"AP45554" i="2"/>
  <c r="AP45555" i="2"/>
  <c r="AP45556" i="2"/>
  <c r="AP45557" i="2"/>
  <c r="AP45558" i="2"/>
  <c r="AP45559" i="2"/>
  <c r="AP45560" i="2"/>
  <c r="AQ45560" i="2" s="1"/>
  <c r="AP45561" i="2"/>
  <c r="AQ45561" i="2" s="1"/>
  <c r="AP45562" i="2"/>
  <c r="AP45563" i="2"/>
  <c r="AP45564" i="2"/>
  <c r="AP45565" i="2"/>
  <c r="AP45566" i="2"/>
  <c r="AP45567" i="2"/>
  <c r="AP45568" i="2"/>
  <c r="AQ45568" i="2" s="1"/>
  <c r="AP45569" i="2"/>
  <c r="AQ45569" i="2" s="1"/>
  <c r="AP45570" i="2"/>
  <c r="AP45571" i="2"/>
  <c r="AP45572" i="2"/>
  <c r="AP45573" i="2"/>
  <c r="AP45574" i="2"/>
  <c r="AP45575" i="2"/>
  <c r="AP45576" i="2"/>
  <c r="AQ45576" i="2" s="1"/>
  <c r="AP45577" i="2"/>
  <c r="AQ45577" i="2" s="1"/>
  <c r="AP45578" i="2"/>
  <c r="AP45579" i="2"/>
  <c r="AP45580" i="2"/>
  <c r="AP45581" i="2"/>
  <c r="AP45582" i="2"/>
  <c r="AP45583" i="2"/>
  <c r="AP45584" i="2"/>
  <c r="AQ45584" i="2" s="1"/>
  <c r="AP45585" i="2"/>
  <c r="AQ45585" i="2" s="1"/>
  <c r="AP45586" i="2"/>
  <c r="AP45587" i="2"/>
  <c r="AP45588" i="2"/>
  <c r="AP45589" i="2"/>
  <c r="AP45590" i="2"/>
  <c r="AP45591" i="2"/>
  <c r="AP45592" i="2"/>
  <c r="AQ45592" i="2" s="1"/>
  <c r="AP45593" i="2"/>
  <c r="AQ45593" i="2" s="1"/>
  <c r="AP45594" i="2"/>
  <c r="AP45595" i="2"/>
  <c r="AP45596" i="2"/>
  <c r="AP45597" i="2"/>
  <c r="AP45598" i="2"/>
  <c r="AP45599" i="2"/>
  <c r="AP45600" i="2"/>
  <c r="AQ45600" i="2" s="1"/>
  <c r="AP45601" i="2"/>
  <c r="AQ45601" i="2" s="1"/>
  <c r="AP45602" i="2"/>
  <c r="AP45603" i="2"/>
  <c r="AP45604" i="2"/>
  <c r="AP45605" i="2"/>
  <c r="AP45606" i="2"/>
  <c r="AP45607" i="2"/>
  <c r="AP45608" i="2"/>
  <c r="AQ45608" i="2" s="1"/>
  <c r="AP45609" i="2"/>
  <c r="AQ45609" i="2" s="1"/>
  <c r="AP45610" i="2"/>
  <c r="AP45611" i="2"/>
  <c r="AP45612" i="2"/>
  <c r="AP45613" i="2"/>
  <c r="AP45614" i="2"/>
  <c r="AP45615" i="2"/>
  <c r="AP45616" i="2"/>
  <c r="AQ45616" i="2" s="1"/>
  <c r="AP45617" i="2"/>
  <c r="AQ45617" i="2" s="1"/>
  <c r="AP45618" i="2"/>
  <c r="AP45619" i="2"/>
  <c r="AP45620" i="2"/>
  <c r="AP45621" i="2"/>
  <c r="AP45622" i="2"/>
  <c r="AP45623" i="2"/>
  <c r="AP45624" i="2"/>
  <c r="AQ45624" i="2" s="1"/>
  <c r="AP45625" i="2"/>
  <c r="AQ45625" i="2" s="1"/>
  <c r="AP45626" i="2"/>
  <c r="AP45627" i="2"/>
  <c r="AP45628" i="2"/>
  <c r="AP45629" i="2"/>
  <c r="AP45630" i="2"/>
  <c r="AP45631" i="2"/>
  <c r="AP45632" i="2"/>
  <c r="AQ45632" i="2" s="1"/>
  <c r="AP45633" i="2"/>
  <c r="AQ45633" i="2" s="1"/>
  <c r="AP45634" i="2"/>
  <c r="AP45635" i="2"/>
  <c r="AP45636" i="2"/>
  <c r="AP45637" i="2"/>
  <c r="AP45638" i="2"/>
  <c r="AP45639" i="2"/>
  <c r="AP45640" i="2"/>
  <c r="AQ45640" i="2" s="1"/>
  <c r="AP45641" i="2"/>
  <c r="AQ45641" i="2" s="1"/>
  <c r="AP45642" i="2"/>
  <c r="AP45643" i="2"/>
  <c r="AP45644" i="2"/>
  <c r="AP45645" i="2"/>
  <c r="AP45646" i="2"/>
  <c r="AP45647" i="2"/>
  <c r="AP45648" i="2"/>
  <c r="AQ45648" i="2" s="1"/>
  <c r="AP45649" i="2"/>
  <c r="AQ45649" i="2" s="1"/>
  <c r="AP45650" i="2"/>
  <c r="AP45651" i="2"/>
  <c r="AP45652" i="2"/>
  <c r="AP45653" i="2"/>
  <c r="AP45654" i="2"/>
  <c r="AP45655" i="2"/>
  <c r="AP45656" i="2"/>
  <c r="AQ45656" i="2" s="1"/>
  <c r="AP45657" i="2"/>
  <c r="AQ45657" i="2" s="1"/>
  <c r="AP45658" i="2"/>
  <c r="AP45659" i="2"/>
  <c r="AP45660" i="2"/>
  <c r="AP45661" i="2"/>
  <c r="AP45662" i="2"/>
  <c r="AP45663" i="2"/>
  <c r="AP45664" i="2"/>
  <c r="AQ45664" i="2" s="1"/>
  <c r="AP45665" i="2"/>
  <c r="AQ45665" i="2" s="1"/>
  <c r="AP45666" i="2"/>
  <c r="AP45667" i="2"/>
  <c r="AP45668" i="2"/>
  <c r="AP45669" i="2"/>
  <c r="AP45670" i="2"/>
  <c r="AP45671" i="2"/>
  <c r="AP45672" i="2"/>
  <c r="AQ45672" i="2" s="1"/>
  <c r="AP45673" i="2"/>
  <c r="AQ45673" i="2" s="1"/>
  <c r="AP45674" i="2"/>
  <c r="AP45675" i="2"/>
  <c r="AP45676" i="2"/>
  <c r="AP45677" i="2"/>
  <c r="AP45678" i="2"/>
  <c r="AP45679" i="2"/>
  <c r="AP45680" i="2"/>
  <c r="AQ45680" i="2" s="1"/>
  <c r="AP45681" i="2"/>
  <c r="AQ45681" i="2" s="1"/>
  <c r="AP45682" i="2"/>
  <c r="AP45683" i="2"/>
  <c r="AP45684" i="2"/>
  <c r="AP45685" i="2"/>
  <c r="AP45686" i="2"/>
  <c r="AP45687" i="2"/>
  <c r="AP45688" i="2"/>
  <c r="AQ45688" i="2" s="1"/>
  <c r="AP45689" i="2"/>
  <c r="AQ45689" i="2" s="1"/>
  <c r="AP45690" i="2"/>
  <c r="AP45691" i="2"/>
  <c r="AP45692" i="2"/>
  <c r="AP45693" i="2"/>
  <c r="AP45694" i="2"/>
  <c r="AP45695" i="2"/>
  <c r="AP45696" i="2"/>
  <c r="AQ45696" i="2" s="1"/>
  <c r="AP45697" i="2"/>
  <c r="AQ45697" i="2" s="1"/>
  <c r="AP45698" i="2"/>
  <c r="AP45699" i="2"/>
  <c r="AP45700" i="2"/>
  <c r="AP45701" i="2"/>
  <c r="AP45702" i="2"/>
  <c r="AP45703" i="2"/>
  <c r="AP45704" i="2"/>
  <c r="AQ45704" i="2" s="1"/>
  <c r="AP45705" i="2"/>
  <c r="AQ45705" i="2" s="1"/>
  <c r="AP45706" i="2"/>
  <c r="AP45707" i="2"/>
  <c r="AP45708" i="2"/>
  <c r="AP45709" i="2"/>
  <c r="AP45710" i="2"/>
  <c r="AP45711" i="2"/>
  <c r="AP45712" i="2"/>
  <c r="AQ45712" i="2" s="1"/>
  <c r="AP45713" i="2"/>
  <c r="AQ45713" i="2" s="1"/>
  <c r="AP45714" i="2"/>
  <c r="AP45715" i="2"/>
  <c r="AP45716" i="2"/>
  <c r="AP45717" i="2"/>
  <c r="AP45718" i="2"/>
  <c r="AP45719" i="2"/>
  <c r="AP45720" i="2"/>
  <c r="AQ45720" i="2" s="1"/>
  <c r="AP45721" i="2"/>
  <c r="AQ45721" i="2" s="1"/>
  <c r="AP45722" i="2"/>
  <c r="AP45723" i="2"/>
  <c r="AP45724" i="2"/>
  <c r="AP45725" i="2"/>
  <c r="AP45726" i="2"/>
  <c r="AP45727" i="2"/>
  <c r="AP45728" i="2"/>
  <c r="AQ45728" i="2" s="1"/>
  <c r="AP45729" i="2"/>
  <c r="AQ45729" i="2" s="1"/>
  <c r="AP45730" i="2"/>
  <c r="AP45731" i="2"/>
  <c r="AP45732" i="2"/>
  <c r="AP45733" i="2"/>
  <c r="AP45734" i="2"/>
  <c r="AP45735" i="2"/>
  <c r="AP45736" i="2"/>
  <c r="AQ45736" i="2" s="1"/>
  <c r="AP45737" i="2"/>
  <c r="AQ45737" i="2" s="1"/>
  <c r="AP45738" i="2"/>
  <c r="AP45739" i="2"/>
  <c r="AP45740" i="2"/>
  <c r="AP45741" i="2"/>
  <c r="AP45742" i="2"/>
  <c r="AP45743" i="2"/>
  <c r="AP45744" i="2"/>
  <c r="AQ45744" i="2" s="1"/>
  <c r="AP45745" i="2"/>
  <c r="AQ45745" i="2" s="1"/>
  <c r="AP45746" i="2"/>
  <c r="AP45747" i="2"/>
  <c r="AP45748" i="2"/>
  <c r="AP45749" i="2"/>
  <c r="AP45750" i="2"/>
  <c r="AP45751" i="2"/>
  <c r="AP45752" i="2"/>
  <c r="AQ45752" i="2" s="1"/>
  <c r="AP45753" i="2"/>
  <c r="AQ45753" i="2" s="1"/>
  <c r="AP45754" i="2"/>
  <c r="AP45755" i="2"/>
  <c r="AP45756" i="2"/>
  <c r="AP45757" i="2"/>
  <c r="AP45758" i="2"/>
  <c r="AP45759" i="2"/>
  <c r="AP45760" i="2"/>
  <c r="AQ45760" i="2" s="1"/>
  <c r="AP45761" i="2"/>
  <c r="AQ45761" i="2" s="1"/>
  <c r="AP45762" i="2"/>
  <c r="AP45763" i="2"/>
  <c r="AP45764" i="2"/>
  <c r="AP45765" i="2"/>
  <c r="AP45766" i="2"/>
  <c r="AP45767" i="2"/>
  <c r="AP45768" i="2"/>
  <c r="AQ45768" i="2" s="1"/>
  <c r="AP45769" i="2"/>
  <c r="AQ45769" i="2" s="1"/>
  <c r="AP45770" i="2"/>
  <c r="AP45771" i="2"/>
  <c r="AP45772" i="2"/>
  <c r="AP45773" i="2"/>
  <c r="AP45774" i="2"/>
  <c r="AP45775" i="2"/>
  <c r="AP45776" i="2"/>
  <c r="AQ45776" i="2" s="1"/>
  <c r="AP45777" i="2"/>
  <c r="AQ45777" i="2" s="1"/>
  <c r="AP45778" i="2"/>
  <c r="AP45779" i="2"/>
  <c r="AP45780" i="2"/>
  <c r="AP45781" i="2"/>
  <c r="AP45782" i="2"/>
  <c r="AP45783" i="2"/>
  <c r="AP45784" i="2"/>
  <c r="AQ45784" i="2" s="1"/>
  <c r="AP45785" i="2"/>
  <c r="AQ45785" i="2" s="1"/>
  <c r="AP45786" i="2"/>
  <c r="AP45787" i="2"/>
  <c r="AP45788" i="2"/>
  <c r="AP45789" i="2"/>
  <c r="AP45790" i="2"/>
  <c r="AP45791" i="2"/>
  <c r="AP45792" i="2"/>
  <c r="AQ45792" i="2" s="1"/>
  <c r="AP45793" i="2"/>
  <c r="AQ45793" i="2" s="1"/>
  <c r="AP45794" i="2"/>
  <c r="AP45795" i="2"/>
  <c r="AP45796" i="2"/>
  <c r="AP45797" i="2"/>
  <c r="AP45798" i="2"/>
  <c r="AP45799" i="2"/>
  <c r="AP45800" i="2"/>
  <c r="AQ45800" i="2" s="1"/>
  <c r="AP45801" i="2"/>
  <c r="AQ45801" i="2" s="1"/>
  <c r="AP45802" i="2"/>
  <c r="AP45803" i="2"/>
  <c r="AP45804" i="2"/>
  <c r="AP45805" i="2"/>
  <c r="AP45806" i="2"/>
  <c r="AP45807" i="2"/>
  <c r="AP45808" i="2"/>
  <c r="AQ45808" i="2" s="1"/>
  <c r="AP45809" i="2"/>
  <c r="AQ45809" i="2" s="1"/>
  <c r="AP45810" i="2"/>
  <c r="AP45811" i="2"/>
  <c r="AP45812" i="2"/>
  <c r="AP45813" i="2"/>
  <c r="AP45814" i="2"/>
  <c r="AP45815" i="2"/>
  <c r="AP45816" i="2"/>
  <c r="AQ45816" i="2" s="1"/>
  <c r="AP45817" i="2"/>
  <c r="AQ45817" i="2" s="1"/>
  <c r="AP45818" i="2"/>
  <c r="AP45819" i="2"/>
  <c r="AP45820" i="2"/>
  <c r="AP45821" i="2"/>
  <c r="AP45822" i="2"/>
  <c r="AP45823" i="2"/>
  <c r="AP45824" i="2"/>
  <c r="AQ45824" i="2" s="1"/>
  <c r="AP45825" i="2"/>
  <c r="AQ45825" i="2" s="1"/>
  <c r="AP45826" i="2"/>
  <c r="AP45827" i="2"/>
  <c r="AP45828" i="2"/>
  <c r="AP45829" i="2"/>
  <c r="AP45830" i="2"/>
  <c r="AP45831" i="2"/>
  <c r="AP45832" i="2"/>
  <c r="AQ45832" i="2" s="1"/>
  <c r="AP45833" i="2"/>
  <c r="AQ45833" i="2" s="1"/>
  <c r="AP45834" i="2"/>
  <c r="AP45835" i="2"/>
  <c r="AP45836" i="2"/>
  <c r="AP45837" i="2"/>
  <c r="AP45838" i="2"/>
  <c r="AP45839" i="2"/>
  <c r="AP45840" i="2"/>
  <c r="AQ45840" i="2" s="1"/>
  <c r="AP45841" i="2"/>
  <c r="AQ45841" i="2" s="1"/>
  <c r="AP45842" i="2"/>
  <c r="AP45843" i="2"/>
  <c r="AP45844" i="2"/>
  <c r="AP45845" i="2"/>
  <c r="AP45846" i="2"/>
  <c r="AP45847" i="2"/>
  <c r="AP45848" i="2"/>
  <c r="AQ45848" i="2" s="1"/>
  <c r="AP45849" i="2"/>
  <c r="AQ45849" i="2" s="1"/>
  <c r="AP45850" i="2"/>
  <c r="AP45851" i="2"/>
  <c r="AP45852" i="2"/>
  <c r="AP45853" i="2"/>
  <c r="AP45854" i="2"/>
  <c r="AP45855" i="2"/>
  <c r="AP45856" i="2"/>
  <c r="AQ45856" i="2" s="1"/>
  <c r="AP45857" i="2"/>
  <c r="AQ45857" i="2" s="1"/>
  <c r="AP45858" i="2"/>
  <c r="AP45859" i="2"/>
  <c r="AP45860" i="2"/>
  <c r="AP45861" i="2"/>
  <c r="AP45862" i="2"/>
  <c r="AP45863" i="2"/>
  <c r="AP45864" i="2"/>
  <c r="AQ45864" i="2" s="1"/>
  <c r="AP45865" i="2"/>
  <c r="AQ45865" i="2" s="1"/>
  <c r="AP45866" i="2"/>
  <c r="AP45867" i="2"/>
  <c r="AP45868" i="2"/>
  <c r="AP45869" i="2"/>
  <c r="AP45870" i="2"/>
  <c r="AP45871" i="2"/>
  <c r="AP45872" i="2"/>
  <c r="AQ45872" i="2" s="1"/>
  <c r="AP45873" i="2"/>
  <c r="AQ45873" i="2" s="1"/>
  <c r="AP45874" i="2"/>
  <c r="AP45875" i="2"/>
  <c r="AP45876" i="2"/>
  <c r="AP45877" i="2"/>
  <c r="AP45878" i="2"/>
  <c r="AP45879" i="2"/>
  <c r="AP45880" i="2"/>
  <c r="AQ45880" i="2" s="1"/>
  <c r="AP45881" i="2"/>
  <c r="AQ45881" i="2" s="1"/>
  <c r="AP45882" i="2"/>
  <c r="AP45883" i="2"/>
  <c r="AP45884" i="2"/>
  <c r="AP45885" i="2"/>
  <c r="AP45886" i="2"/>
  <c r="AP45887" i="2"/>
  <c r="AP45888" i="2"/>
  <c r="AQ45888" i="2" s="1"/>
  <c r="AP45889" i="2"/>
  <c r="AQ45889" i="2" s="1"/>
  <c r="AP45890" i="2"/>
  <c r="AP45891" i="2"/>
  <c r="AP45892" i="2"/>
  <c r="AP45893" i="2"/>
  <c r="AP45894" i="2"/>
  <c r="AP45895" i="2"/>
  <c r="AP45896" i="2"/>
  <c r="AQ45896" i="2" s="1"/>
  <c r="AP45897" i="2"/>
  <c r="AQ45897" i="2" s="1"/>
  <c r="AP45898" i="2"/>
  <c r="AP45899" i="2"/>
  <c r="AP45900" i="2"/>
  <c r="AP45901" i="2"/>
  <c r="AP45902" i="2"/>
  <c r="AP45903" i="2"/>
  <c r="AP45904" i="2"/>
  <c r="AQ45904" i="2" s="1"/>
  <c r="AP45905" i="2"/>
  <c r="AQ45905" i="2" s="1"/>
  <c r="AP45906" i="2"/>
  <c r="AP45907" i="2"/>
  <c r="AP45908" i="2"/>
  <c r="AP45909" i="2"/>
  <c r="AP45910" i="2"/>
  <c r="AP45911" i="2"/>
  <c r="AP45912" i="2"/>
  <c r="AQ45912" i="2" s="1"/>
  <c r="AP45913" i="2"/>
  <c r="AQ45913" i="2" s="1"/>
  <c r="AP45914" i="2"/>
  <c r="AP45915" i="2"/>
  <c r="AP45916" i="2"/>
  <c r="AP45917" i="2"/>
  <c r="AP45918" i="2"/>
  <c r="AP45919" i="2"/>
  <c r="AP45920" i="2"/>
  <c r="AQ45920" i="2" s="1"/>
  <c r="AP45921" i="2"/>
  <c r="AQ45921" i="2" s="1"/>
  <c r="AP45922" i="2"/>
  <c r="AP45923" i="2"/>
  <c r="AP45924" i="2"/>
  <c r="AP45925" i="2"/>
  <c r="AP45926" i="2"/>
  <c r="AP45927" i="2"/>
  <c r="AP45928" i="2"/>
  <c r="AP45929" i="2"/>
  <c r="AQ45929" i="2" s="1"/>
  <c r="AP45930" i="2"/>
  <c r="AP45931" i="2"/>
  <c r="AP45932" i="2"/>
  <c r="AP45933" i="2"/>
  <c r="AP45934" i="2"/>
  <c r="AP45935" i="2"/>
  <c r="AP45936" i="2"/>
  <c r="AQ45936" i="2" s="1"/>
  <c r="AP45937" i="2"/>
  <c r="AQ45937" i="2" s="1"/>
  <c r="AP45938" i="2"/>
  <c r="AP45939" i="2"/>
  <c r="AP45940" i="2"/>
  <c r="AP45941" i="2"/>
  <c r="AP45942" i="2"/>
  <c r="AP45943" i="2"/>
  <c r="AP45944" i="2"/>
  <c r="AQ45944" i="2" s="1"/>
  <c r="AP45945" i="2"/>
  <c r="AQ45945" i="2" s="1"/>
  <c r="AP45946" i="2"/>
  <c r="AP45947" i="2"/>
  <c r="AP45948" i="2"/>
  <c r="AP45949" i="2"/>
  <c r="AP45950" i="2"/>
  <c r="AP45951" i="2"/>
  <c r="AP45952" i="2"/>
  <c r="AQ45952" i="2" s="1"/>
  <c r="AP45953" i="2"/>
  <c r="AQ45953" i="2" s="1"/>
  <c r="AP45954" i="2"/>
  <c r="AP45955" i="2"/>
  <c r="AP45956" i="2"/>
  <c r="AP45957" i="2"/>
  <c r="AP45958" i="2"/>
  <c r="AP45959" i="2"/>
  <c r="AP45960" i="2"/>
  <c r="AQ45960" i="2" s="1"/>
  <c r="AP45961" i="2"/>
  <c r="AQ45961" i="2" s="1"/>
  <c r="AP45962" i="2"/>
  <c r="AP45963" i="2"/>
  <c r="AP45964" i="2"/>
  <c r="AP45965" i="2"/>
  <c r="AP45966" i="2"/>
  <c r="AP45967" i="2"/>
  <c r="AP45968" i="2"/>
  <c r="AQ45968" i="2" s="1"/>
  <c r="AP45969" i="2"/>
  <c r="AQ45969" i="2" s="1"/>
  <c r="AP45970" i="2"/>
  <c r="AP45971" i="2"/>
  <c r="AP45972" i="2"/>
  <c r="AP45973" i="2"/>
  <c r="AP45974" i="2"/>
  <c r="AP45975" i="2"/>
  <c r="AP45976" i="2"/>
  <c r="AQ45976" i="2" s="1"/>
  <c r="AP45977" i="2"/>
  <c r="AQ45977" i="2" s="1"/>
  <c r="AP45978" i="2"/>
  <c r="AP45979" i="2"/>
  <c r="AP45980" i="2"/>
  <c r="AP45981" i="2"/>
  <c r="AP45982" i="2"/>
  <c r="AP45983" i="2"/>
  <c r="AP45984" i="2"/>
  <c r="AQ45984" i="2" s="1"/>
  <c r="AP45985" i="2"/>
  <c r="AQ45985" i="2" s="1"/>
  <c r="AP45986" i="2"/>
  <c r="AP45987" i="2"/>
  <c r="AP45988" i="2"/>
  <c r="AP45989" i="2"/>
  <c r="AP45990" i="2"/>
  <c r="AP45991" i="2"/>
  <c r="AP45992" i="2"/>
  <c r="AQ45992" i="2" s="1"/>
  <c r="AP45993" i="2"/>
  <c r="AQ45993" i="2" s="1"/>
  <c r="AP45994" i="2"/>
  <c r="AP45995" i="2"/>
  <c r="AP45996" i="2"/>
  <c r="AP45997" i="2"/>
  <c r="AP45998" i="2"/>
  <c r="AP45999" i="2"/>
  <c r="AP46000" i="2"/>
  <c r="AQ46000" i="2" s="1"/>
  <c r="AP46001" i="2"/>
  <c r="AQ46001" i="2" s="1"/>
  <c r="AP46002" i="2"/>
  <c r="AP46003" i="2"/>
  <c r="AP46004" i="2"/>
  <c r="AP46005" i="2"/>
  <c r="AP46006" i="2"/>
  <c r="AP46007" i="2"/>
  <c r="AP46008" i="2"/>
  <c r="AQ46008" i="2" s="1"/>
  <c r="AP46009" i="2"/>
  <c r="AQ46009" i="2" s="1"/>
  <c r="AP46010" i="2"/>
  <c r="AP46011" i="2"/>
  <c r="AP46012" i="2"/>
  <c r="AP46013" i="2"/>
  <c r="AP46014" i="2"/>
  <c r="AP46015" i="2"/>
  <c r="AP46016" i="2"/>
  <c r="AQ46016" i="2" s="1"/>
  <c r="AP46017" i="2"/>
  <c r="AQ46017" i="2" s="1"/>
  <c r="AP46018" i="2"/>
  <c r="AP46019" i="2"/>
  <c r="AP46020" i="2"/>
  <c r="AP46021" i="2"/>
  <c r="AP46022" i="2"/>
  <c r="AP46023" i="2"/>
  <c r="AP46024" i="2"/>
  <c r="AQ46024" i="2" s="1"/>
  <c r="AP46025" i="2"/>
  <c r="AQ46025" i="2" s="1"/>
  <c r="AP46026" i="2"/>
  <c r="AP46027" i="2"/>
  <c r="AP46028" i="2"/>
  <c r="AP46029" i="2"/>
  <c r="AP46030" i="2"/>
  <c r="AP46031" i="2"/>
  <c r="AP46032" i="2"/>
  <c r="AQ46032" i="2" s="1"/>
  <c r="AP46033" i="2"/>
  <c r="AQ46033" i="2" s="1"/>
  <c r="AP46034" i="2"/>
  <c r="AP46035" i="2"/>
  <c r="AP46036" i="2"/>
  <c r="AP46037" i="2"/>
  <c r="AP46038" i="2"/>
  <c r="AP46039" i="2"/>
  <c r="AP46040" i="2"/>
  <c r="AQ46040" i="2" s="1"/>
  <c r="AP46041" i="2"/>
  <c r="AQ46041" i="2" s="1"/>
  <c r="AP46042" i="2"/>
  <c r="AP46043" i="2"/>
  <c r="AP46044" i="2"/>
  <c r="AP46045" i="2"/>
  <c r="AP46046" i="2"/>
  <c r="AP46047" i="2"/>
  <c r="AP46048" i="2"/>
  <c r="AQ46048" i="2" s="1"/>
  <c r="AP46049" i="2"/>
  <c r="AQ46049" i="2" s="1"/>
  <c r="AP46050" i="2"/>
  <c r="AP46051" i="2"/>
  <c r="AP46052" i="2"/>
  <c r="AP46053" i="2"/>
  <c r="AP46054" i="2"/>
  <c r="AP46055" i="2"/>
  <c r="AP46056" i="2"/>
  <c r="AQ46056" i="2" s="1"/>
  <c r="AP46057" i="2"/>
  <c r="AQ46057" i="2" s="1"/>
  <c r="AP46058" i="2"/>
  <c r="AP46059" i="2"/>
  <c r="AP46060" i="2"/>
  <c r="AP46061" i="2"/>
  <c r="AP46062" i="2"/>
  <c r="AP46063" i="2"/>
  <c r="AP46064" i="2"/>
  <c r="AQ46064" i="2" s="1"/>
  <c r="AP46065" i="2"/>
  <c r="AQ46065" i="2" s="1"/>
  <c r="AP46066" i="2"/>
  <c r="AP46067" i="2"/>
  <c r="AP46068" i="2"/>
  <c r="AP46069" i="2"/>
  <c r="AP46070" i="2"/>
  <c r="AP46071" i="2"/>
  <c r="AP46072" i="2"/>
  <c r="AQ46072" i="2" s="1"/>
  <c r="AP46073" i="2"/>
  <c r="AQ46073" i="2" s="1"/>
  <c r="AP46074" i="2"/>
  <c r="AP46075" i="2"/>
  <c r="AP46076" i="2"/>
  <c r="AP46077" i="2"/>
  <c r="AP46078" i="2"/>
  <c r="AP46079" i="2"/>
  <c r="AP46080" i="2"/>
  <c r="AQ46080" i="2" s="1"/>
  <c r="AP46081" i="2"/>
  <c r="AQ46081" i="2" s="1"/>
  <c r="AP46082" i="2"/>
  <c r="AP46083" i="2"/>
  <c r="AP46084" i="2"/>
  <c r="AP46085" i="2"/>
  <c r="AP46086" i="2"/>
  <c r="AP46087" i="2"/>
  <c r="AP46088" i="2"/>
  <c r="AQ46088" i="2" s="1"/>
  <c r="AP46089" i="2"/>
  <c r="AQ46089" i="2" s="1"/>
  <c r="AP46090" i="2"/>
  <c r="AP46091" i="2"/>
  <c r="AP46092" i="2"/>
  <c r="AP46093" i="2"/>
  <c r="AP46094" i="2"/>
  <c r="AP46095" i="2"/>
  <c r="AP46096" i="2"/>
  <c r="AQ46096" i="2" s="1"/>
  <c r="AP46097" i="2"/>
  <c r="AQ46097" i="2" s="1"/>
  <c r="AP46098" i="2"/>
  <c r="AP46099" i="2"/>
  <c r="AP46100" i="2"/>
  <c r="AP46101" i="2"/>
  <c r="AP46102" i="2"/>
  <c r="AP46103" i="2"/>
  <c r="AP46104" i="2"/>
  <c r="AQ46104" i="2" s="1"/>
  <c r="AP46105" i="2"/>
  <c r="AQ46105" i="2" s="1"/>
  <c r="AP46106" i="2"/>
  <c r="AP46107" i="2"/>
  <c r="AP46108" i="2"/>
  <c r="AP46109" i="2"/>
  <c r="AP46110" i="2"/>
  <c r="AP46111" i="2"/>
  <c r="AP46112" i="2"/>
  <c r="AQ46112" i="2" s="1"/>
  <c r="AP46113" i="2"/>
  <c r="AQ46113" i="2" s="1"/>
  <c r="AP46114" i="2"/>
  <c r="AP46115" i="2"/>
  <c r="AP46116" i="2"/>
  <c r="AP46117" i="2"/>
  <c r="AP46118" i="2"/>
  <c r="AP46119" i="2"/>
  <c r="AP46120" i="2"/>
  <c r="AQ46120" i="2" s="1"/>
  <c r="AP46121" i="2"/>
  <c r="AQ46121" i="2" s="1"/>
  <c r="AP46122" i="2"/>
  <c r="AP46123" i="2"/>
  <c r="AP46124" i="2"/>
  <c r="AP46125" i="2"/>
  <c r="AP46126" i="2"/>
  <c r="AP46127" i="2"/>
  <c r="AP46128" i="2"/>
  <c r="AQ46128" i="2" s="1"/>
  <c r="AP46129" i="2"/>
  <c r="AQ46129" i="2" s="1"/>
  <c r="AP46130" i="2"/>
  <c r="AP46131" i="2"/>
  <c r="AP46132" i="2"/>
  <c r="AP46133" i="2"/>
  <c r="AQ46133" i="2" s="1"/>
  <c r="AP46134" i="2"/>
  <c r="AP46135" i="2"/>
  <c r="AP46136" i="2"/>
  <c r="AQ46136" i="2" s="1"/>
  <c r="AP46137" i="2"/>
  <c r="AQ46137" i="2" s="1"/>
  <c r="AP46138" i="2"/>
  <c r="AP46139" i="2"/>
  <c r="AP46140" i="2"/>
  <c r="AP46141" i="2"/>
  <c r="AP46142" i="2"/>
  <c r="AP46143" i="2"/>
  <c r="AP46144" i="2"/>
  <c r="AQ46144" i="2" s="1"/>
  <c r="AP46145" i="2"/>
  <c r="AQ46145" i="2" s="1"/>
  <c r="AP46146" i="2"/>
  <c r="AP46147" i="2"/>
  <c r="AP46148" i="2"/>
  <c r="AP46149" i="2"/>
  <c r="AP46150" i="2"/>
  <c r="AP46151" i="2"/>
  <c r="AP46152" i="2"/>
  <c r="AQ46152" i="2" s="1"/>
  <c r="AP46153" i="2"/>
  <c r="AQ46153" i="2" s="1"/>
  <c r="AP46154" i="2"/>
  <c r="AP46155" i="2"/>
  <c r="AP46156" i="2"/>
  <c r="AP46157" i="2"/>
  <c r="AP46158" i="2"/>
  <c r="AP46159" i="2"/>
  <c r="AP46160" i="2"/>
  <c r="AQ46160" i="2" s="1"/>
  <c r="AP46161" i="2"/>
  <c r="AQ46161" i="2" s="1"/>
  <c r="AP46162" i="2"/>
  <c r="AP46163" i="2"/>
  <c r="AP46164" i="2"/>
  <c r="AP46165" i="2"/>
  <c r="AP46166" i="2"/>
  <c r="AP46167" i="2"/>
  <c r="AP46168" i="2"/>
  <c r="AQ46168" i="2" s="1"/>
  <c r="AP46169" i="2"/>
  <c r="AQ46169" i="2" s="1"/>
  <c r="AP46170" i="2"/>
  <c r="AP46171" i="2"/>
  <c r="AP46172" i="2"/>
  <c r="AP46173" i="2"/>
  <c r="AP46174" i="2"/>
  <c r="AP46175" i="2"/>
  <c r="AP46176" i="2"/>
  <c r="AQ46176" i="2" s="1"/>
  <c r="AP46177" i="2"/>
  <c r="AQ46177" i="2" s="1"/>
  <c r="AP46178" i="2"/>
  <c r="AP46179" i="2"/>
  <c r="AP46180" i="2"/>
  <c r="AP46181" i="2"/>
  <c r="AP46182" i="2"/>
  <c r="AP46183" i="2"/>
  <c r="AP46184" i="2"/>
  <c r="AQ46184" i="2" s="1"/>
  <c r="AP46185" i="2"/>
  <c r="AQ46185" i="2" s="1"/>
  <c r="AP46186" i="2"/>
  <c r="AP46187" i="2"/>
  <c r="AP46188" i="2"/>
  <c r="AP46189" i="2"/>
  <c r="AP46190" i="2"/>
  <c r="AP46191" i="2"/>
  <c r="AP46192" i="2"/>
  <c r="AQ46192" i="2" s="1"/>
  <c r="AP46193" i="2"/>
  <c r="AQ46193" i="2" s="1"/>
  <c r="AP46194" i="2"/>
  <c r="AP46195" i="2"/>
  <c r="AP46196" i="2"/>
  <c r="AP46197" i="2"/>
  <c r="AP46198" i="2"/>
  <c r="AP46199" i="2"/>
  <c r="AP46200" i="2"/>
  <c r="AQ46200" i="2" s="1"/>
  <c r="AP46201" i="2"/>
  <c r="AQ46201" i="2" s="1"/>
  <c r="AP46202" i="2"/>
  <c r="AP46203" i="2"/>
  <c r="AP46204" i="2"/>
  <c r="AP46205" i="2"/>
  <c r="AP46206" i="2"/>
  <c r="AP46207" i="2"/>
  <c r="AP46208" i="2"/>
  <c r="AQ46208" i="2" s="1"/>
  <c r="AP46209" i="2"/>
  <c r="AQ46209" i="2" s="1"/>
  <c r="AP46210" i="2"/>
  <c r="AP46211" i="2"/>
  <c r="AP46212" i="2"/>
  <c r="AP46213" i="2"/>
  <c r="AP46214" i="2"/>
  <c r="AP46215" i="2"/>
  <c r="AP46216" i="2"/>
  <c r="AQ46216" i="2" s="1"/>
  <c r="AP46217" i="2"/>
  <c r="AQ46217" i="2" s="1"/>
  <c r="AP46218" i="2"/>
  <c r="AP46219" i="2"/>
  <c r="AP46220" i="2"/>
  <c r="AP46221" i="2"/>
  <c r="AP46222" i="2"/>
  <c r="AP46223" i="2"/>
  <c r="AP46224" i="2"/>
  <c r="AQ46224" i="2" s="1"/>
  <c r="AP46225" i="2"/>
  <c r="AQ46225" i="2" s="1"/>
  <c r="AP46226" i="2"/>
  <c r="AP46227" i="2"/>
  <c r="AP46228" i="2"/>
  <c r="AP46229" i="2"/>
  <c r="AP46230" i="2"/>
  <c r="AP46231" i="2"/>
  <c r="AP46232" i="2"/>
  <c r="AQ46232" i="2" s="1"/>
  <c r="AP46233" i="2"/>
  <c r="AP46234" i="2"/>
  <c r="AP46235" i="2"/>
  <c r="AP46236" i="2"/>
  <c r="AP46237" i="2"/>
  <c r="AP46238" i="2"/>
  <c r="AP46239" i="2"/>
  <c r="AP46240" i="2"/>
  <c r="AQ46240" i="2" s="1"/>
  <c r="AP46241" i="2"/>
  <c r="AQ46241" i="2" s="1"/>
  <c r="AP46242" i="2"/>
  <c r="AP46243" i="2"/>
  <c r="AP46244" i="2"/>
  <c r="AP46245" i="2"/>
  <c r="AP46246" i="2"/>
  <c r="AP46247" i="2"/>
  <c r="AP46248" i="2"/>
  <c r="AQ46248" i="2" s="1"/>
  <c r="AP46249" i="2"/>
  <c r="AQ46249" i="2" s="1"/>
  <c r="AP46250" i="2"/>
  <c r="AP46251" i="2"/>
  <c r="AP46252" i="2"/>
  <c r="AP46253" i="2"/>
  <c r="AP46254" i="2"/>
  <c r="AP46255" i="2"/>
  <c r="AP46256" i="2"/>
  <c r="AQ46256" i="2" s="1"/>
  <c r="AP46257" i="2"/>
  <c r="AQ46257" i="2" s="1"/>
  <c r="AP46258" i="2"/>
  <c r="AP46259" i="2"/>
  <c r="AP46260" i="2"/>
  <c r="AP46261" i="2"/>
  <c r="AP46262" i="2"/>
  <c r="AP46263" i="2"/>
  <c r="AP46264" i="2"/>
  <c r="AQ46264" i="2" s="1"/>
  <c r="AP46265" i="2"/>
  <c r="AQ46265" i="2" s="1"/>
  <c r="AP46266" i="2"/>
  <c r="AP46267" i="2"/>
  <c r="AP46268" i="2"/>
  <c r="AP46269" i="2"/>
  <c r="AP46270" i="2"/>
  <c r="AP46271" i="2"/>
  <c r="AP46272" i="2"/>
  <c r="AQ46272" i="2" s="1"/>
  <c r="AP46273" i="2"/>
  <c r="AQ46273" i="2" s="1"/>
  <c r="AP46274" i="2"/>
  <c r="AP46275" i="2"/>
  <c r="AP46276" i="2"/>
  <c r="AP46277" i="2"/>
  <c r="AP46278" i="2"/>
  <c r="AP46279" i="2"/>
  <c r="AP46280" i="2"/>
  <c r="AQ46280" i="2" s="1"/>
  <c r="AP46281" i="2"/>
  <c r="AQ46281" i="2" s="1"/>
  <c r="AP46282" i="2"/>
  <c r="AP46283" i="2"/>
  <c r="AP46284" i="2"/>
  <c r="AP46285" i="2"/>
  <c r="AP46286" i="2"/>
  <c r="AP46287" i="2"/>
  <c r="AP46288" i="2"/>
  <c r="AP46289" i="2"/>
  <c r="AQ46289" i="2" s="1"/>
  <c r="AP46290" i="2"/>
  <c r="AP46291" i="2"/>
  <c r="AP46292" i="2"/>
  <c r="AP46293" i="2"/>
  <c r="AP46294" i="2"/>
  <c r="AP46295" i="2"/>
  <c r="AP46296" i="2"/>
  <c r="AQ46296" i="2" s="1"/>
  <c r="AP46297" i="2"/>
  <c r="AQ46297" i="2" s="1"/>
  <c r="AP46298" i="2"/>
  <c r="AP46299" i="2"/>
  <c r="AP46300" i="2"/>
  <c r="AP46301" i="2"/>
  <c r="AP46302" i="2"/>
  <c r="AP46303" i="2"/>
  <c r="AP46304" i="2"/>
  <c r="AQ46304" i="2" s="1"/>
  <c r="AP46305" i="2"/>
  <c r="AQ46305" i="2" s="1"/>
  <c r="AP46306" i="2"/>
  <c r="AP46307" i="2"/>
  <c r="AP46308" i="2"/>
  <c r="AP46309" i="2"/>
  <c r="AP46310" i="2"/>
  <c r="AP46311" i="2"/>
  <c r="AP46312" i="2"/>
  <c r="AQ46312" i="2" s="1"/>
  <c r="AP46313" i="2"/>
  <c r="AQ46313" i="2" s="1"/>
  <c r="AP46314" i="2"/>
  <c r="AP46315" i="2"/>
  <c r="AP46316" i="2"/>
  <c r="AP46317" i="2"/>
  <c r="AP46318" i="2"/>
  <c r="AP46319" i="2"/>
  <c r="AP46320" i="2"/>
  <c r="AQ46320" i="2" s="1"/>
  <c r="AP46321" i="2"/>
  <c r="AQ46321" i="2" s="1"/>
  <c r="AP46322" i="2"/>
  <c r="AP46323" i="2"/>
  <c r="AP46324" i="2"/>
  <c r="AP46325" i="2"/>
  <c r="AP46326" i="2"/>
  <c r="AP46327" i="2"/>
  <c r="AP46328" i="2"/>
  <c r="AQ46328" i="2" s="1"/>
  <c r="AP46329" i="2"/>
  <c r="AQ46329" i="2" s="1"/>
  <c r="AP46330" i="2"/>
  <c r="AP46331" i="2"/>
  <c r="AP46332" i="2"/>
  <c r="AP46333" i="2"/>
  <c r="AP46334" i="2"/>
  <c r="AP46335" i="2"/>
  <c r="AP46336" i="2"/>
  <c r="AQ46336" i="2" s="1"/>
  <c r="AP46337" i="2"/>
  <c r="AQ46337" i="2" s="1"/>
  <c r="AP46338" i="2"/>
  <c r="AP46339" i="2"/>
  <c r="AP46340" i="2"/>
  <c r="AP46341" i="2"/>
  <c r="AP46342" i="2"/>
  <c r="AP46343" i="2"/>
  <c r="AP46344" i="2"/>
  <c r="AQ46344" i="2" s="1"/>
  <c r="AP46345" i="2"/>
  <c r="AQ46345" i="2" s="1"/>
  <c r="AP46346" i="2"/>
  <c r="AP46347" i="2"/>
  <c r="AP46348" i="2"/>
  <c r="AP46349" i="2"/>
  <c r="AP46350" i="2"/>
  <c r="AP46351" i="2"/>
  <c r="AP46352" i="2"/>
  <c r="AQ46352" i="2" s="1"/>
  <c r="AP46353" i="2"/>
  <c r="AQ46353" i="2" s="1"/>
  <c r="AP46354" i="2"/>
  <c r="AP46355" i="2"/>
  <c r="AP46356" i="2"/>
  <c r="AP46357" i="2"/>
  <c r="AP46358" i="2"/>
  <c r="AP46359" i="2"/>
  <c r="AP46360" i="2"/>
  <c r="AQ46360" i="2" s="1"/>
  <c r="AP46361" i="2"/>
  <c r="AQ46361" i="2" s="1"/>
  <c r="AP46362" i="2"/>
  <c r="AP46363" i="2"/>
  <c r="AP46364" i="2"/>
  <c r="AP46365" i="2"/>
  <c r="AP46366" i="2"/>
  <c r="AP46367" i="2"/>
  <c r="AP46368" i="2"/>
  <c r="AQ46368" i="2" s="1"/>
  <c r="AP46369" i="2"/>
  <c r="AQ46369" i="2" s="1"/>
  <c r="AP46370" i="2"/>
  <c r="AP46371" i="2"/>
  <c r="AP46372" i="2"/>
  <c r="AP46373" i="2"/>
  <c r="AP46374" i="2"/>
  <c r="AP46375" i="2"/>
  <c r="AP46376" i="2"/>
  <c r="AQ46376" i="2" s="1"/>
  <c r="AP46377" i="2"/>
  <c r="AQ46377" i="2" s="1"/>
  <c r="AP46378" i="2"/>
  <c r="AP46379" i="2"/>
  <c r="AP46380" i="2"/>
  <c r="AP46381" i="2"/>
  <c r="AP46382" i="2"/>
  <c r="AP46383" i="2"/>
  <c r="AP46384" i="2"/>
  <c r="AQ46384" i="2" s="1"/>
  <c r="AP46385" i="2"/>
  <c r="AQ46385" i="2" s="1"/>
  <c r="AP46386" i="2"/>
  <c r="AP46387" i="2"/>
  <c r="AP46388" i="2"/>
  <c r="AP46389" i="2"/>
  <c r="AP46390" i="2"/>
  <c r="AP46391" i="2"/>
  <c r="AP46392" i="2"/>
  <c r="AQ46392" i="2" s="1"/>
  <c r="AP46393" i="2"/>
  <c r="AQ46393" i="2" s="1"/>
  <c r="AP46394" i="2"/>
  <c r="AP46395" i="2"/>
  <c r="AP46396" i="2"/>
  <c r="AP46397" i="2"/>
  <c r="AP46398" i="2"/>
  <c r="AP46399" i="2"/>
  <c r="AP46400" i="2"/>
  <c r="AQ46400" i="2" s="1"/>
  <c r="AP46401" i="2"/>
  <c r="AQ46401" i="2" s="1"/>
  <c r="AP46402" i="2"/>
  <c r="AP46403" i="2"/>
  <c r="AP46404" i="2"/>
  <c r="AP46405" i="2"/>
  <c r="AP46406" i="2"/>
  <c r="AP46407" i="2"/>
  <c r="AP46408" i="2"/>
  <c r="AQ46408" i="2" s="1"/>
  <c r="AP46409" i="2"/>
  <c r="AQ46409" i="2" s="1"/>
  <c r="AP46410" i="2"/>
  <c r="AP46411" i="2"/>
  <c r="AP46412" i="2"/>
  <c r="AP46413" i="2"/>
  <c r="AP46414" i="2"/>
  <c r="AP46415" i="2"/>
  <c r="AP46416" i="2"/>
  <c r="AQ46416" i="2" s="1"/>
  <c r="AP46417" i="2"/>
  <c r="AQ46417" i="2" s="1"/>
  <c r="AP46418" i="2"/>
  <c r="AP46419" i="2"/>
  <c r="AP46420" i="2"/>
  <c r="AP46421" i="2"/>
  <c r="AP46422" i="2"/>
  <c r="AP46423" i="2"/>
  <c r="AP46424" i="2"/>
  <c r="AQ46424" i="2" s="1"/>
  <c r="AP46425" i="2"/>
  <c r="AQ46425" i="2" s="1"/>
  <c r="AP46426" i="2"/>
  <c r="AP46427" i="2"/>
  <c r="AP46428" i="2"/>
  <c r="AP46429" i="2"/>
  <c r="AP46430" i="2"/>
  <c r="AP46431" i="2"/>
  <c r="AP46432" i="2"/>
  <c r="AQ46432" i="2" s="1"/>
  <c r="AP46433" i="2"/>
  <c r="AQ46433" i="2" s="1"/>
  <c r="AP46434" i="2"/>
  <c r="AP46435" i="2"/>
  <c r="AP46436" i="2"/>
  <c r="AP46437" i="2"/>
  <c r="AP46438" i="2"/>
  <c r="AP46439" i="2"/>
  <c r="AP46440" i="2"/>
  <c r="AQ46440" i="2" s="1"/>
  <c r="AP46441" i="2"/>
  <c r="AQ46441" i="2" s="1"/>
  <c r="AP46442" i="2"/>
  <c r="AP46443" i="2"/>
  <c r="AP46444" i="2"/>
  <c r="AP46445" i="2"/>
  <c r="AP46446" i="2"/>
  <c r="AP46447" i="2"/>
  <c r="AP46448" i="2"/>
  <c r="AQ46448" i="2" s="1"/>
  <c r="AP46449" i="2"/>
  <c r="AQ46449" i="2" s="1"/>
  <c r="AP46450" i="2"/>
  <c r="AP46451" i="2"/>
  <c r="AP46452" i="2"/>
  <c r="AP46453" i="2"/>
  <c r="AP46454" i="2"/>
  <c r="AP46455" i="2"/>
  <c r="AP46456" i="2"/>
  <c r="AQ46456" i="2" s="1"/>
  <c r="AP46457" i="2"/>
  <c r="AQ46457" i="2" s="1"/>
  <c r="AP46458" i="2"/>
  <c r="AP46459" i="2"/>
  <c r="AP46460" i="2"/>
  <c r="AP46461" i="2"/>
  <c r="AQ46461" i="2" s="1"/>
  <c r="AP46462" i="2"/>
  <c r="AP46463" i="2"/>
  <c r="AP46464" i="2"/>
  <c r="AQ46464" i="2" s="1"/>
  <c r="AP46465" i="2"/>
  <c r="AQ46465" i="2" s="1"/>
  <c r="AP46466" i="2"/>
  <c r="AP46467" i="2"/>
  <c r="AP46468" i="2"/>
  <c r="AP46469" i="2"/>
  <c r="AP46470" i="2"/>
  <c r="AP46471" i="2"/>
  <c r="AP46472" i="2"/>
  <c r="AQ46472" i="2" s="1"/>
  <c r="AP46473" i="2"/>
  <c r="AQ46473" i="2" s="1"/>
  <c r="AP46474" i="2"/>
  <c r="AP46475" i="2"/>
  <c r="AP46476" i="2"/>
  <c r="AP46477" i="2"/>
  <c r="AP46478" i="2"/>
  <c r="AP46479" i="2"/>
  <c r="AP46480" i="2"/>
  <c r="AQ46480" i="2" s="1"/>
  <c r="AP46481" i="2"/>
  <c r="AQ46481" i="2" s="1"/>
  <c r="AP46482" i="2"/>
  <c r="AP46483" i="2"/>
  <c r="AP46484" i="2"/>
  <c r="AP46485" i="2"/>
  <c r="AQ46485" i="2" s="1"/>
  <c r="AP46486" i="2"/>
  <c r="AP46487" i="2"/>
  <c r="AP46488" i="2"/>
  <c r="AQ46488" i="2" s="1"/>
  <c r="AP46489" i="2"/>
  <c r="AQ46489" i="2" s="1"/>
  <c r="AP46490" i="2"/>
  <c r="AP46491" i="2"/>
  <c r="AP46492" i="2"/>
  <c r="AP46493" i="2"/>
  <c r="AP46494" i="2"/>
  <c r="AP46495" i="2"/>
  <c r="AP46496" i="2"/>
  <c r="AQ46496" i="2" s="1"/>
  <c r="AP46497" i="2"/>
  <c r="AQ46497" i="2" s="1"/>
  <c r="AP46498" i="2"/>
  <c r="AP46499" i="2"/>
  <c r="AP46500" i="2"/>
  <c r="AP46501" i="2"/>
  <c r="AP46502" i="2"/>
  <c r="AP46503" i="2"/>
  <c r="AP46504" i="2"/>
  <c r="AQ46504" i="2" s="1"/>
  <c r="AP46505" i="2"/>
  <c r="AQ46505" i="2" s="1"/>
  <c r="AP46506" i="2"/>
  <c r="AP46507" i="2"/>
  <c r="AP46508" i="2"/>
  <c r="AP46509" i="2"/>
  <c r="AP46510" i="2"/>
  <c r="AP46511" i="2"/>
  <c r="AP46512" i="2"/>
  <c r="AQ46512" i="2" s="1"/>
  <c r="AP46513" i="2"/>
  <c r="AQ46513" i="2" s="1"/>
  <c r="AP46514" i="2"/>
  <c r="AP46515" i="2"/>
  <c r="AP46516" i="2"/>
  <c r="AP46517" i="2"/>
  <c r="AP46518" i="2"/>
  <c r="AP46519" i="2"/>
  <c r="AP46520" i="2"/>
  <c r="AQ46520" i="2" s="1"/>
  <c r="AP46521" i="2"/>
  <c r="AQ46521" i="2" s="1"/>
  <c r="AP46522" i="2"/>
  <c r="AP46523" i="2"/>
  <c r="AP46524" i="2"/>
  <c r="AP46525" i="2"/>
  <c r="AP46526" i="2"/>
  <c r="AP46527" i="2"/>
  <c r="AP46528" i="2"/>
  <c r="AQ46528" i="2" s="1"/>
  <c r="AP46529" i="2"/>
  <c r="AQ46529" i="2" s="1"/>
  <c r="AP46530" i="2"/>
  <c r="AP46531" i="2"/>
  <c r="AP46532" i="2"/>
  <c r="AP46533" i="2"/>
  <c r="AP46534" i="2"/>
  <c r="AP46535" i="2"/>
  <c r="AP46536" i="2"/>
  <c r="AQ46536" i="2" s="1"/>
  <c r="AP46537" i="2"/>
  <c r="AQ46537" i="2" s="1"/>
  <c r="AP46538" i="2"/>
  <c r="AP46539" i="2"/>
  <c r="AP46540" i="2"/>
  <c r="AP46541" i="2"/>
  <c r="AP46542" i="2"/>
  <c r="AP46543" i="2"/>
  <c r="AP46544" i="2"/>
  <c r="AQ46544" i="2" s="1"/>
  <c r="AP46545" i="2"/>
  <c r="AQ46545" i="2" s="1"/>
  <c r="AP46546" i="2"/>
  <c r="AP46547" i="2"/>
  <c r="AP46548" i="2"/>
  <c r="AP46549" i="2"/>
  <c r="AP46550" i="2"/>
  <c r="AP46551" i="2"/>
  <c r="AP46552" i="2"/>
  <c r="AQ46552" i="2" s="1"/>
  <c r="AP46553" i="2"/>
  <c r="AQ46553" i="2" s="1"/>
  <c r="AP46554" i="2"/>
  <c r="AP46555" i="2"/>
  <c r="AP46556" i="2"/>
  <c r="AP46557" i="2"/>
  <c r="AP46558" i="2"/>
  <c r="AP46559" i="2"/>
  <c r="AP46560" i="2"/>
  <c r="AQ46560" i="2" s="1"/>
  <c r="AP46561" i="2"/>
  <c r="AQ46561" i="2" s="1"/>
  <c r="AP46562" i="2"/>
  <c r="AP46563" i="2"/>
  <c r="AP46564" i="2"/>
  <c r="AP46565" i="2"/>
  <c r="AP46566" i="2"/>
  <c r="AP46567" i="2"/>
  <c r="AP46568" i="2"/>
  <c r="AQ46568" i="2" s="1"/>
  <c r="AP46569" i="2"/>
  <c r="AQ46569" i="2" s="1"/>
  <c r="AP46570" i="2"/>
  <c r="AP46571" i="2"/>
  <c r="AP46572" i="2"/>
  <c r="AP46573" i="2"/>
  <c r="AP46574" i="2"/>
  <c r="AP46575" i="2"/>
  <c r="AP46576" i="2"/>
  <c r="AQ46576" i="2" s="1"/>
  <c r="AP46577" i="2"/>
  <c r="AQ46577" i="2" s="1"/>
  <c r="AP46578" i="2"/>
  <c r="AP46579" i="2"/>
  <c r="AP46580" i="2"/>
  <c r="AP46581" i="2"/>
  <c r="AP46582" i="2"/>
  <c r="AP46583" i="2"/>
  <c r="AP46584" i="2"/>
  <c r="AQ46584" i="2" s="1"/>
  <c r="AP46585" i="2"/>
  <c r="AQ46585" i="2" s="1"/>
  <c r="AP46586" i="2"/>
  <c r="AP46587" i="2"/>
  <c r="AP46588" i="2"/>
  <c r="AP46589" i="2"/>
  <c r="AP46590" i="2"/>
  <c r="AP46591" i="2"/>
  <c r="AP46592" i="2"/>
  <c r="AQ46592" i="2" s="1"/>
  <c r="AP46593" i="2"/>
  <c r="AQ46593" i="2" s="1"/>
  <c r="AP46594" i="2"/>
  <c r="AP46595" i="2"/>
  <c r="AP46596" i="2"/>
  <c r="AP46597" i="2"/>
  <c r="AP46598" i="2"/>
  <c r="AP46599" i="2"/>
  <c r="AP46600" i="2"/>
  <c r="AQ46600" i="2" s="1"/>
  <c r="AP46601" i="2"/>
  <c r="AQ46601" i="2" s="1"/>
  <c r="AP46602" i="2"/>
  <c r="AP46603" i="2"/>
  <c r="AP46604" i="2"/>
  <c r="AP46605" i="2"/>
  <c r="AP46606" i="2"/>
  <c r="AP46607" i="2"/>
  <c r="AP46608" i="2"/>
  <c r="AQ46608" i="2" s="1"/>
  <c r="AP46609" i="2"/>
  <c r="AQ46609" i="2" s="1"/>
  <c r="AP46610" i="2"/>
  <c r="AP46611" i="2"/>
  <c r="AP46612" i="2"/>
  <c r="AP46613" i="2"/>
  <c r="AP46614" i="2"/>
  <c r="AP46615" i="2"/>
  <c r="AP46616" i="2"/>
  <c r="AQ46616" i="2" s="1"/>
  <c r="AP46617" i="2"/>
  <c r="AQ46617" i="2" s="1"/>
  <c r="AP46618" i="2"/>
  <c r="AP46619" i="2"/>
  <c r="AP46620" i="2"/>
  <c r="AP46621" i="2"/>
  <c r="AP46622" i="2"/>
  <c r="AP46623" i="2"/>
  <c r="AP46624" i="2"/>
  <c r="AQ46624" i="2" s="1"/>
  <c r="AP46625" i="2"/>
  <c r="AQ46625" i="2" s="1"/>
  <c r="AP46626" i="2"/>
  <c r="AP46627" i="2"/>
  <c r="AP46628" i="2"/>
  <c r="AP46629" i="2"/>
  <c r="AP46630" i="2"/>
  <c r="AP46631" i="2"/>
  <c r="AP46632" i="2"/>
  <c r="AQ46632" i="2" s="1"/>
  <c r="AP46633" i="2"/>
  <c r="AQ46633" i="2" s="1"/>
  <c r="AP46634" i="2"/>
  <c r="AP46635" i="2"/>
  <c r="AP46636" i="2"/>
  <c r="AP46637" i="2"/>
  <c r="AP46638" i="2"/>
  <c r="AP46639" i="2"/>
  <c r="AP46640" i="2"/>
  <c r="AP46641" i="2"/>
  <c r="AQ46641" i="2" s="1"/>
  <c r="AP46642" i="2"/>
  <c r="AP46643" i="2"/>
  <c r="AP46644" i="2"/>
  <c r="AP46645" i="2"/>
  <c r="AP46646" i="2"/>
  <c r="AP46647" i="2"/>
  <c r="AP46648" i="2"/>
  <c r="AQ46648" i="2" s="1"/>
  <c r="AP46649" i="2"/>
  <c r="AQ46649" i="2" s="1"/>
  <c r="AP46650" i="2"/>
  <c r="AP46651" i="2"/>
  <c r="AP46652" i="2"/>
  <c r="AP46653" i="2"/>
  <c r="AP46654" i="2"/>
  <c r="AP46655" i="2"/>
  <c r="AP46656" i="2"/>
  <c r="AQ46656" i="2" s="1"/>
  <c r="AP46657" i="2"/>
  <c r="AQ46657" i="2" s="1"/>
  <c r="AP46658" i="2"/>
  <c r="AP46659" i="2"/>
  <c r="AP46660" i="2"/>
  <c r="AP46661" i="2"/>
  <c r="AP46662" i="2"/>
  <c r="AP46663" i="2"/>
  <c r="AP46664" i="2"/>
  <c r="AQ46664" i="2" s="1"/>
  <c r="AP46665" i="2"/>
  <c r="AQ46665" i="2" s="1"/>
  <c r="AP46666" i="2"/>
  <c r="AP46667" i="2"/>
  <c r="AP46668" i="2"/>
  <c r="AP46669" i="2"/>
  <c r="AP46670" i="2"/>
  <c r="AP46671" i="2"/>
  <c r="AP46672" i="2"/>
  <c r="AQ46672" i="2" s="1"/>
  <c r="AP46673" i="2"/>
  <c r="AQ46673" i="2" s="1"/>
  <c r="AP46674" i="2"/>
  <c r="AP46675" i="2"/>
  <c r="AP46676" i="2"/>
  <c r="AP46677" i="2"/>
  <c r="AP46678" i="2"/>
  <c r="AP46679" i="2"/>
  <c r="AP46680" i="2"/>
  <c r="AQ46680" i="2" s="1"/>
  <c r="AP46681" i="2"/>
  <c r="AQ46681" i="2" s="1"/>
  <c r="AP46682" i="2"/>
  <c r="AP46683" i="2"/>
  <c r="AP46684" i="2"/>
  <c r="AP46685" i="2"/>
  <c r="AP46686" i="2"/>
  <c r="AP46687" i="2"/>
  <c r="AP46688" i="2"/>
  <c r="AQ46688" i="2" s="1"/>
  <c r="AP46689" i="2"/>
  <c r="AQ46689" i="2" s="1"/>
  <c r="AP46690" i="2"/>
  <c r="AP46691" i="2"/>
  <c r="AP46692" i="2"/>
  <c r="AP46693" i="2"/>
  <c r="AP46694" i="2"/>
  <c r="AP46695" i="2"/>
  <c r="AP46696" i="2"/>
  <c r="AP46697" i="2"/>
  <c r="AQ46697" i="2" s="1"/>
  <c r="AP46698" i="2"/>
  <c r="AP46699" i="2"/>
  <c r="AP46700" i="2"/>
  <c r="AP46701" i="2"/>
  <c r="AP46702" i="2"/>
  <c r="AP46703" i="2"/>
  <c r="AP46704" i="2"/>
  <c r="AQ46704" i="2" s="1"/>
  <c r="AP46705" i="2"/>
  <c r="AQ46705" i="2" s="1"/>
  <c r="AP46706" i="2"/>
  <c r="AP46707" i="2"/>
  <c r="AP46708" i="2"/>
  <c r="AP46709" i="2"/>
  <c r="AP46710" i="2"/>
  <c r="AP46711" i="2"/>
  <c r="AP46712" i="2"/>
  <c r="AQ46712" i="2" s="1"/>
  <c r="AP46713" i="2"/>
  <c r="AQ46713" i="2" s="1"/>
  <c r="AP46714" i="2"/>
  <c r="AP46715" i="2"/>
  <c r="AP46716" i="2"/>
  <c r="AP46717" i="2"/>
  <c r="AP46718" i="2"/>
  <c r="AP46719" i="2"/>
  <c r="AP46720" i="2"/>
  <c r="AQ46720" i="2" s="1"/>
  <c r="AP46721" i="2"/>
  <c r="AQ46721" i="2" s="1"/>
  <c r="AP46722" i="2"/>
  <c r="AP46723" i="2"/>
  <c r="AP46724" i="2"/>
  <c r="AP46725" i="2"/>
  <c r="AP46726" i="2"/>
  <c r="AP46727" i="2"/>
  <c r="AP46728" i="2"/>
  <c r="AQ46728" i="2" s="1"/>
  <c r="AP46729" i="2"/>
  <c r="AQ46729" i="2" s="1"/>
  <c r="AP46730" i="2"/>
  <c r="AP46731" i="2"/>
  <c r="AP46732" i="2"/>
  <c r="AP46733" i="2"/>
  <c r="AP46734" i="2"/>
  <c r="AP46735" i="2"/>
  <c r="AP46736" i="2"/>
  <c r="AQ46736" i="2" s="1"/>
  <c r="AP46737" i="2"/>
  <c r="AQ46737" i="2" s="1"/>
  <c r="AP46738" i="2"/>
  <c r="AP46739" i="2"/>
  <c r="AP46740" i="2"/>
  <c r="AP46741" i="2"/>
  <c r="AP46742" i="2"/>
  <c r="AP46743" i="2"/>
  <c r="AP46744" i="2"/>
  <c r="AQ46744" i="2" s="1"/>
  <c r="AP46745" i="2"/>
  <c r="AQ46745" i="2" s="1"/>
  <c r="AP46746" i="2"/>
  <c r="AP46747" i="2"/>
  <c r="AP46748" i="2"/>
  <c r="AP46749" i="2"/>
  <c r="AP46750" i="2"/>
  <c r="AP46751" i="2"/>
  <c r="AP46752" i="2"/>
  <c r="AQ46752" i="2" s="1"/>
  <c r="AP46753" i="2"/>
  <c r="AQ46753" i="2" s="1"/>
  <c r="AP46754" i="2"/>
  <c r="AP46755" i="2"/>
  <c r="AP46756" i="2"/>
  <c r="AP46757" i="2"/>
  <c r="AP46758" i="2"/>
  <c r="AP46759" i="2"/>
  <c r="AP46760" i="2"/>
  <c r="AQ46760" i="2" s="1"/>
  <c r="AP46761" i="2"/>
  <c r="AQ46761" i="2" s="1"/>
  <c r="AP46762" i="2"/>
  <c r="AP46763" i="2"/>
  <c r="AP46764" i="2"/>
  <c r="AP46765" i="2"/>
  <c r="AP46766" i="2"/>
  <c r="AP46767" i="2"/>
  <c r="AP46768" i="2"/>
  <c r="AQ46768" i="2" s="1"/>
  <c r="AP46769" i="2"/>
  <c r="AQ46769" i="2" s="1"/>
  <c r="AP46770" i="2"/>
  <c r="AP46771" i="2"/>
  <c r="AP46772" i="2"/>
  <c r="AP46773" i="2"/>
  <c r="AP46774" i="2"/>
  <c r="AP46775" i="2"/>
  <c r="AP46776" i="2"/>
  <c r="AQ46776" i="2" s="1"/>
  <c r="AP46777" i="2"/>
  <c r="AQ46777" i="2" s="1"/>
  <c r="AP46778" i="2"/>
  <c r="AP46779" i="2"/>
  <c r="AP46780" i="2"/>
  <c r="AP46781" i="2"/>
  <c r="AP46782" i="2"/>
  <c r="AP46783" i="2"/>
  <c r="AP46784" i="2"/>
  <c r="AQ46784" i="2" s="1"/>
  <c r="AP46785" i="2"/>
  <c r="AQ46785" i="2" s="1"/>
  <c r="AP46786" i="2"/>
  <c r="AP46787" i="2"/>
  <c r="AP46788" i="2"/>
  <c r="AP46789" i="2"/>
  <c r="AP46790" i="2"/>
  <c r="AP46791" i="2"/>
  <c r="AP46792" i="2"/>
  <c r="AQ46792" i="2" s="1"/>
  <c r="AP46793" i="2"/>
  <c r="AQ46793" i="2" s="1"/>
  <c r="AP46794" i="2"/>
  <c r="AP46795" i="2"/>
  <c r="AP46796" i="2"/>
  <c r="AP46797" i="2"/>
  <c r="AP46798" i="2"/>
  <c r="AP46799" i="2"/>
  <c r="AP46800" i="2"/>
  <c r="AQ46800" i="2" s="1"/>
  <c r="AP46801" i="2"/>
  <c r="AQ46801" i="2" s="1"/>
  <c r="AP46802" i="2"/>
  <c r="AP46803" i="2"/>
  <c r="AP46804" i="2"/>
  <c r="AP46805" i="2"/>
  <c r="AP46806" i="2"/>
  <c r="AP46807" i="2"/>
  <c r="AP46808" i="2"/>
  <c r="AQ46808" i="2" s="1"/>
  <c r="AP46809" i="2"/>
  <c r="AQ46809" i="2" s="1"/>
  <c r="AP46810" i="2"/>
  <c r="AP46811" i="2"/>
  <c r="AP46812" i="2"/>
  <c r="AP46813" i="2"/>
  <c r="AP46814" i="2"/>
  <c r="AP46815" i="2"/>
  <c r="AP46816" i="2"/>
  <c r="AQ46816" i="2" s="1"/>
  <c r="AP46817" i="2"/>
  <c r="AQ46817" i="2" s="1"/>
  <c r="AP46818" i="2"/>
  <c r="AP46819" i="2"/>
  <c r="AP46820" i="2"/>
  <c r="AP46821" i="2"/>
  <c r="AP46822" i="2"/>
  <c r="AP46823" i="2"/>
  <c r="AP46824" i="2"/>
  <c r="AQ46824" i="2" s="1"/>
  <c r="AP46825" i="2"/>
  <c r="AQ46825" i="2" s="1"/>
  <c r="AP46826" i="2"/>
  <c r="AP46827" i="2"/>
  <c r="AP46828" i="2"/>
  <c r="AP46829" i="2"/>
  <c r="AP46830" i="2"/>
  <c r="AP46831" i="2"/>
  <c r="AP46832" i="2"/>
  <c r="AQ46832" i="2" s="1"/>
  <c r="AP46833" i="2"/>
  <c r="AQ46833" i="2" s="1"/>
  <c r="AP46834" i="2"/>
  <c r="AP46835" i="2"/>
  <c r="AP46836" i="2"/>
  <c r="AP46837" i="2"/>
  <c r="AP46838" i="2"/>
  <c r="AP46839" i="2"/>
  <c r="AP46840" i="2"/>
  <c r="AQ46840" i="2" s="1"/>
  <c r="AP46841" i="2"/>
  <c r="AQ46841" i="2" s="1"/>
  <c r="AP46842" i="2"/>
  <c r="AP46843" i="2"/>
  <c r="AP46844" i="2"/>
  <c r="AP46845" i="2"/>
  <c r="AP46846" i="2"/>
  <c r="AP46847" i="2"/>
  <c r="AP46848" i="2"/>
  <c r="AQ46848" i="2" s="1"/>
  <c r="AP46849" i="2"/>
  <c r="AQ46849" i="2" s="1"/>
  <c r="AP46850" i="2"/>
  <c r="AP46851" i="2"/>
  <c r="AP46852" i="2"/>
  <c r="AP46853" i="2"/>
  <c r="AP46854" i="2"/>
  <c r="AP46855" i="2"/>
  <c r="AP46856" i="2"/>
  <c r="AQ46856" i="2" s="1"/>
  <c r="AP46857" i="2"/>
  <c r="AQ46857" i="2" s="1"/>
  <c r="AP46858" i="2"/>
  <c r="AP46859" i="2"/>
  <c r="AP46860" i="2"/>
  <c r="AP46861" i="2"/>
  <c r="AP46862" i="2"/>
  <c r="AP46863" i="2"/>
  <c r="AP46864" i="2"/>
  <c r="AQ46864" i="2" s="1"/>
  <c r="AP46865" i="2"/>
  <c r="AQ46865" i="2" s="1"/>
  <c r="AP46866" i="2"/>
  <c r="AP46867" i="2"/>
  <c r="AP46868" i="2"/>
  <c r="AP46869" i="2"/>
  <c r="AP46870" i="2"/>
  <c r="AP46871" i="2"/>
  <c r="AP46872" i="2"/>
  <c r="AQ46872" i="2" s="1"/>
  <c r="AP46873" i="2"/>
  <c r="AQ46873" i="2" s="1"/>
  <c r="AP46874" i="2"/>
  <c r="AP46875" i="2"/>
  <c r="AP46876" i="2"/>
  <c r="AP46877" i="2"/>
  <c r="AP46878" i="2"/>
  <c r="AP46879" i="2"/>
  <c r="AP46880" i="2"/>
  <c r="AQ46880" i="2" s="1"/>
  <c r="AP46881" i="2"/>
  <c r="AQ46881" i="2" s="1"/>
  <c r="AP46882" i="2"/>
  <c r="AP46883" i="2"/>
  <c r="AP46884" i="2"/>
  <c r="AP46885" i="2"/>
  <c r="AP46886" i="2"/>
  <c r="AP46887" i="2"/>
  <c r="AP46888" i="2"/>
  <c r="AQ46888" i="2" s="1"/>
  <c r="AP46889" i="2"/>
  <c r="AQ46889" i="2" s="1"/>
  <c r="AP46890" i="2"/>
  <c r="AP46891" i="2"/>
  <c r="AP46892" i="2"/>
  <c r="AP46893" i="2"/>
  <c r="AP46894" i="2"/>
  <c r="AP46895" i="2"/>
  <c r="AP46896" i="2"/>
  <c r="AQ46896" i="2" s="1"/>
  <c r="AP46897" i="2"/>
  <c r="AQ46897" i="2" s="1"/>
  <c r="AP46898" i="2"/>
  <c r="AP46899" i="2"/>
  <c r="AP46900" i="2"/>
  <c r="AP46901" i="2"/>
  <c r="AP46902" i="2"/>
  <c r="AP46903" i="2"/>
  <c r="AP46904" i="2"/>
  <c r="AQ46904" i="2" s="1"/>
  <c r="AP46905" i="2"/>
  <c r="AQ46905" i="2" s="1"/>
  <c r="AP46906" i="2"/>
  <c r="AP46907" i="2"/>
  <c r="AP46908" i="2"/>
  <c r="AP46909" i="2"/>
  <c r="AP46910" i="2"/>
  <c r="AP46911" i="2"/>
  <c r="AP46912" i="2"/>
  <c r="AQ46912" i="2" s="1"/>
  <c r="AP46913" i="2"/>
  <c r="AQ46913" i="2" s="1"/>
  <c r="AP46914" i="2"/>
  <c r="AP46915" i="2"/>
  <c r="AP46916" i="2"/>
  <c r="AP46917" i="2"/>
  <c r="AP46918" i="2"/>
  <c r="AP46919" i="2"/>
  <c r="AP46920" i="2"/>
  <c r="AQ46920" i="2" s="1"/>
  <c r="AP46921" i="2"/>
  <c r="AQ46921" i="2" s="1"/>
  <c r="AP46922" i="2"/>
  <c r="AP46923" i="2"/>
  <c r="AP46924" i="2"/>
  <c r="AP46925" i="2"/>
  <c r="AP46926" i="2"/>
  <c r="AP46927" i="2"/>
  <c r="AP46928" i="2"/>
  <c r="AQ46928" i="2" s="1"/>
  <c r="AP46929" i="2"/>
  <c r="AQ46929" i="2" s="1"/>
  <c r="AP46930" i="2"/>
  <c r="AP46931" i="2"/>
  <c r="AP46932" i="2"/>
  <c r="AP46933" i="2"/>
  <c r="AP46934" i="2"/>
  <c r="AP46935" i="2"/>
  <c r="AP46936" i="2"/>
  <c r="AQ46936" i="2" s="1"/>
  <c r="AP46937" i="2"/>
  <c r="AQ46937" i="2" s="1"/>
  <c r="AP46938" i="2"/>
  <c r="AP46939" i="2"/>
  <c r="AP46940" i="2"/>
  <c r="AP46941" i="2"/>
  <c r="AP46942" i="2"/>
  <c r="AP46943" i="2"/>
  <c r="AP46944" i="2"/>
  <c r="AQ46944" i="2" s="1"/>
  <c r="AP46945" i="2"/>
  <c r="AQ46945" i="2" s="1"/>
  <c r="AP46946" i="2"/>
  <c r="AP46947" i="2"/>
  <c r="AP46948" i="2"/>
  <c r="AP46949" i="2"/>
  <c r="AP46950" i="2"/>
  <c r="AP46951" i="2"/>
  <c r="AP46952" i="2"/>
  <c r="AQ46952" i="2" s="1"/>
  <c r="AP46953" i="2"/>
  <c r="AQ46953" i="2" s="1"/>
  <c r="AP46954" i="2"/>
  <c r="AP46955" i="2"/>
  <c r="AP46956" i="2"/>
  <c r="AP46957" i="2"/>
  <c r="AP46958" i="2"/>
  <c r="AP46959" i="2"/>
  <c r="AP46960" i="2"/>
  <c r="AQ46960" i="2" s="1"/>
  <c r="AP46961" i="2"/>
  <c r="AQ46961" i="2" s="1"/>
  <c r="AP46962" i="2"/>
  <c r="AP46963" i="2"/>
  <c r="AP46964" i="2"/>
  <c r="AP46965" i="2"/>
  <c r="AP46966" i="2"/>
  <c r="AP46967" i="2"/>
  <c r="AP46968" i="2"/>
  <c r="AQ46968" i="2" s="1"/>
  <c r="AP46969" i="2"/>
  <c r="AQ46969" i="2" s="1"/>
  <c r="AP46970" i="2"/>
  <c r="AP46971" i="2"/>
  <c r="AP46972" i="2"/>
  <c r="AP46973" i="2"/>
  <c r="AP46974" i="2"/>
  <c r="AP46975" i="2"/>
  <c r="AP46976" i="2"/>
  <c r="AQ46976" i="2" s="1"/>
  <c r="AP46977" i="2"/>
  <c r="AQ46977" i="2" s="1"/>
  <c r="AP46978" i="2"/>
  <c r="AP46979" i="2"/>
  <c r="AP46980" i="2"/>
  <c r="AP46981" i="2"/>
  <c r="AP46982" i="2"/>
  <c r="AP46983" i="2"/>
  <c r="AP46984" i="2"/>
  <c r="AP46985" i="2"/>
  <c r="AQ46985" i="2" s="1"/>
  <c r="AP46986" i="2"/>
  <c r="AP46987" i="2"/>
  <c r="AP46988" i="2"/>
  <c r="AP46989" i="2"/>
  <c r="AP46990" i="2"/>
  <c r="AP46991" i="2"/>
  <c r="AP46992" i="2"/>
  <c r="AQ46992" i="2" s="1"/>
  <c r="AP46993" i="2"/>
  <c r="AQ46993" i="2" s="1"/>
  <c r="AP46994" i="2"/>
  <c r="AP46995" i="2"/>
  <c r="AP46996" i="2"/>
  <c r="AP46997" i="2"/>
  <c r="AP46998" i="2"/>
  <c r="AP46999" i="2"/>
  <c r="AP47000" i="2"/>
  <c r="AQ47000" i="2" s="1"/>
  <c r="AP47001" i="2"/>
  <c r="AQ47001" i="2" s="1"/>
  <c r="AP47002" i="2"/>
  <c r="AP47003" i="2"/>
  <c r="AP47004" i="2"/>
  <c r="AP47005" i="2"/>
  <c r="AP47006" i="2"/>
  <c r="AP47007" i="2"/>
  <c r="AP47008" i="2"/>
  <c r="AQ47008" i="2" s="1"/>
  <c r="AP47009" i="2"/>
  <c r="AQ47009" i="2" s="1"/>
  <c r="AP47010" i="2"/>
  <c r="AP47011" i="2"/>
  <c r="AP47012" i="2"/>
  <c r="AP47013" i="2"/>
  <c r="AP47014" i="2"/>
  <c r="AP47015" i="2"/>
  <c r="AP47016" i="2"/>
  <c r="AQ47016" i="2" s="1"/>
  <c r="AP47017" i="2"/>
  <c r="AQ47017" i="2" s="1"/>
  <c r="AP47018" i="2"/>
  <c r="AP47019" i="2"/>
  <c r="AP47020" i="2"/>
  <c r="AP47021" i="2"/>
  <c r="AP47022" i="2"/>
  <c r="AP47023" i="2"/>
  <c r="AP47024" i="2"/>
  <c r="AQ47024" i="2" s="1"/>
  <c r="AP47025" i="2"/>
  <c r="AQ47025" i="2" s="1"/>
  <c r="AP47026" i="2"/>
  <c r="AP47027" i="2"/>
  <c r="AP47028" i="2"/>
  <c r="AP47029" i="2"/>
  <c r="AP47030" i="2"/>
  <c r="AP47031" i="2"/>
  <c r="AP47032" i="2"/>
  <c r="AQ47032" i="2" s="1"/>
  <c r="AP47033" i="2"/>
  <c r="AQ47033" i="2" s="1"/>
  <c r="AP47034" i="2"/>
  <c r="AP47035" i="2"/>
  <c r="AP47036" i="2"/>
  <c r="AP47037" i="2"/>
  <c r="AP47038" i="2"/>
  <c r="AP47039" i="2"/>
  <c r="AP47040" i="2"/>
  <c r="AQ47040" i="2" s="1"/>
  <c r="AP47041" i="2"/>
  <c r="AQ47041" i="2" s="1"/>
  <c r="AP47042" i="2"/>
  <c r="AP47043" i="2"/>
  <c r="AP47044" i="2"/>
  <c r="AP47045" i="2"/>
  <c r="AP47046" i="2"/>
  <c r="AP47047" i="2"/>
  <c r="AP47048" i="2"/>
  <c r="AQ47048" i="2" s="1"/>
  <c r="AP47049" i="2"/>
  <c r="AQ47049" i="2" s="1"/>
  <c r="AP47050" i="2"/>
  <c r="AP47051" i="2"/>
  <c r="AP47052" i="2"/>
  <c r="AP47053" i="2"/>
  <c r="AP47054" i="2"/>
  <c r="AP47055" i="2"/>
  <c r="AP47056" i="2"/>
  <c r="AQ47056" i="2" s="1"/>
  <c r="AP47057" i="2"/>
  <c r="AQ47057" i="2" s="1"/>
  <c r="AP47058" i="2"/>
  <c r="AP47059" i="2"/>
  <c r="AP47060" i="2"/>
  <c r="AP47061" i="2"/>
  <c r="AP47062" i="2"/>
  <c r="AP47063" i="2"/>
  <c r="AP47064" i="2"/>
  <c r="AQ47064" i="2" s="1"/>
  <c r="AP47065" i="2"/>
  <c r="AQ47065" i="2" s="1"/>
  <c r="AP47066" i="2"/>
  <c r="AP47067" i="2"/>
  <c r="AP47068" i="2"/>
  <c r="AP47069" i="2"/>
  <c r="AP47070" i="2"/>
  <c r="AP47071" i="2"/>
  <c r="AP47072" i="2"/>
  <c r="AP47073" i="2"/>
  <c r="AQ47073" i="2" s="1"/>
  <c r="AP47074" i="2"/>
  <c r="AP47075" i="2"/>
  <c r="AP47076" i="2"/>
  <c r="AP47077" i="2"/>
  <c r="AP47078" i="2"/>
  <c r="AP47079" i="2"/>
  <c r="AP47080" i="2"/>
  <c r="AQ47080" i="2" s="1"/>
  <c r="AP47081" i="2"/>
  <c r="AQ47081" i="2" s="1"/>
  <c r="AP47082" i="2"/>
  <c r="AP47083" i="2"/>
  <c r="AP47084" i="2"/>
  <c r="AP47085" i="2"/>
  <c r="AP47086" i="2"/>
  <c r="AP47087" i="2"/>
  <c r="AP47088" i="2"/>
  <c r="AQ47088" i="2" s="1"/>
  <c r="AP47089" i="2"/>
  <c r="AQ47089" i="2" s="1"/>
  <c r="AP47090" i="2"/>
  <c r="AP47091" i="2"/>
  <c r="AP47092" i="2"/>
  <c r="AP47093" i="2"/>
  <c r="AP47094" i="2"/>
  <c r="AP47095" i="2"/>
  <c r="AP47096" i="2"/>
  <c r="AQ47096" i="2" s="1"/>
  <c r="AP47097" i="2"/>
  <c r="AQ47097" i="2" s="1"/>
  <c r="AP47098" i="2"/>
  <c r="AP47099" i="2"/>
  <c r="AP47100" i="2"/>
  <c r="AP47101" i="2"/>
  <c r="AP47102" i="2"/>
  <c r="AP47103" i="2"/>
  <c r="AP47104" i="2"/>
  <c r="AQ47104" i="2" s="1"/>
  <c r="AP47105" i="2"/>
  <c r="AQ47105" i="2" s="1"/>
  <c r="AP47106" i="2"/>
  <c r="AP47107" i="2"/>
  <c r="AP47108" i="2"/>
  <c r="AP47109" i="2"/>
  <c r="AP47110" i="2"/>
  <c r="AP47111" i="2"/>
  <c r="AP47112" i="2"/>
  <c r="AQ47112" i="2" s="1"/>
  <c r="AP47113" i="2"/>
  <c r="AQ47113" i="2" s="1"/>
  <c r="AP47114" i="2"/>
  <c r="AP47115" i="2"/>
  <c r="AP47116" i="2"/>
  <c r="AP47117" i="2"/>
  <c r="AP47118" i="2"/>
  <c r="AP47119" i="2"/>
  <c r="AP47120" i="2"/>
  <c r="AQ47120" i="2" s="1"/>
  <c r="AP47121" i="2"/>
  <c r="AQ47121" i="2" s="1"/>
  <c r="AP47122" i="2"/>
  <c r="AP47123" i="2"/>
  <c r="AP47124" i="2"/>
  <c r="AP47125" i="2"/>
  <c r="AP47126" i="2"/>
  <c r="AP47127" i="2"/>
  <c r="AP47128" i="2"/>
  <c r="AQ47128" i="2" s="1"/>
  <c r="AP47129" i="2"/>
  <c r="AQ47129" i="2" s="1"/>
  <c r="AP47130" i="2"/>
  <c r="AP47131" i="2"/>
  <c r="AP47132" i="2"/>
  <c r="AP47133" i="2"/>
  <c r="AP47134" i="2"/>
  <c r="AP47135" i="2"/>
  <c r="AP47136" i="2"/>
  <c r="AQ47136" i="2" s="1"/>
  <c r="AP47137" i="2"/>
  <c r="AQ47137" i="2" s="1"/>
  <c r="AP47138" i="2"/>
  <c r="AP47139" i="2"/>
  <c r="AP47140" i="2"/>
  <c r="AP47141" i="2"/>
  <c r="AP47142" i="2"/>
  <c r="AP47143" i="2"/>
  <c r="AP47144" i="2"/>
  <c r="AQ47144" i="2" s="1"/>
  <c r="AP47145" i="2"/>
  <c r="AQ47145" i="2" s="1"/>
  <c r="AP47146" i="2"/>
  <c r="AP47147" i="2"/>
  <c r="AP47148" i="2"/>
  <c r="AP47149" i="2"/>
  <c r="AP47150" i="2"/>
  <c r="AP47151" i="2"/>
  <c r="AP47152" i="2"/>
  <c r="AQ47152" i="2" s="1"/>
  <c r="AP47153" i="2"/>
  <c r="AQ47153" i="2" s="1"/>
  <c r="AP47154" i="2"/>
  <c r="AP47155" i="2"/>
  <c r="AP47156" i="2"/>
  <c r="AP47157" i="2"/>
  <c r="AP47158" i="2"/>
  <c r="AP47159" i="2"/>
  <c r="AP47160" i="2"/>
  <c r="AQ47160" i="2" s="1"/>
  <c r="AP47161" i="2"/>
  <c r="AQ47161" i="2" s="1"/>
  <c r="AP47162" i="2"/>
  <c r="AP47163" i="2"/>
  <c r="AP47164" i="2"/>
  <c r="AP47165" i="2"/>
  <c r="AP47166" i="2"/>
  <c r="AP47167" i="2"/>
  <c r="AP47168" i="2"/>
  <c r="AQ47168" i="2" s="1"/>
  <c r="AP47169" i="2"/>
  <c r="AQ47169" i="2" s="1"/>
  <c r="AP47170" i="2"/>
  <c r="AP47171" i="2"/>
  <c r="AP47172" i="2"/>
  <c r="AP47173" i="2"/>
  <c r="AP47174" i="2"/>
  <c r="AP47175" i="2"/>
  <c r="AP47176" i="2"/>
  <c r="AQ47176" i="2" s="1"/>
  <c r="AP47177" i="2"/>
  <c r="AQ47177" i="2" s="1"/>
  <c r="AP47178" i="2"/>
  <c r="AP47179" i="2"/>
  <c r="AP47180" i="2"/>
  <c r="AP47181" i="2"/>
  <c r="AP47182" i="2"/>
  <c r="AP47183" i="2"/>
  <c r="AP47184" i="2"/>
  <c r="AQ47184" i="2" s="1"/>
  <c r="AP47185" i="2"/>
  <c r="AQ47185" i="2" s="1"/>
  <c r="AP47186" i="2"/>
  <c r="AP47187" i="2"/>
  <c r="AP47188" i="2"/>
  <c r="AP47189" i="2"/>
  <c r="AP47190" i="2"/>
  <c r="AP47191" i="2"/>
  <c r="AP47192" i="2"/>
  <c r="AQ47192" i="2" s="1"/>
  <c r="AP47193" i="2"/>
  <c r="AQ47193" i="2" s="1"/>
  <c r="AP47194" i="2"/>
  <c r="AP47195" i="2"/>
  <c r="AP47196" i="2"/>
  <c r="AP47197" i="2"/>
  <c r="AP47198" i="2"/>
  <c r="AP47199" i="2"/>
  <c r="AP47200" i="2"/>
  <c r="AQ47200" i="2" s="1"/>
  <c r="AP47201" i="2"/>
  <c r="AQ47201" i="2" s="1"/>
  <c r="AP47202" i="2"/>
  <c r="AP47203" i="2"/>
  <c r="AP47204" i="2"/>
  <c r="AP47205" i="2"/>
  <c r="AP47206" i="2"/>
  <c r="AP47207" i="2"/>
  <c r="AP47208" i="2"/>
  <c r="AQ47208" i="2" s="1"/>
  <c r="AP47209" i="2"/>
  <c r="AQ47209" i="2" s="1"/>
  <c r="AP47210" i="2"/>
  <c r="AP47211" i="2"/>
  <c r="AP47212" i="2"/>
  <c r="AP47213" i="2"/>
  <c r="AP47214" i="2"/>
  <c r="AP47215" i="2"/>
  <c r="AP47216" i="2"/>
  <c r="AQ47216" i="2" s="1"/>
  <c r="AP47217" i="2"/>
  <c r="AQ47217" i="2" s="1"/>
  <c r="AP47218" i="2"/>
  <c r="AP47219" i="2"/>
  <c r="AP47220" i="2"/>
  <c r="AP47221" i="2"/>
  <c r="AP47222" i="2"/>
  <c r="AP47223" i="2"/>
  <c r="AP47224" i="2"/>
  <c r="AQ47224" i="2" s="1"/>
  <c r="AP47225" i="2"/>
  <c r="AQ47225" i="2" s="1"/>
  <c r="AP47226" i="2"/>
  <c r="AP47227" i="2"/>
  <c r="AP47228" i="2"/>
  <c r="AP47229" i="2"/>
  <c r="AP47230" i="2"/>
  <c r="AP47231" i="2"/>
  <c r="AP47232" i="2"/>
  <c r="AQ47232" i="2" s="1"/>
  <c r="AP47233" i="2"/>
  <c r="AQ47233" i="2" s="1"/>
  <c r="AP47234" i="2"/>
  <c r="AP47235" i="2"/>
  <c r="AP47236" i="2"/>
  <c r="AP47237" i="2"/>
  <c r="AP47238" i="2"/>
  <c r="AP47239" i="2"/>
  <c r="AP47240" i="2"/>
  <c r="AQ47240" i="2" s="1"/>
  <c r="AP47241" i="2"/>
  <c r="AQ47241" i="2" s="1"/>
  <c r="AP47242" i="2"/>
  <c r="AP47243" i="2"/>
  <c r="AP47244" i="2"/>
  <c r="AP47245" i="2"/>
  <c r="AP47246" i="2"/>
  <c r="AP47247" i="2"/>
  <c r="AP47248" i="2"/>
  <c r="AQ47248" i="2" s="1"/>
  <c r="AP47249" i="2"/>
  <c r="AQ47249" i="2" s="1"/>
  <c r="AP47250" i="2"/>
  <c r="AP47251" i="2"/>
  <c r="AP47252" i="2"/>
  <c r="AP47253" i="2"/>
  <c r="AP47254" i="2"/>
  <c r="AP47255" i="2"/>
  <c r="AP47256" i="2"/>
  <c r="AQ47256" i="2" s="1"/>
  <c r="AP47257" i="2"/>
  <c r="AQ47257" i="2" s="1"/>
  <c r="AP47258" i="2"/>
  <c r="AP47259" i="2"/>
  <c r="AP47260" i="2"/>
  <c r="AP47261" i="2"/>
  <c r="AP47262" i="2"/>
  <c r="AP47263" i="2"/>
  <c r="AP47264" i="2"/>
  <c r="AQ47264" i="2" s="1"/>
  <c r="AP47265" i="2"/>
  <c r="AQ47265" i="2" s="1"/>
  <c r="AP47266" i="2"/>
  <c r="AP47267" i="2"/>
  <c r="AP47268" i="2"/>
  <c r="AP47269" i="2"/>
  <c r="AP47270" i="2"/>
  <c r="AP47271" i="2"/>
  <c r="AP47272" i="2"/>
  <c r="AQ47272" i="2" s="1"/>
  <c r="AP47273" i="2"/>
  <c r="AQ47273" i="2" s="1"/>
  <c r="AP47274" i="2"/>
  <c r="AP47275" i="2"/>
  <c r="AP47276" i="2"/>
  <c r="AP47277" i="2"/>
  <c r="AP47278" i="2"/>
  <c r="AP47279" i="2"/>
  <c r="AP47280" i="2"/>
  <c r="AQ47280" i="2" s="1"/>
  <c r="AP47281" i="2"/>
  <c r="AQ47281" i="2" s="1"/>
  <c r="AP47282" i="2"/>
  <c r="AP47283" i="2"/>
  <c r="AP47284" i="2"/>
  <c r="AP47285" i="2"/>
  <c r="AP47286" i="2"/>
  <c r="AP47287" i="2"/>
  <c r="AP47288" i="2"/>
  <c r="AQ47288" i="2" s="1"/>
  <c r="AP47289" i="2"/>
  <c r="AQ47289" i="2" s="1"/>
  <c r="AP47290" i="2"/>
  <c r="AP47291" i="2"/>
  <c r="AP47292" i="2"/>
  <c r="AP47293" i="2"/>
  <c r="AP47294" i="2"/>
  <c r="AP47295" i="2"/>
  <c r="AP47296" i="2"/>
  <c r="AQ47296" i="2" s="1"/>
  <c r="AP47297" i="2"/>
  <c r="AQ47297" i="2" s="1"/>
  <c r="AP47298" i="2"/>
  <c r="AP47299" i="2"/>
  <c r="AP47300" i="2"/>
  <c r="AP47301" i="2"/>
  <c r="AP47302" i="2"/>
  <c r="AP47303" i="2"/>
  <c r="AP47304" i="2"/>
  <c r="AQ47304" i="2" s="1"/>
  <c r="AP47305" i="2"/>
  <c r="AQ47305" i="2" s="1"/>
  <c r="AP47306" i="2"/>
  <c r="AP47307" i="2"/>
  <c r="AP47308" i="2"/>
  <c r="AP47309" i="2"/>
  <c r="AP47310" i="2"/>
  <c r="AP47311" i="2"/>
  <c r="AP47312" i="2"/>
  <c r="AQ47312" i="2" s="1"/>
  <c r="AP47313" i="2"/>
  <c r="AQ47313" i="2" s="1"/>
  <c r="AP47314" i="2"/>
  <c r="AP47315" i="2"/>
  <c r="AP47316" i="2"/>
  <c r="AP47317" i="2"/>
  <c r="AP47318" i="2"/>
  <c r="AP47319" i="2"/>
  <c r="AP47320" i="2"/>
  <c r="AQ47320" i="2" s="1"/>
  <c r="AP47321" i="2"/>
  <c r="AQ47321" i="2" s="1"/>
  <c r="AP47322" i="2"/>
  <c r="AP47323" i="2"/>
  <c r="AP47324" i="2"/>
  <c r="AP47325" i="2"/>
  <c r="AP47326" i="2"/>
  <c r="AP47327" i="2"/>
  <c r="AP47328" i="2"/>
  <c r="AQ47328" i="2" s="1"/>
  <c r="AP47329" i="2"/>
  <c r="AQ47329" i="2" s="1"/>
  <c r="AP47330" i="2"/>
  <c r="AP47331" i="2"/>
  <c r="AP47332" i="2"/>
  <c r="AP47333" i="2"/>
  <c r="AP47334" i="2"/>
  <c r="AP47335" i="2"/>
  <c r="AP47336" i="2"/>
  <c r="AQ47336" i="2" s="1"/>
  <c r="AP47337" i="2"/>
  <c r="AQ47337" i="2" s="1"/>
  <c r="AP47338" i="2"/>
  <c r="AP47339" i="2"/>
  <c r="AP47340" i="2"/>
  <c r="AP47341" i="2"/>
  <c r="AP47342" i="2"/>
  <c r="AP47343" i="2"/>
  <c r="AP47344" i="2"/>
  <c r="AQ47344" i="2" s="1"/>
  <c r="AP47345" i="2"/>
  <c r="AQ47345" i="2" s="1"/>
  <c r="AP47346" i="2"/>
  <c r="AP47347" i="2"/>
  <c r="AP47348" i="2"/>
  <c r="AP47349" i="2"/>
  <c r="AP47350" i="2"/>
  <c r="AP47351" i="2"/>
  <c r="AP47352" i="2"/>
  <c r="AQ47352" i="2" s="1"/>
  <c r="AP47353" i="2"/>
  <c r="AQ47353" i="2" s="1"/>
  <c r="AP47354" i="2"/>
  <c r="AP47355" i="2"/>
  <c r="AP47356" i="2"/>
  <c r="AP47357" i="2"/>
  <c r="AP47358" i="2"/>
  <c r="AP47359" i="2"/>
  <c r="AP47360" i="2"/>
  <c r="AQ47360" i="2" s="1"/>
  <c r="AP47361" i="2"/>
  <c r="AQ47361" i="2" s="1"/>
  <c r="AP47362" i="2"/>
  <c r="AP47363" i="2"/>
  <c r="AP47364" i="2"/>
  <c r="AP47365" i="2"/>
  <c r="AP47366" i="2"/>
  <c r="AP47367" i="2"/>
  <c r="AP47368" i="2"/>
  <c r="AQ47368" i="2" s="1"/>
  <c r="AP47369" i="2"/>
  <c r="AQ47369" i="2" s="1"/>
  <c r="AP47370" i="2"/>
  <c r="AP47371" i="2"/>
  <c r="AP47372" i="2"/>
  <c r="AP47373" i="2"/>
  <c r="AP47374" i="2"/>
  <c r="AP47375" i="2"/>
  <c r="AP47376" i="2"/>
  <c r="AQ47376" i="2" s="1"/>
  <c r="AP47377" i="2"/>
  <c r="AQ47377" i="2" s="1"/>
  <c r="AP47378" i="2"/>
  <c r="AP47379" i="2"/>
  <c r="AP47380" i="2"/>
  <c r="AP47381" i="2"/>
  <c r="AP47382" i="2"/>
  <c r="AP47383" i="2"/>
  <c r="AP47384" i="2"/>
  <c r="AQ47384" i="2" s="1"/>
  <c r="AP47385" i="2"/>
  <c r="AQ47385" i="2" s="1"/>
  <c r="AP47386" i="2"/>
  <c r="AP47387" i="2"/>
  <c r="AP47388" i="2"/>
  <c r="AP47389" i="2"/>
  <c r="AP47390" i="2"/>
  <c r="AP47391" i="2"/>
  <c r="AP47392" i="2"/>
  <c r="AQ47392" i="2" s="1"/>
  <c r="AP47393" i="2"/>
  <c r="AQ47393" i="2" s="1"/>
  <c r="AP47394" i="2"/>
  <c r="AP47395" i="2"/>
  <c r="AP47396" i="2"/>
  <c r="AP47397" i="2"/>
  <c r="AP47398" i="2"/>
  <c r="AP47399" i="2"/>
  <c r="AP47400" i="2"/>
  <c r="AQ47400" i="2" s="1"/>
  <c r="AP47401" i="2"/>
  <c r="AQ47401" i="2" s="1"/>
  <c r="AP47402" i="2"/>
  <c r="AP47403" i="2"/>
  <c r="AP47404" i="2"/>
  <c r="AP47405" i="2"/>
  <c r="AP47406" i="2"/>
  <c r="AP47407" i="2"/>
  <c r="AP47408" i="2"/>
  <c r="AQ47408" i="2" s="1"/>
  <c r="AP47409" i="2"/>
  <c r="AQ47409" i="2" s="1"/>
  <c r="AP47410" i="2"/>
  <c r="AP47411" i="2"/>
  <c r="AP47412" i="2"/>
  <c r="AP47413" i="2"/>
  <c r="AP47414" i="2"/>
  <c r="AP47415" i="2"/>
  <c r="AP47416" i="2"/>
  <c r="AQ47416" i="2" s="1"/>
  <c r="AP47417" i="2"/>
  <c r="AQ47417" i="2" s="1"/>
  <c r="AP47418" i="2"/>
  <c r="AP47419" i="2"/>
  <c r="AP47420" i="2"/>
  <c r="AP47421" i="2"/>
  <c r="AP47422" i="2"/>
  <c r="AP47423" i="2"/>
  <c r="AP47424" i="2"/>
  <c r="AQ47424" i="2" s="1"/>
  <c r="AP47425" i="2"/>
  <c r="AQ47425" i="2" s="1"/>
  <c r="AP47426" i="2"/>
  <c r="AP47427" i="2"/>
  <c r="AP47428" i="2"/>
  <c r="AP47429" i="2"/>
  <c r="AP47430" i="2"/>
  <c r="AP47431" i="2"/>
  <c r="AP47432" i="2"/>
  <c r="AQ47432" i="2" s="1"/>
  <c r="AP47433" i="2"/>
  <c r="AQ47433" i="2" s="1"/>
  <c r="AP47434" i="2"/>
  <c r="AP47435" i="2"/>
  <c r="AP47436" i="2"/>
  <c r="AP47437" i="2"/>
  <c r="AP47438" i="2"/>
  <c r="AP47439" i="2"/>
  <c r="AP47440" i="2"/>
  <c r="AQ47440" i="2" s="1"/>
  <c r="AP47441" i="2"/>
  <c r="AQ47441" i="2" s="1"/>
  <c r="AP47442" i="2"/>
  <c r="AP47443" i="2"/>
  <c r="AP47444" i="2"/>
  <c r="AP47445" i="2"/>
  <c r="AP47446" i="2"/>
  <c r="AP47447" i="2"/>
  <c r="AP47448" i="2"/>
  <c r="AQ47448" i="2" s="1"/>
  <c r="AP47449" i="2"/>
  <c r="AQ47449" i="2" s="1"/>
  <c r="AP47450" i="2"/>
  <c r="AP47451" i="2"/>
  <c r="AP47452" i="2"/>
  <c r="AP47453" i="2"/>
  <c r="AP47454" i="2"/>
  <c r="AP47455" i="2"/>
  <c r="AP47456" i="2"/>
  <c r="AQ47456" i="2" s="1"/>
  <c r="AP47457" i="2"/>
  <c r="AQ47457" i="2" s="1"/>
  <c r="AP47458" i="2"/>
  <c r="AP47459" i="2"/>
  <c r="AP47460" i="2"/>
  <c r="AP47461" i="2"/>
  <c r="AP47462" i="2"/>
  <c r="AP47463" i="2"/>
  <c r="AP47464" i="2"/>
  <c r="AQ47464" i="2" s="1"/>
  <c r="AP47465" i="2"/>
  <c r="AQ47465" i="2" s="1"/>
  <c r="AP47466" i="2"/>
  <c r="AP47467" i="2"/>
  <c r="AP47468" i="2"/>
  <c r="AP47469" i="2"/>
  <c r="AP47470" i="2"/>
  <c r="AP47471" i="2"/>
  <c r="AP47472" i="2"/>
  <c r="AQ47472" i="2" s="1"/>
  <c r="AP47473" i="2"/>
  <c r="AQ47473" i="2" s="1"/>
  <c r="AP47474" i="2"/>
  <c r="AP47475" i="2"/>
  <c r="AP47476" i="2"/>
  <c r="AP47477" i="2"/>
  <c r="AQ47477" i="2" s="1"/>
  <c r="AP47478" i="2"/>
  <c r="AP47479" i="2"/>
  <c r="AP47480" i="2"/>
  <c r="AQ47480" i="2" s="1"/>
  <c r="AP47481" i="2"/>
  <c r="AQ47481" i="2" s="1"/>
  <c r="AP47482" i="2"/>
  <c r="AP47483" i="2"/>
  <c r="AP47484" i="2"/>
  <c r="AP47485" i="2"/>
  <c r="AP47486" i="2"/>
  <c r="AP47487" i="2"/>
  <c r="AP47488" i="2"/>
  <c r="AQ47488" i="2" s="1"/>
  <c r="AP47489" i="2"/>
  <c r="AQ47489" i="2" s="1"/>
  <c r="AP47490" i="2"/>
  <c r="AP47491" i="2"/>
  <c r="AP47492" i="2"/>
  <c r="AP47493" i="2"/>
  <c r="AP47494" i="2"/>
  <c r="AP47495" i="2"/>
  <c r="AP47496" i="2"/>
  <c r="AQ47496" i="2" s="1"/>
  <c r="AP47497" i="2"/>
  <c r="AQ47497" i="2" s="1"/>
  <c r="AP47498" i="2"/>
  <c r="AP47499" i="2"/>
  <c r="AP47500" i="2"/>
  <c r="AP47501" i="2"/>
  <c r="AP47502" i="2"/>
  <c r="AP47503" i="2"/>
  <c r="AP47504" i="2"/>
  <c r="AQ47504" i="2" s="1"/>
  <c r="AP47505" i="2"/>
  <c r="AQ47505" i="2" s="1"/>
  <c r="AP47506" i="2"/>
  <c r="AP47507" i="2"/>
  <c r="AP47508" i="2"/>
  <c r="AP47509" i="2"/>
  <c r="AP47510" i="2"/>
  <c r="AP47511" i="2"/>
  <c r="AP47512" i="2"/>
  <c r="AQ47512" i="2" s="1"/>
  <c r="AP47513" i="2"/>
  <c r="AQ47513" i="2" s="1"/>
  <c r="AP47514" i="2"/>
  <c r="AP47515" i="2"/>
  <c r="AP47516" i="2"/>
  <c r="AP47517" i="2"/>
  <c r="AP47518" i="2"/>
  <c r="AP47519" i="2"/>
  <c r="AP47520" i="2"/>
  <c r="AQ47520" i="2" s="1"/>
  <c r="AP47521" i="2"/>
  <c r="AQ47521" i="2" s="1"/>
  <c r="AP47522" i="2"/>
  <c r="AP47523" i="2"/>
  <c r="AP47524" i="2"/>
  <c r="AP47525" i="2"/>
  <c r="AP47526" i="2"/>
  <c r="AP47527" i="2"/>
  <c r="AP47528" i="2"/>
  <c r="AQ47528" i="2" s="1"/>
  <c r="AP47529" i="2"/>
  <c r="AQ47529" i="2" s="1"/>
  <c r="AP47530" i="2"/>
  <c r="AP47531" i="2"/>
  <c r="AP47532" i="2"/>
  <c r="AP47533" i="2"/>
  <c r="AP47534" i="2"/>
  <c r="AP47535" i="2"/>
  <c r="AP47536" i="2"/>
  <c r="AQ47536" i="2" s="1"/>
  <c r="AP47537" i="2"/>
  <c r="AQ47537" i="2" s="1"/>
  <c r="AP47538" i="2"/>
  <c r="AP47539" i="2"/>
  <c r="AP47540" i="2"/>
  <c r="AP47541" i="2"/>
  <c r="AP47542" i="2"/>
  <c r="AP47543" i="2"/>
  <c r="AP47544" i="2"/>
  <c r="AQ47544" i="2" s="1"/>
  <c r="AP47545" i="2"/>
  <c r="AQ47545" i="2" s="1"/>
  <c r="AP47546" i="2"/>
  <c r="AP47547" i="2"/>
  <c r="AP47548" i="2"/>
  <c r="AP47549" i="2"/>
  <c r="AP47550" i="2"/>
  <c r="AP47551" i="2"/>
  <c r="AP47552" i="2"/>
  <c r="AQ47552" i="2" s="1"/>
  <c r="AP47553" i="2"/>
  <c r="AQ47553" i="2" s="1"/>
  <c r="AP47554" i="2"/>
  <c r="AP47555" i="2"/>
  <c r="AP47556" i="2"/>
  <c r="AP47557" i="2"/>
  <c r="AP47558" i="2"/>
  <c r="AP47559" i="2"/>
  <c r="AP47560" i="2"/>
  <c r="AQ47560" i="2" s="1"/>
  <c r="AP47561" i="2"/>
  <c r="AQ47561" i="2" s="1"/>
  <c r="AP47562" i="2"/>
  <c r="AP47563" i="2"/>
  <c r="AP47564" i="2"/>
  <c r="AP47565" i="2"/>
  <c r="AP47566" i="2"/>
  <c r="AP47567" i="2"/>
  <c r="AP47568" i="2"/>
  <c r="AQ47568" i="2" s="1"/>
  <c r="AP47569" i="2"/>
  <c r="AQ47569" i="2" s="1"/>
  <c r="AP47570" i="2"/>
  <c r="AP47571" i="2"/>
  <c r="AP47572" i="2"/>
  <c r="AP47573" i="2"/>
  <c r="AP47574" i="2"/>
  <c r="AP47575" i="2"/>
  <c r="AP47576" i="2"/>
  <c r="AQ47576" i="2" s="1"/>
  <c r="AP47577" i="2"/>
  <c r="AQ47577" i="2" s="1"/>
  <c r="AP47578" i="2"/>
  <c r="AP47579" i="2"/>
  <c r="AP47580" i="2"/>
  <c r="AP47581" i="2"/>
  <c r="AP47582" i="2"/>
  <c r="AP47583" i="2"/>
  <c r="AP47584" i="2"/>
  <c r="AQ47584" i="2" s="1"/>
  <c r="AP47585" i="2"/>
  <c r="AQ47585" i="2" s="1"/>
  <c r="AP47586" i="2"/>
  <c r="AP47587" i="2"/>
  <c r="AP47588" i="2"/>
  <c r="AP47589" i="2"/>
  <c r="AP47590" i="2"/>
  <c r="AP47591" i="2"/>
  <c r="AP47592" i="2"/>
  <c r="AQ47592" i="2" s="1"/>
  <c r="AP47593" i="2"/>
  <c r="AQ47593" i="2" s="1"/>
  <c r="AP47594" i="2"/>
  <c r="AP47595" i="2"/>
  <c r="AP47596" i="2"/>
  <c r="AP47597" i="2"/>
  <c r="AP47598" i="2"/>
  <c r="AP47599" i="2"/>
  <c r="AP47600" i="2"/>
  <c r="AQ47600" i="2" s="1"/>
  <c r="AP47601" i="2"/>
  <c r="AQ47601" i="2" s="1"/>
  <c r="AP47602" i="2"/>
  <c r="AP47603" i="2"/>
  <c r="AP47604" i="2"/>
  <c r="AP47605" i="2"/>
  <c r="AP47606" i="2"/>
  <c r="AP47607" i="2"/>
  <c r="AP47608" i="2"/>
  <c r="AQ47608" i="2" s="1"/>
  <c r="AP47609" i="2"/>
  <c r="AQ47609" i="2" s="1"/>
  <c r="AP47610" i="2"/>
  <c r="AP47611" i="2"/>
  <c r="AP47612" i="2"/>
  <c r="AP47613" i="2"/>
  <c r="AP47614" i="2"/>
  <c r="AP47615" i="2"/>
  <c r="AP47616" i="2"/>
  <c r="AQ47616" i="2" s="1"/>
  <c r="AP47617" i="2"/>
  <c r="AQ47617" i="2" s="1"/>
  <c r="AP47618" i="2"/>
  <c r="AP47619" i="2"/>
  <c r="AP47620" i="2"/>
  <c r="AP47621" i="2"/>
  <c r="AP47622" i="2"/>
  <c r="AP47623" i="2"/>
  <c r="AP47624" i="2"/>
  <c r="AQ47624" i="2" s="1"/>
  <c r="AP47625" i="2"/>
  <c r="AQ47625" i="2" s="1"/>
  <c r="AP47626" i="2"/>
  <c r="AP47627" i="2"/>
  <c r="AP47628" i="2"/>
  <c r="AP47629" i="2"/>
  <c r="AP47630" i="2"/>
  <c r="AP47631" i="2"/>
  <c r="AP47632" i="2"/>
  <c r="AQ47632" i="2" s="1"/>
  <c r="AP47633" i="2"/>
  <c r="AQ47633" i="2" s="1"/>
  <c r="AP47634" i="2"/>
  <c r="AP47635" i="2"/>
  <c r="AP47636" i="2"/>
  <c r="AP47637" i="2"/>
  <c r="AP47638" i="2"/>
  <c r="AP47639" i="2"/>
  <c r="AP47640" i="2"/>
  <c r="AQ47640" i="2" s="1"/>
  <c r="AP47641" i="2"/>
  <c r="AQ47641" i="2" s="1"/>
  <c r="AP47642" i="2"/>
  <c r="AP47643" i="2"/>
  <c r="AP47644" i="2"/>
  <c r="AP47645" i="2"/>
  <c r="AP47646" i="2"/>
  <c r="AP47647" i="2"/>
  <c r="AP47648" i="2"/>
  <c r="AQ47648" i="2" s="1"/>
  <c r="AP47649" i="2"/>
  <c r="AQ47649" i="2" s="1"/>
  <c r="AP47650" i="2"/>
  <c r="AP47651" i="2"/>
  <c r="AP47652" i="2"/>
  <c r="AP47653" i="2"/>
  <c r="AP47654" i="2"/>
  <c r="AP47655" i="2"/>
  <c r="AP47656" i="2"/>
  <c r="AQ47656" i="2" s="1"/>
  <c r="AP47657" i="2"/>
  <c r="AQ47657" i="2" s="1"/>
  <c r="AP47658" i="2"/>
  <c r="AP47659" i="2"/>
  <c r="AP47660" i="2"/>
  <c r="AP47661" i="2"/>
  <c r="AP47662" i="2"/>
  <c r="AP47663" i="2"/>
  <c r="AP47664" i="2"/>
  <c r="AQ47664" i="2" s="1"/>
  <c r="AP47665" i="2"/>
  <c r="AQ47665" i="2" s="1"/>
  <c r="AP47666" i="2"/>
  <c r="AP47667" i="2"/>
  <c r="AP47668" i="2"/>
  <c r="AP47669" i="2"/>
  <c r="AP47670" i="2"/>
  <c r="AP47671" i="2"/>
  <c r="AP47672" i="2"/>
  <c r="AQ47672" i="2" s="1"/>
  <c r="AP47673" i="2"/>
  <c r="AQ47673" i="2" s="1"/>
  <c r="AP47674" i="2"/>
  <c r="AP47675" i="2"/>
  <c r="AP47676" i="2"/>
  <c r="AP47677" i="2"/>
  <c r="AP47678" i="2"/>
  <c r="AP47679" i="2"/>
  <c r="AP47680" i="2"/>
  <c r="AQ47680" i="2" s="1"/>
  <c r="AP47681" i="2"/>
  <c r="AQ47681" i="2" s="1"/>
  <c r="AP47682" i="2"/>
  <c r="AP47683" i="2"/>
  <c r="AP47684" i="2"/>
  <c r="AP47685" i="2"/>
  <c r="AP47686" i="2"/>
  <c r="AP47687" i="2"/>
  <c r="AP47688" i="2"/>
  <c r="AQ47688" i="2" s="1"/>
  <c r="AP47689" i="2"/>
  <c r="AQ47689" i="2" s="1"/>
  <c r="AP47690" i="2"/>
  <c r="AP47691" i="2"/>
  <c r="AP47692" i="2"/>
  <c r="AP47693" i="2"/>
  <c r="AP47694" i="2"/>
  <c r="AP47695" i="2"/>
  <c r="AP47696" i="2"/>
  <c r="AQ47696" i="2" s="1"/>
  <c r="AP47697" i="2"/>
  <c r="AQ47697" i="2" s="1"/>
  <c r="AP47698" i="2"/>
  <c r="AP47699" i="2"/>
  <c r="AP47700" i="2"/>
  <c r="AP47701" i="2"/>
  <c r="AP47702" i="2"/>
  <c r="AP47703" i="2"/>
  <c r="AP47704" i="2"/>
  <c r="AQ47704" i="2" s="1"/>
  <c r="AP47705" i="2"/>
  <c r="AQ47705" i="2" s="1"/>
  <c r="AP47706" i="2"/>
  <c r="AP47707" i="2"/>
  <c r="AP47708" i="2"/>
  <c r="AP47709" i="2"/>
  <c r="AP47710" i="2"/>
  <c r="AP47711" i="2"/>
  <c r="AP47712" i="2"/>
  <c r="AP47713" i="2"/>
  <c r="AQ47713" i="2" s="1"/>
  <c r="AP47714" i="2"/>
  <c r="AP47715" i="2"/>
  <c r="AP47716" i="2"/>
  <c r="AP47717" i="2"/>
  <c r="AP47718" i="2"/>
  <c r="AP47719" i="2"/>
  <c r="AP47720" i="2"/>
  <c r="AQ47720" i="2" s="1"/>
  <c r="AP47721" i="2"/>
  <c r="AQ47721" i="2" s="1"/>
  <c r="AP47722" i="2"/>
  <c r="AP47723" i="2"/>
  <c r="AP47724" i="2"/>
  <c r="AP47725" i="2"/>
  <c r="AP47726" i="2"/>
  <c r="AP47727" i="2"/>
  <c r="AP47728" i="2"/>
  <c r="AQ47728" i="2" s="1"/>
  <c r="AP47729" i="2"/>
  <c r="AQ47729" i="2" s="1"/>
  <c r="AP47730" i="2"/>
  <c r="AP47731" i="2"/>
  <c r="AP47732" i="2"/>
  <c r="AP47733" i="2"/>
  <c r="AP47734" i="2"/>
  <c r="AP47735" i="2"/>
  <c r="AP47736" i="2"/>
  <c r="AQ47736" i="2" s="1"/>
  <c r="AP47737" i="2"/>
  <c r="AQ47737" i="2" s="1"/>
  <c r="AP47738" i="2"/>
  <c r="AP47739" i="2"/>
  <c r="AP47740" i="2"/>
  <c r="AP47741" i="2"/>
  <c r="AP47742" i="2"/>
  <c r="AP47743" i="2"/>
  <c r="AP47744" i="2"/>
  <c r="AQ47744" i="2" s="1"/>
  <c r="AP47745" i="2"/>
  <c r="AQ47745" i="2" s="1"/>
  <c r="AP47746" i="2"/>
  <c r="AP47747" i="2"/>
  <c r="AP47748" i="2"/>
  <c r="AP47749" i="2"/>
  <c r="AP47750" i="2"/>
  <c r="AP47751" i="2"/>
  <c r="AP47752" i="2"/>
  <c r="AQ47752" i="2" s="1"/>
  <c r="AP47753" i="2"/>
  <c r="AQ47753" i="2" s="1"/>
  <c r="AP47754" i="2"/>
  <c r="AP47755" i="2"/>
  <c r="AP47756" i="2"/>
  <c r="AP47757" i="2"/>
  <c r="AP47758" i="2"/>
  <c r="AP47759" i="2"/>
  <c r="AP47760" i="2"/>
  <c r="AQ47760" i="2" s="1"/>
  <c r="AP47761" i="2"/>
  <c r="AQ47761" i="2" s="1"/>
  <c r="AP47762" i="2"/>
  <c r="AP47763" i="2"/>
  <c r="AP47764" i="2"/>
  <c r="AP47765" i="2"/>
  <c r="AP47766" i="2"/>
  <c r="AP47767" i="2"/>
  <c r="AP47768" i="2"/>
  <c r="AQ47768" i="2" s="1"/>
  <c r="AP47769" i="2"/>
  <c r="AQ47769" i="2" s="1"/>
  <c r="AP47770" i="2"/>
  <c r="AP47771" i="2"/>
  <c r="AP47772" i="2"/>
  <c r="AP47773" i="2"/>
  <c r="AP47774" i="2"/>
  <c r="AP47775" i="2"/>
  <c r="AP47776" i="2"/>
  <c r="AQ47776" i="2" s="1"/>
  <c r="AP47777" i="2"/>
  <c r="AQ47777" i="2" s="1"/>
  <c r="AP47778" i="2"/>
  <c r="AP47779" i="2"/>
  <c r="AP47780" i="2"/>
  <c r="AP47781" i="2"/>
  <c r="AP47782" i="2"/>
  <c r="AP47783" i="2"/>
  <c r="AP47784" i="2"/>
  <c r="AQ47784" i="2" s="1"/>
  <c r="AP47785" i="2"/>
  <c r="AQ47785" i="2" s="1"/>
  <c r="AP47786" i="2"/>
  <c r="AP47787" i="2"/>
  <c r="AP47788" i="2"/>
  <c r="AP47789" i="2"/>
  <c r="AP47790" i="2"/>
  <c r="AP47791" i="2"/>
  <c r="AP47792" i="2"/>
  <c r="AQ47792" i="2" s="1"/>
  <c r="AP47793" i="2"/>
  <c r="AQ47793" i="2" s="1"/>
  <c r="AP47794" i="2"/>
  <c r="AP47795" i="2"/>
  <c r="AP47796" i="2"/>
  <c r="AP47797" i="2"/>
  <c r="AP47798" i="2"/>
  <c r="AP47799" i="2"/>
  <c r="AP47800" i="2"/>
  <c r="AQ47800" i="2" s="1"/>
  <c r="AP47801" i="2"/>
  <c r="AQ47801" i="2" s="1"/>
  <c r="AP47802" i="2"/>
  <c r="AP47803" i="2"/>
  <c r="AP47804" i="2"/>
  <c r="AP47805" i="2"/>
  <c r="AP47806" i="2"/>
  <c r="AP47807" i="2"/>
  <c r="AP47808" i="2"/>
  <c r="AQ47808" i="2" s="1"/>
  <c r="AP47809" i="2"/>
  <c r="AQ47809" i="2" s="1"/>
  <c r="AP47810" i="2"/>
  <c r="AP47811" i="2"/>
  <c r="AP47812" i="2"/>
  <c r="AP47813" i="2"/>
  <c r="AP47814" i="2"/>
  <c r="AP47815" i="2"/>
  <c r="AP47816" i="2"/>
  <c r="AQ47816" i="2" s="1"/>
  <c r="AP47817" i="2"/>
  <c r="AQ47817" i="2" s="1"/>
  <c r="AP47818" i="2"/>
  <c r="AP47819" i="2"/>
  <c r="AP47820" i="2"/>
  <c r="AP47821" i="2"/>
  <c r="AP47822" i="2"/>
  <c r="AP47823" i="2"/>
  <c r="AP47824" i="2"/>
  <c r="AQ47824" i="2" s="1"/>
  <c r="AP47825" i="2"/>
  <c r="AQ47825" i="2" s="1"/>
  <c r="AP47826" i="2"/>
  <c r="AP47827" i="2"/>
  <c r="AP47828" i="2"/>
  <c r="AP47829" i="2"/>
  <c r="AP47830" i="2"/>
  <c r="AP47831" i="2"/>
  <c r="AP47832" i="2"/>
  <c r="AQ47832" i="2" s="1"/>
  <c r="AP47833" i="2"/>
  <c r="AQ47833" i="2" s="1"/>
  <c r="AP47834" i="2"/>
  <c r="AP47835" i="2"/>
  <c r="AP47836" i="2"/>
  <c r="AP47837" i="2"/>
  <c r="AP47838" i="2"/>
  <c r="AP47839" i="2"/>
  <c r="AP47840" i="2"/>
  <c r="AQ47840" i="2" s="1"/>
  <c r="AP47841" i="2"/>
  <c r="AQ47841" i="2" s="1"/>
  <c r="AP47842" i="2"/>
  <c r="AP47843" i="2"/>
  <c r="AP47844" i="2"/>
  <c r="AP47845" i="2"/>
  <c r="AP47846" i="2"/>
  <c r="AP47847" i="2"/>
  <c r="AP47848" i="2"/>
  <c r="AQ47848" i="2" s="1"/>
  <c r="AP47849" i="2"/>
  <c r="AQ47849" i="2" s="1"/>
  <c r="AP47850" i="2"/>
  <c r="AP47851" i="2"/>
  <c r="AP47852" i="2"/>
  <c r="AP47853" i="2"/>
  <c r="AP47854" i="2"/>
  <c r="AP47855" i="2"/>
  <c r="AP47856" i="2"/>
  <c r="AP47857" i="2"/>
  <c r="AQ47857" i="2" s="1"/>
  <c r="AP47858" i="2"/>
  <c r="AP47859" i="2"/>
  <c r="AP47860" i="2"/>
  <c r="AP47861" i="2"/>
  <c r="AP47862" i="2"/>
  <c r="AP47863" i="2"/>
  <c r="AP47864" i="2"/>
  <c r="AQ47864" i="2" s="1"/>
  <c r="AP47865" i="2"/>
  <c r="AQ47865" i="2" s="1"/>
  <c r="AP47866" i="2"/>
  <c r="AP47867" i="2"/>
  <c r="AP47868" i="2"/>
  <c r="AP47869" i="2"/>
  <c r="AP47870" i="2"/>
  <c r="AP47871" i="2"/>
  <c r="AP47872" i="2"/>
  <c r="AQ47872" i="2" s="1"/>
  <c r="AP47873" i="2"/>
  <c r="AQ47873" i="2" s="1"/>
  <c r="AP47874" i="2"/>
  <c r="AP47875" i="2"/>
  <c r="AP47876" i="2"/>
  <c r="AP47877" i="2"/>
  <c r="AP47878" i="2"/>
  <c r="AP47879" i="2"/>
  <c r="AP47880" i="2"/>
  <c r="AQ47880" i="2" s="1"/>
  <c r="AP47881" i="2"/>
  <c r="AQ47881" i="2" s="1"/>
  <c r="AP47882" i="2"/>
  <c r="AP47883" i="2"/>
  <c r="AP47884" i="2"/>
  <c r="AP47885" i="2"/>
  <c r="AP47886" i="2"/>
  <c r="AP47887" i="2"/>
  <c r="AP47888" i="2"/>
  <c r="AQ47888" i="2" s="1"/>
  <c r="AP47889" i="2"/>
  <c r="AQ47889" i="2" s="1"/>
  <c r="AP47890" i="2"/>
  <c r="AP47891" i="2"/>
  <c r="AP47892" i="2"/>
  <c r="AP47893" i="2"/>
  <c r="AP47894" i="2"/>
  <c r="AP47895" i="2"/>
  <c r="AP47896" i="2"/>
  <c r="AQ47896" i="2" s="1"/>
  <c r="AP47897" i="2"/>
  <c r="AQ47897" i="2" s="1"/>
  <c r="AP47898" i="2"/>
  <c r="AP47899" i="2"/>
  <c r="AP47900" i="2"/>
  <c r="AP47901" i="2"/>
  <c r="AP47902" i="2"/>
  <c r="AP47903" i="2"/>
  <c r="AP47904" i="2"/>
  <c r="AQ47904" i="2" s="1"/>
  <c r="AP47905" i="2"/>
  <c r="AQ47905" i="2" s="1"/>
  <c r="AP47906" i="2"/>
  <c r="AP47907" i="2"/>
  <c r="AP47908" i="2"/>
  <c r="AP47909" i="2"/>
  <c r="AP47910" i="2"/>
  <c r="AP47911" i="2"/>
  <c r="AP47912" i="2"/>
  <c r="AQ47912" i="2" s="1"/>
  <c r="AP47913" i="2"/>
  <c r="AQ47913" i="2" s="1"/>
  <c r="AP47914" i="2"/>
  <c r="AP47915" i="2"/>
  <c r="AP47916" i="2"/>
  <c r="AP47917" i="2"/>
  <c r="AP47918" i="2"/>
  <c r="AP47919" i="2"/>
  <c r="AP47920" i="2"/>
  <c r="AQ47920" i="2" s="1"/>
  <c r="AP47921" i="2"/>
  <c r="AQ47921" i="2" s="1"/>
  <c r="AP47922" i="2"/>
  <c r="AP47923" i="2"/>
  <c r="AP47924" i="2"/>
  <c r="AP47925" i="2"/>
  <c r="AP47926" i="2"/>
  <c r="AP47927" i="2"/>
  <c r="AP47928" i="2"/>
  <c r="AQ47928" i="2" s="1"/>
  <c r="AP47929" i="2"/>
  <c r="AQ47929" i="2" s="1"/>
  <c r="AP47930" i="2"/>
  <c r="AP47931" i="2"/>
  <c r="AP47932" i="2"/>
  <c r="AP47933" i="2"/>
  <c r="AP47934" i="2"/>
  <c r="AP47935" i="2"/>
  <c r="AP47936" i="2"/>
  <c r="AQ47936" i="2" s="1"/>
  <c r="AP47937" i="2"/>
  <c r="AQ47937" i="2" s="1"/>
  <c r="AP47938" i="2"/>
  <c r="AP47939" i="2"/>
  <c r="AP47940" i="2"/>
  <c r="AP47941" i="2"/>
  <c r="AP47942" i="2"/>
  <c r="AP47943" i="2"/>
  <c r="AP47944" i="2"/>
  <c r="AQ47944" i="2" s="1"/>
  <c r="AP47945" i="2"/>
  <c r="AQ47945" i="2" s="1"/>
  <c r="AP47946" i="2"/>
  <c r="AP47947" i="2"/>
  <c r="AP47948" i="2"/>
  <c r="AP47949" i="2"/>
  <c r="AP47950" i="2"/>
  <c r="AP47951" i="2"/>
  <c r="AP47952" i="2"/>
  <c r="AQ47952" i="2" s="1"/>
  <c r="AP47953" i="2"/>
  <c r="AQ47953" i="2" s="1"/>
  <c r="AP47954" i="2"/>
  <c r="AP47955" i="2"/>
  <c r="AP47956" i="2"/>
  <c r="AP47957" i="2"/>
  <c r="AP47958" i="2"/>
  <c r="AP47959" i="2"/>
  <c r="AP47960" i="2"/>
  <c r="AQ47960" i="2" s="1"/>
  <c r="AP47961" i="2"/>
  <c r="AQ47961" i="2" s="1"/>
  <c r="AP47962" i="2"/>
  <c r="AP47963" i="2"/>
  <c r="AP47964" i="2"/>
  <c r="AP47965" i="2"/>
  <c r="AP47966" i="2"/>
  <c r="AP47967" i="2"/>
  <c r="AP47968" i="2"/>
  <c r="AQ47968" i="2" s="1"/>
  <c r="AP47969" i="2"/>
  <c r="AQ47969" i="2" s="1"/>
  <c r="AP47970" i="2"/>
  <c r="AP47971" i="2"/>
  <c r="AP47972" i="2"/>
  <c r="AP47973" i="2"/>
  <c r="AP47974" i="2"/>
  <c r="AP47975" i="2"/>
  <c r="AP47976" i="2"/>
  <c r="AQ47976" i="2" s="1"/>
  <c r="AP47977" i="2"/>
  <c r="AQ47977" i="2" s="1"/>
  <c r="AP47978" i="2"/>
  <c r="AP47979" i="2"/>
  <c r="AP47980" i="2"/>
  <c r="AP47981" i="2"/>
  <c r="AP47982" i="2"/>
  <c r="AP47983" i="2"/>
  <c r="AP47984" i="2"/>
  <c r="AQ47984" i="2" s="1"/>
  <c r="AP47985" i="2"/>
  <c r="AQ47985" i="2" s="1"/>
  <c r="AP47986" i="2"/>
  <c r="AP47987" i="2"/>
  <c r="AP47988" i="2"/>
  <c r="AP47989" i="2"/>
  <c r="AP47990" i="2"/>
  <c r="AP47991" i="2"/>
  <c r="AP47992" i="2"/>
  <c r="AQ47992" i="2" s="1"/>
  <c r="AP47993" i="2"/>
  <c r="AQ47993" i="2" s="1"/>
  <c r="AP47994" i="2"/>
  <c r="AP47995" i="2"/>
  <c r="AP47996" i="2"/>
  <c r="AP47997" i="2"/>
  <c r="AP47998" i="2"/>
  <c r="AP47999" i="2"/>
  <c r="AP48000" i="2"/>
  <c r="AQ48000" i="2" s="1"/>
  <c r="AP48001" i="2"/>
  <c r="AQ48001" i="2" s="1"/>
  <c r="AP48002" i="2"/>
  <c r="AP48003" i="2"/>
  <c r="AP48004" i="2"/>
  <c r="AP48005" i="2"/>
  <c r="AP48006" i="2"/>
  <c r="AP48007" i="2"/>
  <c r="AP48008" i="2"/>
  <c r="AQ48008" i="2" s="1"/>
  <c r="AP48009" i="2"/>
  <c r="AQ48009" i="2" s="1"/>
  <c r="AP48010" i="2"/>
  <c r="AP48011" i="2"/>
  <c r="AP48012" i="2"/>
  <c r="AP48013" i="2"/>
  <c r="AP48014" i="2"/>
  <c r="AP48015" i="2"/>
  <c r="AP48016" i="2"/>
  <c r="AQ48016" i="2" s="1"/>
  <c r="AP48017" i="2"/>
  <c r="AQ48017" i="2" s="1"/>
  <c r="AP48018" i="2"/>
  <c r="AP48019" i="2"/>
  <c r="AP48020" i="2"/>
  <c r="AP48021" i="2"/>
  <c r="AP48022" i="2"/>
  <c r="AP48023" i="2"/>
  <c r="AP48024" i="2"/>
  <c r="AQ48024" i="2" s="1"/>
  <c r="AP48025" i="2"/>
  <c r="AQ48025" i="2" s="1"/>
  <c r="AP48026" i="2"/>
  <c r="AP48027" i="2"/>
  <c r="AP48028" i="2"/>
  <c r="AP48029" i="2"/>
  <c r="AP48030" i="2"/>
  <c r="AP48031" i="2"/>
  <c r="AP48032" i="2"/>
  <c r="AQ48032" i="2" s="1"/>
  <c r="AP48033" i="2"/>
  <c r="AQ48033" i="2" s="1"/>
  <c r="AP48034" i="2"/>
  <c r="AP48035" i="2"/>
  <c r="AP48036" i="2"/>
  <c r="AP48037" i="2"/>
  <c r="AP48038" i="2"/>
  <c r="AP48039" i="2"/>
  <c r="AP48040" i="2"/>
  <c r="AQ48040" i="2" s="1"/>
  <c r="AP48041" i="2"/>
  <c r="AQ48041" i="2" s="1"/>
  <c r="AP48042" i="2"/>
  <c r="AP48043" i="2"/>
  <c r="AP48044" i="2"/>
  <c r="AP48045" i="2"/>
  <c r="AP48046" i="2"/>
  <c r="AP48047" i="2"/>
  <c r="AP48048" i="2"/>
  <c r="AQ48048" i="2" s="1"/>
  <c r="AP48049" i="2"/>
  <c r="AQ48049" i="2" s="1"/>
  <c r="AP48050" i="2"/>
  <c r="AP48051" i="2"/>
  <c r="AP48052" i="2"/>
  <c r="AP48053" i="2"/>
  <c r="AP48054" i="2"/>
  <c r="AP48055" i="2"/>
  <c r="AP48056" i="2"/>
  <c r="AQ48056" i="2" s="1"/>
  <c r="AP48057" i="2"/>
  <c r="AQ48057" i="2" s="1"/>
  <c r="AP48058" i="2"/>
  <c r="AP48059" i="2"/>
  <c r="AP48060" i="2"/>
  <c r="AP48061" i="2"/>
  <c r="AP48062" i="2"/>
  <c r="AP48063" i="2"/>
  <c r="AP48064" i="2"/>
  <c r="AQ48064" i="2" s="1"/>
  <c r="AP48065" i="2"/>
  <c r="AP48066" i="2"/>
  <c r="AP48067" i="2"/>
  <c r="AP48068" i="2"/>
  <c r="AP48069" i="2"/>
  <c r="AP48070" i="2"/>
  <c r="AP48071" i="2"/>
  <c r="AP48072" i="2"/>
  <c r="AQ48072" i="2" s="1"/>
  <c r="AP48073" i="2"/>
  <c r="AQ48073" i="2" s="1"/>
  <c r="AP48074" i="2"/>
  <c r="AP48075" i="2"/>
  <c r="AP48076" i="2"/>
  <c r="AP48077" i="2"/>
  <c r="AP48078" i="2"/>
  <c r="AP48079" i="2"/>
  <c r="AP48080" i="2"/>
  <c r="AQ48080" i="2" s="1"/>
  <c r="AP48081" i="2"/>
  <c r="AQ48081" i="2" s="1"/>
  <c r="AP48082" i="2"/>
  <c r="AP48083" i="2"/>
  <c r="AP48084" i="2"/>
  <c r="AP48085" i="2"/>
  <c r="AP48086" i="2"/>
  <c r="AP48087" i="2"/>
  <c r="AP48088" i="2"/>
  <c r="AQ48088" i="2" s="1"/>
  <c r="AP48089" i="2"/>
  <c r="AQ48089" i="2" s="1"/>
  <c r="AP48090" i="2"/>
  <c r="AP48091" i="2"/>
  <c r="AP48092" i="2"/>
  <c r="AP48093" i="2"/>
  <c r="AP48094" i="2"/>
  <c r="AP48095" i="2"/>
  <c r="AP48096" i="2"/>
  <c r="AQ48096" i="2" s="1"/>
  <c r="AP48097" i="2"/>
  <c r="AQ48097" i="2" s="1"/>
  <c r="AP48098" i="2"/>
  <c r="AP48099" i="2"/>
  <c r="AP48100" i="2"/>
  <c r="AP48101" i="2"/>
  <c r="AP48102" i="2"/>
  <c r="AP48103" i="2"/>
  <c r="AP48104" i="2"/>
  <c r="AQ48104" i="2" s="1"/>
  <c r="AP48105" i="2"/>
  <c r="AQ48105" i="2" s="1"/>
  <c r="AP48106" i="2"/>
  <c r="AP48107" i="2"/>
  <c r="AP48108" i="2"/>
  <c r="AP48109" i="2"/>
  <c r="AP48110" i="2"/>
  <c r="AP48111" i="2"/>
  <c r="AP48112" i="2"/>
  <c r="AQ48112" i="2" s="1"/>
  <c r="AP48113" i="2"/>
  <c r="AQ48113" i="2" s="1"/>
  <c r="AP48114" i="2"/>
  <c r="AP48115" i="2"/>
  <c r="AP48116" i="2"/>
  <c r="AP48117" i="2"/>
  <c r="AP48118" i="2"/>
  <c r="AP48119" i="2"/>
  <c r="AP48120" i="2"/>
  <c r="AQ48120" i="2" s="1"/>
  <c r="AP48121" i="2"/>
  <c r="AQ48121" i="2" s="1"/>
  <c r="AP48122" i="2"/>
  <c r="AP48123" i="2"/>
  <c r="AP48124" i="2"/>
  <c r="AP48125" i="2"/>
  <c r="AP48126" i="2"/>
  <c r="AP48127" i="2"/>
  <c r="AP48128" i="2"/>
  <c r="AQ48128" i="2" s="1"/>
  <c r="AP48129" i="2"/>
  <c r="AQ48129" i="2" s="1"/>
  <c r="AP48130" i="2"/>
  <c r="AP48131" i="2"/>
  <c r="AP48132" i="2"/>
  <c r="AP48133" i="2"/>
  <c r="AP48134" i="2"/>
  <c r="AP48135" i="2"/>
  <c r="AP48136" i="2"/>
  <c r="AQ48136" i="2" s="1"/>
  <c r="AP48137" i="2"/>
  <c r="AQ48137" i="2" s="1"/>
  <c r="AP48138" i="2"/>
  <c r="AP48139" i="2"/>
  <c r="AP48140" i="2"/>
  <c r="AP48141" i="2"/>
  <c r="AP48142" i="2"/>
  <c r="AP48143" i="2"/>
  <c r="AP48144" i="2"/>
  <c r="AQ48144" i="2" s="1"/>
  <c r="AP48145" i="2"/>
  <c r="AQ48145" i="2" s="1"/>
  <c r="AP48146" i="2"/>
  <c r="AP48147" i="2"/>
  <c r="AP48148" i="2"/>
  <c r="AP48149" i="2"/>
  <c r="AP48150" i="2"/>
  <c r="AP48151" i="2"/>
  <c r="AP48152" i="2"/>
  <c r="AQ48152" i="2" s="1"/>
  <c r="AP48153" i="2"/>
  <c r="AQ48153" i="2" s="1"/>
  <c r="AP48154" i="2"/>
  <c r="AP48155" i="2"/>
  <c r="AP48156" i="2"/>
  <c r="AP48157" i="2"/>
  <c r="AP48158" i="2"/>
  <c r="AP48159" i="2"/>
  <c r="AP48160" i="2"/>
  <c r="AQ48160" i="2" s="1"/>
  <c r="AP48161" i="2"/>
  <c r="AQ48161" i="2" s="1"/>
  <c r="AP48162" i="2"/>
  <c r="AP48163" i="2"/>
  <c r="AP48164" i="2"/>
  <c r="AP48165" i="2"/>
  <c r="AP48166" i="2"/>
  <c r="AP48167" i="2"/>
  <c r="AP48168" i="2"/>
  <c r="AQ48168" i="2" s="1"/>
  <c r="AP48169" i="2"/>
  <c r="AQ48169" i="2" s="1"/>
  <c r="AP48170" i="2"/>
  <c r="AP48171" i="2"/>
  <c r="AP48172" i="2"/>
  <c r="AP48173" i="2"/>
  <c r="AP48174" i="2"/>
  <c r="AP48175" i="2"/>
  <c r="AP48176" i="2"/>
  <c r="AQ48176" i="2" s="1"/>
  <c r="AP48177" i="2"/>
  <c r="AP48178" i="2"/>
  <c r="AP48179" i="2"/>
  <c r="AP48180" i="2"/>
  <c r="AP48181" i="2"/>
  <c r="AP48182" i="2"/>
  <c r="AP48183" i="2"/>
  <c r="AP48184" i="2"/>
  <c r="AQ48184" i="2" s="1"/>
  <c r="AP48185" i="2"/>
  <c r="AQ48185" i="2" s="1"/>
  <c r="AP48186" i="2"/>
  <c r="AP48187" i="2"/>
  <c r="AP48188" i="2"/>
  <c r="AP48189" i="2"/>
  <c r="AP48190" i="2"/>
  <c r="AP48191" i="2"/>
  <c r="AP48192" i="2"/>
  <c r="AQ48192" i="2" s="1"/>
  <c r="AP48193" i="2"/>
  <c r="AQ48193" i="2" s="1"/>
  <c r="AP48194" i="2"/>
  <c r="AP48195" i="2"/>
  <c r="AP48196" i="2"/>
  <c r="AP48197" i="2"/>
  <c r="AP48198" i="2"/>
  <c r="AP48199" i="2"/>
  <c r="AP48200" i="2"/>
  <c r="AQ48200" i="2" s="1"/>
  <c r="AP48201" i="2"/>
  <c r="AQ48201" i="2" s="1"/>
  <c r="AP48202" i="2"/>
  <c r="AP48203" i="2"/>
  <c r="AP48204" i="2"/>
  <c r="AP48205" i="2"/>
  <c r="AP48206" i="2"/>
  <c r="AP48207" i="2"/>
  <c r="AP48208" i="2"/>
  <c r="AQ48208" i="2" s="1"/>
  <c r="AP48209" i="2"/>
  <c r="AQ48209" i="2" s="1"/>
  <c r="AP48210" i="2"/>
  <c r="AP48211" i="2"/>
  <c r="AP48212" i="2"/>
  <c r="AP48213" i="2"/>
  <c r="AP48214" i="2"/>
  <c r="AP48215" i="2"/>
  <c r="AP48216" i="2"/>
  <c r="AQ48216" i="2" s="1"/>
  <c r="AP48217" i="2"/>
  <c r="AQ48217" i="2" s="1"/>
  <c r="AP48218" i="2"/>
  <c r="AP48219" i="2"/>
  <c r="AP48220" i="2"/>
  <c r="AP48221" i="2"/>
  <c r="AP48222" i="2"/>
  <c r="AP48223" i="2"/>
  <c r="AP48224" i="2"/>
  <c r="AQ48224" i="2" s="1"/>
  <c r="AP48225" i="2"/>
  <c r="AQ48225" i="2" s="1"/>
  <c r="AP48226" i="2"/>
  <c r="AP48227" i="2"/>
  <c r="AP48228" i="2"/>
  <c r="AP48229" i="2"/>
  <c r="AP48230" i="2"/>
  <c r="AP48231" i="2"/>
  <c r="AP48232" i="2"/>
  <c r="AQ48232" i="2" s="1"/>
  <c r="AP48233" i="2"/>
  <c r="AQ48233" i="2" s="1"/>
  <c r="AP48234" i="2"/>
  <c r="AP48235" i="2"/>
  <c r="AP48236" i="2"/>
  <c r="AP48237" i="2"/>
  <c r="AP48238" i="2"/>
  <c r="AP48239" i="2"/>
  <c r="AP48240" i="2"/>
  <c r="AQ48240" i="2" s="1"/>
  <c r="AP48241" i="2"/>
  <c r="AQ48241" i="2" s="1"/>
  <c r="AP48242" i="2"/>
  <c r="AP48243" i="2"/>
  <c r="AP48244" i="2"/>
  <c r="AP48245" i="2"/>
  <c r="AP48246" i="2"/>
  <c r="AP48247" i="2"/>
  <c r="AP48248" i="2"/>
  <c r="AQ48248" i="2" s="1"/>
  <c r="AP48249" i="2"/>
  <c r="AQ48249" i="2" s="1"/>
  <c r="AP48250" i="2"/>
  <c r="AP48251" i="2"/>
  <c r="AP48252" i="2"/>
  <c r="AP48253" i="2"/>
  <c r="AP48254" i="2"/>
  <c r="AP48255" i="2"/>
  <c r="AP48256" i="2"/>
  <c r="AQ48256" i="2" s="1"/>
  <c r="AP48257" i="2"/>
  <c r="AQ48257" i="2" s="1"/>
  <c r="AP48258" i="2"/>
  <c r="AP48259" i="2"/>
  <c r="AP48260" i="2"/>
  <c r="AP48261" i="2"/>
  <c r="AP48262" i="2"/>
  <c r="AP48263" i="2"/>
  <c r="AP48264" i="2"/>
  <c r="AQ48264" i="2" s="1"/>
  <c r="AP48265" i="2"/>
  <c r="AQ48265" i="2" s="1"/>
  <c r="AP48266" i="2"/>
  <c r="AP48267" i="2"/>
  <c r="AP48268" i="2"/>
  <c r="AP48269" i="2"/>
  <c r="AP48270" i="2"/>
  <c r="AP48271" i="2"/>
  <c r="AP48272" i="2"/>
  <c r="AQ48272" i="2" s="1"/>
  <c r="AP48273" i="2"/>
  <c r="AQ48273" i="2" s="1"/>
  <c r="AP48274" i="2"/>
  <c r="AP48275" i="2"/>
  <c r="AP48276" i="2"/>
  <c r="AP48277" i="2"/>
  <c r="AP48278" i="2"/>
  <c r="AP48279" i="2"/>
  <c r="AP48280" i="2"/>
  <c r="AQ48280" i="2" s="1"/>
  <c r="AP48281" i="2"/>
  <c r="AQ48281" i="2" s="1"/>
  <c r="AP48282" i="2"/>
  <c r="AP48283" i="2"/>
  <c r="AP48284" i="2"/>
  <c r="AP48285" i="2"/>
  <c r="AP48286" i="2"/>
  <c r="AP48287" i="2"/>
  <c r="AP48288" i="2"/>
  <c r="AQ48288" i="2" s="1"/>
  <c r="AP48289" i="2"/>
  <c r="AQ48289" i="2" s="1"/>
  <c r="AP48290" i="2"/>
  <c r="AP48291" i="2"/>
  <c r="AP48292" i="2"/>
  <c r="AP48293" i="2"/>
  <c r="AP48294" i="2"/>
  <c r="AP48295" i="2"/>
  <c r="AP48296" i="2"/>
  <c r="AQ48296" i="2" s="1"/>
  <c r="AP48297" i="2"/>
  <c r="AQ48297" i="2" s="1"/>
  <c r="AP48298" i="2"/>
  <c r="AP48299" i="2"/>
  <c r="AP48300" i="2"/>
  <c r="AP48301" i="2"/>
  <c r="AP48302" i="2"/>
  <c r="AP48303" i="2"/>
  <c r="AP48304" i="2"/>
  <c r="AQ48304" i="2" s="1"/>
  <c r="AP48305" i="2"/>
  <c r="AQ48305" i="2" s="1"/>
  <c r="AP48306" i="2"/>
  <c r="AP48307" i="2"/>
  <c r="AP48308" i="2"/>
  <c r="AP48309" i="2"/>
  <c r="AP48310" i="2"/>
  <c r="AP48311" i="2"/>
  <c r="AP48312" i="2"/>
  <c r="AQ48312" i="2" s="1"/>
  <c r="AP48313" i="2"/>
  <c r="AQ48313" i="2" s="1"/>
  <c r="AP48314" i="2"/>
  <c r="AP48315" i="2"/>
  <c r="AP48316" i="2"/>
  <c r="AP48317" i="2"/>
  <c r="AP48318" i="2"/>
  <c r="AP48319" i="2"/>
  <c r="AP48320" i="2"/>
  <c r="AQ48320" i="2" s="1"/>
  <c r="AP48321" i="2"/>
  <c r="AQ48321" i="2" s="1"/>
  <c r="AP48322" i="2"/>
  <c r="AP48323" i="2"/>
  <c r="AP48324" i="2"/>
  <c r="AP48325" i="2"/>
  <c r="AP48326" i="2"/>
  <c r="AP48327" i="2"/>
  <c r="AP48328" i="2"/>
  <c r="AQ48328" i="2" s="1"/>
  <c r="AP48329" i="2"/>
  <c r="AQ48329" i="2" s="1"/>
  <c r="AP48330" i="2"/>
  <c r="AP48331" i="2"/>
  <c r="AP48332" i="2"/>
  <c r="AP48333" i="2"/>
  <c r="AP48334" i="2"/>
  <c r="AP48335" i="2"/>
  <c r="AP48336" i="2"/>
  <c r="AQ48336" i="2" s="1"/>
  <c r="AP48337" i="2"/>
  <c r="AQ48337" i="2" s="1"/>
  <c r="AP48338" i="2"/>
  <c r="AP48339" i="2"/>
  <c r="AP48340" i="2"/>
  <c r="AP48341" i="2"/>
  <c r="AP48342" i="2"/>
  <c r="AP48343" i="2"/>
  <c r="AP48344" i="2"/>
  <c r="AQ48344" i="2" s="1"/>
  <c r="AP48345" i="2"/>
  <c r="AQ48345" i="2" s="1"/>
  <c r="AP48346" i="2"/>
  <c r="AP48347" i="2"/>
  <c r="AP48348" i="2"/>
  <c r="AP48349" i="2"/>
  <c r="AP48350" i="2"/>
  <c r="AP48351" i="2"/>
  <c r="AP48352" i="2"/>
  <c r="AQ48352" i="2" s="1"/>
  <c r="AP48353" i="2"/>
  <c r="AQ48353" i="2" s="1"/>
  <c r="AP48354" i="2"/>
  <c r="AP48355" i="2"/>
  <c r="AP48356" i="2"/>
  <c r="AP48357" i="2"/>
  <c r="AP48358" i="2"/>
  <c r="AP48359" i="2"/>
  <c r="AP48360" i="2"/>
  <c r="AQ48360" i="2" s="1"/>
  <c r="AP48361" i="2"/>
  <c r="AQ48361" i="2" s="1"/>
  <c r="AP48362" i="2"/>
  <c r="AP48363" i="2"/>
  <c r="AP48364" i="2"/>
  <c r="AP48365" i="2"/>
  <c r="AP48366" i="2"/>
  <c r="AP48367" i="2"/>
  <c r="AP48368" i="2"/>
  <c r="AQ48368" i="2" s="1"/>
  <c r="AP48369" i="2"/>
  <c r="AQ48369" i="2" s="1"/>
  <c r="AP48370" i="2"/>
  <c r="AP48371" i="2"/>
  <c r="AP48372" i="2"/>
  <c r="AP48373" i="2"/>
  <c r="AP48374" i="2"/>
  <c r="AP48375" i="2"/>
  <c r="AP48376" i="2"/>
  <c r="AQ48376" i="2" s="1"/>
  <c r="AP48377" i="2"/>
  <c r="AQ48377" i="2" s="1"/>
  <c r="AP48378" i="2"/>
  <c r="AP48379" i="2"/>
  <c r="AP48380" i="2"/>
  <c r="AP48381" i="2"/>
  <c r="AP48382" i="2"/>
  <c r="AP48383" i="2"/>
  <c r="AP48384" i="2"/>
  <c r="AQ48384" i="2" s="1"/>
  <c r="AP48385" i="2"/>
  <c r="AQ48385" i="2" s="1"/>
  <c r="AP48386" i="2"/>
  <c r="AP48387" i="2"/>
  <c r="AP48388" i="2"/>
  <c r="AP48389" i="2"/>
  <c r="AP48390" i="2"/>
  <c r="AP48391" i="2"/>
  <c r="AP48392" i="2"/>
  <c r="AQ48392" i="2" s="1"/>
  <c r="AP48393" i="2"/>
  <c r="AQ48393" i="2" s="1"/>
  <c r="AP48394" i="2"/>
  <c r="AP48395" i="2"/>
  <c r="AP48396" i="2"/>
  <c r="AP48397" i="2"/>
  <c r="AP48398" i="2"/>
  <c r="AP48399" i="2"/>
  <c r="AP48400" i="2"/>
  <c r="AQ48400" i="2" s="1"/>
  <c r="AP48401" i="2"/>
  <c r="AQ48401" i="2" s="1"/>
  <c r="AP48402" i="2"/>
  <c r="AP48403" i="2"/>
  <c r="AP48404" i="2"/>
  <c r="AP48405" i="2"/>
  <c r="AP48406" i="2"/>
  <c r="AP48407" i="2"/>
  <c r="AP48408" i="2"/>
  <c r="AQ48408" i="2" s="1"/>
  <c r="AP48409" i="2"/>
  <c r="AQ48409" i="2" s="1"/>
  <c r="AP48410" i="2"/>
  <c r="AP48411" i="2"/>
  <c r="AP48412" i="2"/>
  <c r="AP48413" i="2"/>
  <c r="AP48414" i="2"/>
  <c r="AP48415" i="2"/>
  <c r="AP48416" i="2"/>
  <c r="AQ48416" i="2" s="1"/>
  <c r="AP48417" i="2"/>
  <c r="AQ48417" i="2" s="1"/>
  <c r="AP48418" i="2"/>
  <c r="AP48419" i="2"/>
  <c r="AP48420" i="2"/>
  <c r="AP48421" i="2"/>
  <c r="AP48422" i="2"/>
  <c r="AP48423" i="2"/>
  <c r="AP48424" i="2"/>
  <c r="AQ48424" i="2" s="1"/>
  <c r="AP48425" i="2"/>
  <c r="AQ48425" i="2" s="1"/>
  <c r="AP48426" i="2"/>
  <c r="AP48427" i="2"/>
  <c r="AP48428" i="2"/>
  <c r="AP48429" i="2"/>
  <c r="AP48430" i="2"/>
  <c r="AP48431" i="2"/>
  <c r="AP48432" i="2"/>
  <c r="AQ48432" i="2" s="1"/>
  <c r="AP48433" i="2"/>
  <c r="AQ48433" i="2" s="1"/>
  <c r="AP48434" i="2"/>
  <c r="AP48435" i="2"/>
  <c r="AP48436" i="2"/>
  <c r="AP48437" i="2"/>
  <c r="AP48438" i="2"/>
  <c r="AP48439" i="2"/>
  <c r="AP48440" i="2"/>
  <c r="AQ48440" i="2" s="1"/>
  <c r="AP48441" i="2"/>
  <c r="AQ48441" i="2" s="1"/>
  <c r="AP48442" i="2"/>
  <c r="AP48443" i="2"/>
  <c r="AP48444" i="2"/>
  <c r="AP48445" i="2"/>
  <c r="AP48446" i="2"/>
  <c r="AP48447" i="2"/>
  <c r="AP48448" i="2"/>
  <c r="AQ48448" i="2" s="1"/>
  <c r="AP48449" i="2"/>
  <c r="AQ48449" i="2" s="1"/>
  <c r="AP48450" i="2"/>
  <c r="AP48451" i="2"/>
  <c r="AP48452" i="2"/>
  <c r="AP48453" i="2"/>
  <c r="AP48454" i="2"/>
  <c r="AP48455" i="2"/>
  <c r="AP48456" i="2"/>
  <c r="AQ48456" i="2" s="1"/>
  <c r="AP48457" i="2"/>
  <c r="AQ48457" i="2" s="1"/>
  <c r="AP48458" i="2"/>
  <c r="AP48459" i="2"/>
  <c r="AP48460" i="2"/>
  <c r="AP48461" i="2"/>
  <c r="AP48462" i="2"/>
  <c r="AP48463" i="2"/>
  <c r="AP48464" i="2"/>
  <c r="AQ48464" i="2" s="1"/>
  <c r="AP48465" i="2"/>
  <c r="AQ48465" i="2" s="1"/>
  <c r="AP48466" i="2"/>
  <c r="AP48467" i="2"/>
  <c r="AP48468" i="2"/>
  <c r="AP48469" i="2"/>
  <c r="AP48470" i="2"/>
  <c r="AP48471" i="2"/>
  <c r="AP48472" i="2"/>
  <c r="AQ48472" i="2" s="1"/>
  <c r="AP48473" i="2"/>
  <c r="AQ48473" i="2" s="1"/>
  <c r="AP48474" i="2"/>
  <c r="AP48475" i="2"/>
  <c r="AP48476" i="2"/>
  <c r="AP48477" i="2"/>
  <c r="AP48478" i="2"/>
  <c r="AP48479" i="2"/>
  <c r="AP48480" i="2"/>
  <c r="AQ48480" i="2" s="1"/>
  <c r="AP48481" i="2"/>
  <c r="AQ48481" i="2" s="1"/>
  <c r="AP48482" i="2"/>
  <c r="AP48483" i="2"/>
  <c r="AP48484" i="2"/>
  <c r="AP48485" i="2"/>
  <c r="AQ48485" i="2" s="1"/>
  <c r="AP48486" i="2"/>
  <c r="AP48487" i="2"/>
  <c r="AP48488" i="2"/>
  <c r="AQ48488" i="2" s="1"/>
  <c r="AP48489" i="2"/>
  <c r="AQ48489" i="2" s="1"/>
  <c r="AP48490" i="2"/>
  <c r="AP48491" i="2"/>
  <c r="AP48492" i="2"/>
  <c r="AP48493" i="2"/>
  <c r="AP48494" i="2"/>
  <c r="AP48495" i="2"/>
  <c r="AP48496" i="2"/>
  <c r="AQ48496" i="2" s="1"/>
  <c r="AP48497" i="2"/>
  <c r="AQ48497" i="2" s="1"/>
  <c r="AP48498" i="2"/>
  <c r="AP48499" i="2"/>
  <c r="AP48500" i="2"/>
  <c r="AP48501" i="2"/>
  <c r="AP48502" i="2"/>
  <c r="AP48503" i="2"/>
  <c r="AP48504" i="2"/>
  <c r="AQ48504" i="2" s="1"/>
  <c r="AP48505" i="2"/>
  <c r="AQ48505" i="2" s="1"/>
  <c r="AP48506" i="2"/>
  <c r="AP48507" i="2"/>
  <c r="AP48508" i="2"/>
  <c r="AP48509" i="2"/>
  <c r="AP48510" i="2"/>
  <c r="AP48511" i="2"/>
  <c r="AP48512" i="2"/>
  <c r="AQ48512" i="2" s="1"/>
  <c r="AP48513" i="2"/>
  <c r="AQ48513" i="2" s="1"/>
  <c r="AP48514" i="2"/>
  <c r="AP48515" i="2"/>
  <c r="AP48516" i="2"/>
  <c r="AP48517" i="2"/>
  <c r="AP48518" i="2"/>
  <c r="AP48519" i="2"/>
  <c r="AP48520" i="2"/>
  <c r="AQ48520" i="2" s="1"/>
  <c r="AP48521" i="2"/>
  <c r="AQ48521" i="2" s="1"/>
  <c r="AP48522" i="2"/>
  <c r="AP48523" i="2"/>
  <c r="AP48524" i="2"/>
  <c r="AP48525" i="2"/>
  <c r="AP48526" i="2"/>
  <c r="AP48527" i="2"/>
  <c r="AP48528" i="2"/>
  <c r="AQ48528" i="2" s="1"/>
  <c r="AP48529" i="2"/>
  <c r="AQ48529" i="2" s="1"/>
  <c r="AP48530" i="2"/>
  <c r="AP48531" i="2"/>
  <c r="AP48532" i="2"/>
  <c r="AP48533" i="2"/>
  <c r="AP48534" i="2"/>
  <c r="AP48535" i="2"/>
  <c r="AP48536" i="2"/>
  <c r="AQ48536" i="2" s="1"/>
  <c r="AP48537" i="2"/>
  <c r="AQ48537" i="2" s="1"/>
  <c r="AP48538" i="2"/>
  <c r="AP48539" i="2"/>
  <c r="AP48540" i="2"/>
  <c r="AP48541" i="2"/>
  <c r="AP48542" i="2"/>
  <c r="AP48543" i="2"/>
  <c r="AP48544" i="2"/>
  <c r="AQ48544" i="2" s="1"/>
  <c r="AP48545" i="2"/>
  <c r="AQ48545" i="2" s="1"/>
  <c r="AP48546" i="2"/>
  <c r="AP48547" i="2"/>
  <c r="AP48548" i="2"/>
  <c r="AP48549" i="2"/>
  <c r="AP48550" i="2"/>
  <c r="AP48551" i="2"/>
  <c r="AP48552" i="2"/>
  <c r="AQ48552" i="2" s="1"/>
  <c r="AP48553" i="2"/>
  <c r="AQ48553" i="2" s="1"/>
  <c r="AP48554" i="2"/>
  <c r="AP48555" i="2"/>
  <c r="AP48556" i="2"/>
  <c r="AP48557" i="2"/>
  <c r="AP48558" i="2"/>
  <c r="AP48559" i="2"/>
  <c r="AP48560" i="2"/>
  <c r="AQ48560" i="2" s="1"/>
  <c r="AP48561" i="2"/>
  <c r="AQ48561" i="2" s="1"/>
  <c r="AP48562" i="2"/>
  <c r="AP48563" i="2"/>
  <c r="AP48564" i="2"/>
  <c r="AP48565" i="2"/>
  <c r="AP48566" i="2"/>
  <c r="AP48567" i="2"/>
  <c r="AP48568" i="2"/>
  <c r="AQ48568" i="2" s="1"/>
  <c r="AP48569" i="2"/>
  <c r="AQ48569" i="2" s="1"/>
  <c r="AP48570" i="2"/>
  <c r="AP48571" i="2"/>
  <c r="AP48572" i="2"/>
  <c r="AP48573" i="2"/>
  <c r="AP48574" i="2"/>
  <c r="AP48575" i="2"/>
  <c r="AP48576" i="2"/>
  <c r="AQ48576" i="2" s="1"/>
  <c r="AP48577" i="2"/>
  <c r="AQ48577" i="2" s="1"/>
  <c r="AP48578" i="2"/>
  <c r="AP48579" i="2"/>
  <c r="AP48580" i="2"/>
  <c r="AP48581" i="2"/>
  <c r="AP48582" i="2"/>
  <c r="AP48583" i="2"/>
  <c r="AP48584" i="2"/>
  <c r="AQ48584" i="2" s="1"/>
  <c r="AP48585" i="2"/>
  <c r="AQ48585" i="2" s="1"/>
  <c r="AP48586" i="2"/>
  <c r="AP48587" i="2"/>
  <c r="AP48588" i="2"/>
  <c r="AP48589" i="2"/>
  <c r="AP48590" i="2"/>
  <c r="AP48591" i="2"/>
  <c r="AP48592" i="2"/>
  <c r="AQ48592" i="2" s="1"/>
  <c r="AP48593" i="2"/>
  <c r="AQ48593" i="2" s="1"/>
  <c r="AP48594" i="2"/>
  <c r="AP48595" i="2"/>
  <c r="AP48596" i="2"/>
  <c r="AP48597" i="2"/>
  <c r="AP48598" i="2"/>
  <c r="AP48599" i="2"/>
  <c r="AP48600" i="2"/>
  <c r="AQ48600" i="2" s="1"/>
  <c r="AP48601" i="2"/>
  <c r="AQ48601" i="2" s="1"/>
  <c r="AP48602" i="2"/>
  <c r="AP48603" i="2"/>
  <c r="AP48604" i="2"/>
  <c r="AP48605" i="2"/>
  <c r="AP48606" i="2"/>
  <c r="AP48607" i="2"/>
  <c r="AP48608" i="2"/>
  <c r="AQ48608" i="2" s="1"/>
  <c r="AP48609" i="2"/>
  <c r="AQ48609" i="2" s="1"/>
  <c r="AP48610" i="2"/>
  <c r="AP48611" i="2"/>
  <c r="AP48612" i="2"/>
  <c r="AP48613" i="2"/>
  <c r="AP48614" i="2"/>
  <c r="AP48615" i="2"/>
  <c r="AP48616" i="2"/>
  <c r="AQ48616" i="2" s="1"/>
  <c r="AP48617" i="2"/>
  <c r="AP48618" i="2"/>
  <c r="AP48619" i="2"/>
  <c r="AP48620" i="2"/>
  <c r="AP48621" i="2"/>
  <c r="AP48622" i="2"/>
  <c r="AP48623" i="2"/>
  <c r="AP48624" i="2"/>
  <c r="AQ48624" i="2" s="1"/>
  <c r="AP48625" i="2"/>
  <c r="AQ48625" i="2" s="1"/>
  <c r="AP48626" i="2"/>
  <c r="AP48627" i="2"/>
  <c r="AP48628" i="2"/>
  <c r="AP48629" i="2"/>
  <c r="AP48630" i="2"/>
  <c r="AP48631" i="2"/>
  <c r="AP48632" i="2"/>
  <c r="AQ48632" i="2" s="1"/>
  <c r="AP48633" i="2"/>
  <c r="AQ48633" i="2" s="1"/>
  <c r="AP48634" i="2"/>
  <c r="AP48635" i="2"/>
  <c r="AP48636" i="2"/>
  <c r="AP48637" i="2"/>
  <c r="AP48638" i="2"/>
  <c r="AP48639" i="2"/>
  <c r="AP48640" i="2"/>
  <c r="AQ48640" i="2" s="1"/>
  <c r="AP48641" i="2"/>
  <c r="AQ48641" i="2" s="1"/>
  <c r="AP48642" i="2"/>
  <c r="AP48643" i="2"/>
  <c r="AP48644" i="2"/>
  <c r="AP48645" i="2"/>
  <c r="AP48646" i="2"/>
  <c r="AP48647" i="2"/>
  <c r="AP48648" i="2"/>
  <c r="AQ48648" i="2" s="1"/>
  <c r="AP48649" i="2"/>
  <c r="AQ48649" i="2" s="1"/>
  <c r="AP48650" i="2"/>
  <c r="AP48651" i="2"/>
  <c r="AP48652" i="2"/>
  <c r="AP48653" i="2"/>
  <c r="AP48654" i="2"/>
  <c r="AP48655" i="2"/>
  <c r="AP48656" i="2"/>
  <c r="AQ48656" i="2" s="1"/>
  <c r="AP48657" i="2"/>
  <c r="AQ48657" i="2" s="1"/>
  <c r="AP48658" i="2"/>
  <c r="AP48659" i="2"/>
  <c r="AP48660" i="2"/>
  <c r="AP48661" i="2"/>
  <c r="AP48662" i="2"/>
  <c r="AP48663" i="2"/>
  <c r="AP48664" i="2"/>
  <c r="AQ48664" i="2" s="1"/>
  <c r="AP48665" i="2"/>
  <c r="AQ48665" i="2" s="1"/>
  <c r="AP48666" i="2"/>
  <c r="AP48667" i="2"/>
  <c r="AP48668" i="2"/>
  <c r="AP48669" i="2"/>
  <c r="AP48670" i="2"/>
  <c r="AP48671" i="2"/>
  <c r="AP48672" i="2"/>
  <c r="AQ48672" i="2" s="1"/>
  <c r="AP48673" i="2"/>
  <c r="AQ48673" i="2" s="1"/>
  <c r="AP48674" i="2"/>
  <c r="AP48675" i="2"/>
  <c r="AP48676" i="2"/>
  <c r="AP48677" i="2"/>
  <c r="AP48678" i="2"/>
  <c r="AP48679" i="2"/>
  <c r="AP48680" i="2"/>
  <c r="AQ48680" i="2" s="1"/>
  <c r="AP48681" i="2"/>
  <c r="AQ48681" i="2" s="1"/>
  <c r="AP48682" i="2"/>
  <c r="AP48683" i="2"/>
  <c r="AP48684" i="2"/>
  <c r="AP48685" i="2"/>
  <c r="AP48686" i="2"/>
  <c r="AP48687" i="2"/>
  <c r="AP48688" i="2"/>
  <c r="AQ48688" i="2" s="1"/>
  <c r="AP48689" i="2"/>
  <c r="AQ48689" i="2" s="1"/>
  <c r="AP48690" i="2"/>
  <c r="AP48691" i="2"/>
  <c r="AP48692" i="2"/>
  <c r="AP48693" i="2"/>
  <c r="AP48694" i="2"/>
  <c r="AP48695" i="2"/>
  <c r="AP48696" i="2"/>
  <c r="AQ48696" i="2" s="1"/>
  <c r="AP48697" i="2"/>
  <c r="AQ48697" i="2" s="1"/>
  <c r="AP48698" i="2"/>
  <c r="AP48699" i="2"/>
  <c r="AP48700" i="2"/>
  <c r="AP48701" i="2"/>
  <c r="AP48702" i="2"/>
  <c r="AP48703" i="2"/>
  <c r="AP48704" i="2"/>
  <c r="AQ48704" i="2" s="1"/>
  <c r="AP48705" i="2"/>
  <c r="AQ48705" i="2" s="1"/>
  <c r="AP48706" i="2"/>
  <c r="AP48707" i="2"/>
  <c r="AP48708" i="2"/>
  <c r="AP48709" i="2"/>
  <c r="AP48710" i="2"/>
  <c r="AP48711" i="2"/>
  <c r="AP48712" i="2"/>
  <c r="AQ48712" i="2" s="1"/>
  <c r="AP48713" i="2"/>
  <c r="AQ48713" i="2" s="1"/>
  <c r="AP48714" i="2"/>
  <c r="AP48715" i="2"/>
  <c r="AP48716" i="2"/>
  <c r="AP48717" i="2"/>
  <c r="AP48718" i="2"/>
  <c r="AP48719" i="2"/>
  <c r="AP48720" i="2"/>
  <c r="AQ48720" i="2" s="1"/>
  <c r="AP48721" i="2"/>
  <c r="AQ48721" i="2" s="1"/>
  <c r="AP48722" i="2"/>
  <c r="AP48723" i="2"/>
  <c r="AP48724" i="2"/>
  <c r="AP48725" i="2"/>
  <c r="AP48726" i="2"/>
  <c r="AP48727" i="2"/>
  <c r="AP48728" i="2"/>
  <c r="AQ48728" i="2" s="1"/>
  <c r="AP48729" i="2"/>
  <c r="AQ48729" i="2" s="1"/>
  <c r="AP48730" i="2"/>
  <c r="AP48731" i="2"/>
  <c r="AP48732" i="2"/>
  <c r="AP48733" i="2"/>
  <c r="AQ48733" i="2" s="1"/>
  <c r="AP48734" i="2"/>
  <c r="AP48735" i="2"/>
  <c r="AP48736" i="2"/>
  <c r="AQ48736" i="2" s="1"/>
  <c r="AP48737" i="2"/>
  <c r="AQ48737" i="2" s="1"/>
  <c r="AP48738" i="2"/>
  <c r="AP48739" i="2"/>
  <c r="AP48740" i="2"/>
  <c r="AP48741" i="2"/>
  <c r="AP48742" i="2"/>
  <c r="AP48743" i="2"/>
  <c r="AP48744" i="2"/>
  <c r="AQ48744" i="2" s="1"/>
  <c r="AP48745" i="2"/>
  <c r="AQ48745" i="2" s="1"/>
  <c r="AP48746" i="2"/>
  <c r="AP48747" i="2"/>
  <c r="AP48748" i="2"/>
  <c r="AP48749" i="2"/>
  <c r="AP48750" i="2"/>
  <c r="AP48751" i="2"/>
  <c r="AP48752" i="2"/>
  <c r="AQ48752" i="2" s="1"/>
  <c r="AP48753" i="2"/>
  <c r="AQ48753" i="2" s="1"/>
  <c r="AP48754" i="2"/>
  <c r="AP48755" i="2"/>
  <c r="AP48756" i="2"/>
  <c r="AP48757" i="2"/>
  <c r="AP48758" i="2"/>
  <c r="AP48759" i="2"/>
  <c r="AP48760" i="2"/>
  <c r="AQ48760" i="2" s="1"/>
  <c r="AP48761" i="2"/>
  <c r="AQ48761" i="2" s="1"/>
  <c r="AP48762" i="2"/>
  <c r="AP48763" i="2"/>
  <c r="AP48764" i="2"/>
  <c r="AP48765" i="2"/>
  <c r="AP48766" i="2"/>
  <c r="AP48767" i="2"/>
  <c r="AP48768" i="2"/>
  <c r="AQ48768" i="2" s="1"/>
  <c r="AP48769" i="2"/>
  <c r="AQ48769" i="2" s="1"/>
  <c r="AP48770" i="2"/>
  <c r="AP48771" i="2"/>
  <c r="AP48772" i="2"/>
  <c r="AP48773" i="2"/>
  <c r="AP48774" i="2"/>
  <c r="AP48775" i="2"/>
  <c r="AP48776" i="2"/>
  <c r="AQ48776" i="2" s="1"/>
  <c r="AP48777" i="2"/>
  <c r="AQ48777" i="2" s="1"/>
  <c r="AP48778" i="2"/>
  <c r="AP48779" i="2"/>
  <c r="AP48780" i="2"/>
  <c r="AP48781" i="2"/>
  <c r="AP48782" i="2"/>
  <c r="AP48783" i="2"/>
  <c r="AP48784" i="2"/>
  <c r="AQ48784" i="2" s="1"/>
  <c r="AP48785" i="2"/>
  <c r="AQ48785" i="2" s="1"/>
  <c r="AP48786" i="2"/>
  <c r="AP48787" i="2"/>
  <c r="AP48788" i="2"/>
  <c r="AP48789" i="2"/>
  <c r="AP48790" i="2"/>
  <c r="AP48791" i="2"/>
  <c r="AP48792" i="2"/>
  <c r="AQ48792" i="2" s="1"/>
  <c r="AP48793" i="2"/>
  <c r="AQ48793" i="2" s="1"/>
  <c r="AP48794" i="2"/>
  <c r="AP48795" i="2"/>
  <c r="AP48796" i="2"/>
  <c r="AP48797" i="2"/>
  <c r="AP48798" i="2"/>
  <c r="AP48799" i="2"/>
  <c r="AP48800" i="2"/>
  <c r="AQ48800" i="2" s="1"/>
  <c r="AP48801" i="2"/>
  <c r="AQ48801" i="2" s="1"/>
  <c r="AP48802" i="2"/>
  <c r="AP48803" i="2"/>
  <c r="AP48804" i="2"/>
  <c r="AP48805" i="2"/>
  <c r="AP48806" i="2"/>
  <c r="AP48807" i="2"/>
  <c r="AP48808" i="2"/>
  <c r="AQ48808" i="2" s="1"/>
  <c r="AP48809" i="2"/>
  <c r="AQ48809" i="2" s="1"/>
  <c r="AP48810" i="2"/>
  <c r="AP48811" i="2"/>
  <c r="AP48812" i="2"/>
  <c r="AP48813" i="2"/>
  <c r="AP48814" i="2"/>
  <c r="AP48815" i="2"/>
  <c r="AP48816" i="2"/>
  <c r="AQ48816" i="2" s="1"/>
  <c r="AP48817" i="2"/>
  <c r="AQ48817" i="2" s="1"/>
  <c r="AP48818" i="2"/>
  <c r="AP48819" i="2"/>
  <c r="AP48820" i="2"/>
  <c r="AP48821" i="2"/>
  <c r="AP48822" i="2"/>
  <c r="AP48823" i="2"/>
  <c r="AP48824" i="2"/>
  <c r="AQ48824" i="2" s="1"/>
  <c r="AP48825" i="2"/>
  <c r="AQ48825" i="2" s="1"/>
  <c r="AP48826" i="2"/>
  <c r="AP48827" i="2"/>
  <c r="AP48828" i="2"/>
  <c r="AP48829" i="2"/>
  <c r="AP48830" i="2"/>
  <c r="AP48831" i="2"/>
  <c r="AP48832" i="2"/>
  <c r="AQ48832" i="2" s="1"/>
  <c r="AP48833" i="2"/>
  <c r="AQ48833" i="2" s="1"/>
  <c r="AP48834" i="2"/>
  <c r="AP48835" i="2"/>
  <c r="AP48836" i="2"/>
  <c r="AP48837" i="2"/>
  <c r="AP48838" i="2"/>
  <c r="AP48839" i="2"/>
  <c r="AP48840" i="2"/>
  <c r="AQ48840" i="2" s="1"/>
  <c r="AP48841" i="2"/>
  <c r="AQ48841" i="2" s="1"/>
  <c r="AP48842" i="2"/>
  <c r="AP48843" i="2"/>
  <c r="AP48844" i="2"/>
  <c r="AP48845" i="2"/>
  <c r="AP48846" i="2"/>
  <c r="AP48847" i="2"/>
  <c r="AP48848" i="2"/>
  <c r="AQ48848" i="2" s="1"/>
  <c r="AP48849" i="2"/>
  <c r="AQ48849" i="2" s="1"/>
  <c r="AP48850" i="2"/>
  <c r="AP48851" i="2"/>
  <c r="AP48852" i="2"/>
  <c r="AP48853" i="2"/>
  <c r="AP48854" i="2"/>
  <c r="AP48855" i="2"/>
  <c r="AP48856" i="2"/>
  <c r="AQ48856" i="2" s="1"/>
  <c r="AP48857" i="2"/>
  <c r="AQ48857" i="2" s="1"/>
  <c r="AP48858" i="2"/>
  <c r="AP48859" i="2"/>
  <c r="AP48860" i="2"/>
  <c r="AP48861" i="2"/>
  <c r="AP48862" i="2"/>
  <c r="AP48863" i="2"/>
  <c r="AP48864" i="2"/>
  <c r="AQ48864" i="2" s="1"/>
  <c r="AP48865" i="2"/>
  <c r="AQ48865" i="2" s="1"/>
  <c r="AP48866" i="2"/>
  <c r="AP48867" i="2"/>
  <c r="AP48868" i="2"/>
  <c r="AP48869" i="2"/>
  <c r="AP48870" i="2"/>
  <c r="AP48871" i="2"/>
  <c r="AP48872" i="2"/>
  <c r="AQ48872" i="2" s="1"/>
  <c r="AP48873" i="2"/>
  <c r="AQ48873" i="2" s="1"/>
  <c r="AP48874" i="2"/>
  <c r="AP48875" i="2"/>
  <c r="AP48876" i="2"/>
  <c r="AP48877" i="2"/>
  <c r="AP48878" i="2"/>
  <c r="AP48879" i="2"/>
  <c r="AP48880" i="2"/>
  <c r="AQ48880" i="2" s="1"/>
  <c r="AP48881" i="2"/>
  <c r="AQ48881" i="2" s="1"/>
  <c r="AP48882" i="2"/>
  <c r="AP48883" i="2"/>
  <c r="AP48884" i="2"/>
  <c r="AP48885" i="2"/>
  <c r="AP48886" i="2"/>
  <c r="AP48887" i="2"/>
  <c r="AP48888" i="2"/>
  <c r="AQ48888" i="2" s="1"/>
  <c r="AP48889" i="2"/>
  <c r="AQ48889" i="2" s="1"/>
  <c r="AP48890" i="2"/>
  <c r="AP48891" i="2"/>
  <c r="AP48892" i="2"/>
  <c r="AP48893" i="2"/>
  <c r="AP48894" i="2"/>
  <c r="AP48895" i="2"/>
  <c r="AP48896" i="2"/>
  <c r="AQ48896" i="2" s="1"/>
  <c r="AP48897" i="2"/>
  <c r="AQ48897" i="2" s="1"/>
  <c r="AP48898" i="2"/>
  <c r="AP48899" i="2"/>
  <c r="AP48900" i="2"/>
  <c r="AP48901" i="2"/>
  <c r="AP48902" i="2"/>
  <c r="AP48903" i="2"/>
  <c r="AP48904" i="2"/>
  <c r="AQ48904" i="2" s="1"/>
  <c r="AP48905" i="2"/>
  <c r="AQ48905" i="2" s="1"/>
  <c r="AP48906" i="2"/>
  <c r="AP48907" i="2"/>
  <c r="AP48908" i="2"/>
  <c r="AP48909" i="2"/>
  <c r="AP48910" i="2"/>
  <c r="AP48911" i="2"/>
  <c r="AP48912" i="2"/>
  <c r="AQ48912" i="2" s="1"/>
  <c r="AP48913" i="2"/>
  <c r="AQ48913" i="2" s="1"/>
  <c r="AP48914" i="2"/>
  <c r="AP48915" i="2"/>
  <c r="AP48916" i="2"/>
  <c r="AP48917" i="2"/>
  <c r="AP48918" i="2"/>
  <c r="AP48919" i="2"/>
  <c r="AP48920" i="2"/>
  <c r="AQ48920" i="2" s="1"/>
  <c r="AP48921" i="2"/>
  <c r="AQ48921" i="2" s="1"/>
  <c r="AP48922" i="2"/>
  <c r="AP48923" i="2"/>
  <c r="AP48924" i="2"/>
  <c r="AP48925" i="2"/>
  <c r="AP48926" i="2"/>
  <c r="AP48927" i="2"/>
  <c r="AP48928" i="2"/>
  <c r="AQ48928" i="2" s="1"/>
  <c r="AP48929" i="2"/>
  <c r="AQ48929" i="2" s="1"/>
  <c r="AP48930" i="2"/>
  <c r="AP48931" i="2"/>
  <c r="AP48932" i="2"/>
  <c r="AP48933" i="2"/>
  <c r="AQ48933" i="2" s="1"/>
  <c r="AP48934" i="2"/>
  <c r="AP48935" i="2"/>
  <c r="AP48936" i="2"/>
  <c r="AQ48936" i="2" s="1"/>
  <c r="AP48937" i="2"/>
  <c r="AQ48937" i="2" s="1"/>
  <c r="AP48938" i="2"/>
  <c r="AP48939" i="2"/>
  <c r="AP48940" i="2"/>
  <c r="AP48941" i="2"/>
  <c r="AP48942" i="2"/>
  <c r="AP48943" i="2"/>
  <c r="AP48944" i="2"/>
  <c r="AQ48944" i="2" s="1"/>
  <c r="AP48945" i="2"/>
  <c r="AQ48945" i="2" s="1"/>
  <c r="AP48946" i="2"/>
  <c r="AP48947" i="2"/>
  <c r="AP48948" i="2"/>
  <c r="AP48949" i="2"/>
  <c r="AP48950" i="2"/>
  <c r="AP48951" i="2"/>
  <c r="AP48952" i="2"/>
  <c r="AQ48952" i="2" s="1"/>
  <c r="AP48953" i="2"/>
  <c r="AQ48953" i="2" s="1"/>
  <c r="AP48954" i="2"/>
  <c r="AP48955" i="2"/>
  <c r="AP48956" i="2"/>
  <c r="AP48957" i="2"/>
  <c r="AP48958" i="2"/>
  <c r="AP48959" i="2"/>
  <c r="AP48960" i="2"/>
  <c r="AQ48960" i="2" s="1"/>
  <c r="AP48961" i="2"/>
  <c r="AQ48961" i="2" s="1"/>
  <c r="AP48962" i="2"/>
  <c r="AP48963" i="2"/>
  <c r="AP48964" i="2"/>
  <c r="AP48965" i="2"/>
  <c r="AP48966" i="2"/>
  <c r="AP48967" i="2"/>
  <c r="AP48968" i="2"/>
  <c r="AQ48968" i="2" s="1"/>
  <c r="AP48969" i="2"/>
  <c r="AQ48969" i="2" s="1"/>
  <c r="AP48970" i="2"/>
  <c r="AP48971" i="2"/>
  <c r="AP48972" i="2"/>
  <c r="AP48973" i="2"/>
  <c r="AQ48973" i="2" s="1"/>
  <c r="AP48974" i="2"/>
  <c r="AP48975" i="2"/>
  <c r="AP48976" i="2"/>
  <c r="AQ48976" i="2" s="1"/>
  <c r="AP48977" i="2"/>
  <c r="AQ48977" i="2" s="1"/>
  <c r="AP48978" i="2"/>
  <c r="AP48979" i="2"/>
  <c r="AP48980" i="2"/>
  <c r="AP48981" i="2"/>
  <c r="AP48982" i="2"/>
  <c r="AP48983" i="2"/>
  <c r="AP48984" i="2"/>
  <c r="AQ48984" i="2" s="1"/>
  <c r="AP48985" i="2"/>
  <c r="AQ48985" i="2" s="1"/>
  <c r="AP48986" i="2"/>
  <c r="AP48987" i="2"/>
  <c r="AP48988" i="2"/>
  <c r="AP48989" i="2"/>
  <c r="AP48990" i="2"/>
  <c r="AP48991" i="2"/>
  <c r="AP48992" i="2"/>
  <c r="AQ48992" i="2" s="1"/>
  <c r="AP48993" i="2"/>
  <c r="AQ48993" i="2" s="1"/>
  <c r="AP48994" i="2"/>
  <c r="AP48995" i="2"/>
  <c r="AP48996" i="2"/>
  <c r="AP48997" i="2"/>
  <c r="AP48998" i="2"/>
  <c r="AP48999" i="2"/>
  <c r="AP49000" i="2"/>
  <c r="AQ49000" i="2" s="1"/>
  <c r="AP49001" i="2"/>
  <c r="AQ49001" i="2" s="1"/>
  <c r="AP49002" i="2"/>
  <c r="AP49003" i="2"/>
  <c r="AP49004" i="2"/>
  <c r="AP49005" i="2"/>
  <c r="AP49006" i="2"/>
  <c r="AP49007" i="2"/>
  <c r="AP49008" i="2"/>
  <c r="AQ49008" i="2" s="1"/>
  <c r="AP49009" i="2"/>
  <c r="AQ49009" i="2" s="1"/>
  <c r="AP49010" i="2"/>
  <c r="AP49011" i="2"/>
  <c r="AP49012" i="2"/>
  <c r="AP49013" i="2"/>
  <c r="AP49014" i="2"/>
  <c r="AP49015" i="2"/>
  <c r="AP49016" i="2"/>
  <c r="AQ49016" i="2" s="1"/>
  <c r="AP49017" i="2"/>
  <c r="AQ49017" i="2" s="1"/>
  <c r="AP49018" i="2"/>
  <c r="AP49019" i="2"/>
  <c r="AP49020" i="2"/>
  <c r="AP49021" i="2"/>
  <c r="AP49022" i="2"/>
  <c r="AP49023" i="2"/>
  <c r="AP49024" i="2"/>
  <c r="AQ49024" i="2" s="1"/>
  <c r="AP49025" i="2"/>
  <c r="AQ49025" i="2" s="1"/>
  <c r="AP49026" i="2"/>
  <c r="AP49027" i="2"/>
  <c r="AP49028" i="2"/>
  <c r="AP49029" i="2"/>
  <c r="AP49030" i="2"/>
  <c r="AP49031" i="2"/>
  <c r="AP49032" i="2"/>
  <c r="AQ49032" i="2" s="1"/>
  <c r="AP49033" i="2"/>
  <c r="AQ49033" i="2" s="1"/>
  <c r="AP49034" i="2"/>
  <c r="AP49035" i="2"/>
  <c r="AP49036" i="2"/>
  <c r="AP49037" i="2"/>
  <c r="AQ49037" i="2" s="1"/>
  <c r="AP49038" i="2"/>
  <c r="AP49039" i="2"/>
  <c r="AP49040" i="2"/>
  <c r="AQ49040" i="2" s="1"/>
  <c r="AP49041" i="2"/>
  <c r="AQ49041" i="2" s="1"/>
  <c r="AP49042" i="2"/>
  <c r="AP49043" i="2"/>
  <c r="AP49044" i="2"/>
  <c r="AP49045" i="2"/>
  <c r="AP49046" i="2"/>
  <c r="AP49047" i="2"/>
  <c r="AP49048" i="2"/>
  <c r="AQ49048" i="2" s="1"/>
  <c r="AP49049" i="2"/>
  <c r="AQ49049" i="2" s="1"/>
  <c r="AP49050" i="2"/>
  <c r="AP49051" i="2"/>
  <c r="AP49052" i="2"/>
  <c r="AP49053" i="2"/>
  <c r="AP49054" i="2"/>
  <c r="AP49055" i="2"/>
  <c r="AP49056" i="2"/>
  <c r="AQ49056" i="2" s="1"/>
  <c r="AP49057" i="2"/>
  <c r="AQ49057" i="2" s="1"/>
  <c r="AP49058" i="2"/>
  <c r="AP49059" i="2"/>
  <c r="AP49060" i="2"/>
  <c r="AP49061" i="2"/>
  <c r="AP49062" i="2"/>
  <c r="AP49063" i="2"/>
  <c r="AP49064" i="2"/>
  <c r="AQ49064" i="2" s="1"/>
  <c r="AP49065" i="2"/>
  <c r="AQ49065" i="2" s="1"/>
  <c r="AP49066" i="2"/>
  <c r="AP49067" i="2"/>
  <c r="AP49068" i="2"/>
  <c r="AP49069" i="2"/>
  <c r="AP49070" i="2"/>
  <c r="AP49071" i="2"/>
  <c r="AP49072" i="2"/>
  <c r="AQ49072" i="2" s="1"/>
  <c r="AP49073" i="2"/>
  <c r="AQ49073" i="2" s="1"/>
  <c r="AP49074" i="2"/>
  <c r="AP49075" i="2"/>
  <c r="AP49076" i="2"/>
  <c r="AP49077" i="2"/>
  <c r="AQ49077" i="2" s="1"/>
  <c r="AP49078" i="2"/>
  <c r="AP49079" i="2"/>
  <c r="AP49080" i="2"/>
  <c r="AQ49080" i="2" s="1"/>
  <c r="AP49081" i="2"/>
  <c r="AQ49081" i="2" s="1"/>
  <c r="AP49082" i="2"/>
  <c r="AP49083" i="2"/>
  <c r="AP49084" i="2"/>
  <c r="AP49085" i="2"/>
  <c r="AP49086" i="2"/>
  <c r="AP49087" i="2"/>
  <c r="AP49088" i="2"/>
  <c r="AQ49088" i="2" s="1"/>
  <c r="AP49089" i="2"/>
  <c r="AQ49089" i="2" s="1"/>
  <c r="AP49090" i="2"/>
  <c r="AP49091" i="2"/>
  <c r="AP49092" i="2"/>
  <c r="AP49093" i="2"/>
  <c r="AP49094" i="2"/>
  <c r="AP49095" i="2"/>
  <c r="AP49096" i="2"/>
  <c r="AQ49096" i="2" s="1"/>
  <c r="AP49097" i="2"/>
  <c r="AQ49097" i="2" s="1"/>
  <c r="AP49098" i="2"/>
  <c r="AP49099" i="2"/>
  <c r="AP49100" i="2"/>
  <c r="AP49101" i="2"/>
  <c r="AP49102" i="2"/>
  <c r="AP49103" i="2"/>
  <c r="AP49104" i="2"/>
  <c r="AQ49104" i="2" s="1"/>
  <c r="AP49105" i="2"/>
  <c r="AQ49105" i="2" s="1"/>
  <c r="AP49106" i="2"/>
  <c r="AP49107" i="2"/>
  <c r="AP49108" i="2"/>
  <c r="AP49109" i="2"/>
  <c r="AP49110" i="2"/>
  <c r="AP49111" i="2"/>
  <c r="AP49112" i="2"/>
  <c r="AQ49112" i="2" s="1"/>
  <c r="AP49113" i="2"/>
  <c r="AQ49113" i="2" s="1"/>
  <c r="AP49114" i="2"/>
  <c r="AP49115" i="2"/>
  <c r="AP49116" i="2"/>
  <c r="AP49117" i="2"/>
  <c r="AP49118" i="2"/>
  <c r="AP49119" i="2"/>
  <c r="AP49120" i="2"/>
  <c r="AQ49120" i="2" s="1"/>
  <c r="AP49121" i="2"/>
  <c r="AQ49121" i="2" s="1"/>
  <c r="AP49122" i="2"/>
  <c r="AP49123" i="2"/>
  <c r="AP49124" i="2"/>
  <c r="AP49125" i="2"/>
  <c r="AP49126" i="2"/>
  <c r="AP49127" i="2"/>
  <c r="AP49128" i="2"/>
  <c r="AQ49128" i="2" s="1"/>
  <c r="AP49129" i="2"/>
  <c r="AQ49129" i="2" s="1"/>
  <c r="AP49130" i="2"/>
  <c r="AP49131" i="2"/>
  <c r="AP49132" i="2"/>
  <c r="AP49133" i="2"/>
  <c r="AP49134" i="2"/>
  <c r="AP49135" i="2"/>
  <c r="AP49136" i="2"/>
  <c r="AQ49136" i="2" s="1"/>
  <c r="AP49137" i="2"/>
  <c r="AQ49137" i="2" s="1"/>
  <c r="AP49138" i="2"/>
  <c r="AP49139" i="2"/>
  <c r="AP49140" i="2"/>
  <c r="AP49141" i="2"/>
  <c r="AP49142" i="2"/>
  <c r="AP49143" i="2"/>
  <c r="AP49144" i="2"/>
  <c r="AQ49144" i="2" s="1"/>
  <c r="AP49145" i="2"/>
  <c r="AQ49145" i="2" s="1"/>
  <c r="AP49146" i="2"/>
  <c r="AP49147" i="2"/>
  <c r="AP49148" i="2"/>
  <c r="AP49149" i="2"/>
  <c r="AP49150" i="2"/>
  <c r="AP49151" i="2"/>
  <c r="AP49152" i="2"/>
  <c r="AP49153" i="2"/>
  <c r="AQ49153" i="2" s="1"/>
  <c r="AP49154" i="2"/>
  <c r="AP49155" i="2"/>
  <c r="AP49156" i="2"/>
  <c r="AP49157" i="2"/>
  <c r="AP49158" i="2"/>
  <c r="AP49159" i="2"/>
  <c r="AP49160" i="2"/>
  <c r="AQ49160" i="2" s="1"/>
  <c r="AP49161" i="2"/>
  <c r="AQ49161" i="2" s="1"/>
  <c r="AP49162" i="2"/>
  <c r="AP49163" i="2"/>
  <c r="AP49164" i="2"/>
  <c r="AP49165" i="2"/>
  <c r="AP49166" i="2"/>
  <c r="AP49167" i="2"/>
  <c r="AP49168" i="2"/>
  <c r="AQ49168" i="2" s="1"/>
  <c r="AP49169" i="2"/>
  <c r="AQ49169" i="2" s="1"/>
  <c r="AP49170" i="2"/>
  <c r="AP49171" i="2"/>
  <c r="AP49172" i="2"/>
  <c r="AP49173" i="2"/>
  <c r="AP49174" i="2"/>
  <c r="AP49175" i="2"/>
  <c r="AP49176" i="2"/>
  <c r="AQ49176" i="2" s="1"/>
  <c r="AP49177" i="2"/>
  <c r="AQ49177" i="2" s="1"/>
  <c r="AP49178" i="2"/>
  <c r="AP49179" i="2"/>
  <c r="AP49180" i="2"/>
  <c r="AP49181" i="2"/>
  <c r="AP49182" i="2"/>
  <c r="AP49183" i="2"/>
  <c r="AP49184" i="2"/>
  <c r="AQ49184" i="2" s="1"/>
  <c r="AP49185" i="2"/>
  <c r="AQ49185" i="2" s="1"/>
  <c r="AP49186" i="2"/>
  <c r="AP49187" i="2"/>
  <c r="AP49188" i="2"/>
  <c r="AP49189" i="2"/>
  <c r="AP49190" i="2"/>
  <c r="AP49191" i="2"/>
  <c r="AP49192" i="2"/>
  <c r="AQ49192" i="2" s="1"/>
  <c r="AP49193" i="2"/>
  <c r="AQ49193" i="2" s="1"/>
  <c r="AP49194" i="2"/>
  <c r="AP49195" i="2"/>
  <c r="AP49196" i="2"/>
  <c r="AP49197" i="2"/>
  <c r="AP49198" i="2"/>
  <c r="AP49199" i="2"/>
  <c r="AP49200" i="2"/>
  <c r="AQ49200" i="2" s="1"/>
  <c r="AP49201" i="2"/>
  <c r="AQ49201" i="2" s="1"/>
  <c r="AP49202" i="2"/>
  <c r="AP49203" i="2"/>
  <c r="AP49204" i="2"/>
  <c r="AP49205" i="2"/>
  <c r="AP49206" i="2"/>
  <c r="AP49207" i="2"/>
  <c r="AP49208" i="2"/>
  <c r="AQ49208" i="2" s="1"/>
  <c r="AP49209" i="2"/>
  <c r="AQ49209" i="2" s="1"/>
  <c r="AP49210" i="2"/>
  <c r="AP49211" i="2"/>
  <c r="AP49212" i="2"/>
  <c r="AP49213" i="2"/>
  <c r="AP49214" i="2"/>
  <c r="AP49215" i="2"/>
  <c r="AP49216" i="2"/>
  <c r="AQ49216" i="2" s="1"/>
  <c r="AP49217" i="2"/>
  <c r="AQ49217" i="2" s="1"/>
  <c r="AP49218" i="2"/>
  <c r="AP49219" i="2"/>
  <c r="AP49220" i="2"/>
  <c r="AP49221" i="2"/>
  <c r="AP49222" i="2"/>
  <c r="AP49223" i="2"/>
  <c r="AP49224" i="2"/>
  <c r="AQ49224" i="2" s="1"/>
  <c r="AP49225" i="2"/>
  <c r="AQ49225" i="2" s="1"/>
  <c r="AP49226" i="2"/>
  <c r="AP49227" i="2"/>
  <c r="AP49228" i="2"/>
  <c r="AP49229" i="2"/>
  <c r="AP49230" i="2"/>
  <c r="AP49231" i="2"/>
  <c r="AP49232" i="2"/>
  <c r="AQ49232" i="2" s="1"/>
  <c r="AP49233" i="2"/>
  <c r="AQ49233" i="2" s="1"/>
  <c r="AP49234" i="2"/>
  <c r="AP49235" i="2"/>
  <c r="AP49236" i="2"/>
  <c r="AP49237" i="2"/>
  <c r="AP49238" i="2"/>
  <c r="AP49239" i="2"/>
  <c r="AP49240" i="2"/>
  <c r="AQ49240" i="2" s="1"/>
  <c r="AP49241" i="2"/>
  <c r="AQ49241" i="2" s="1"/>
  <c r="AP49242" i="2"/>
  <c r="AP49243" i="2"/>
  <c r="AP49244" i="2"/>
  <c r="AP49245" i="2"/>
  <c r="AP49246" i="2"/>
  <c r="AP49247" i="2"/>
  <c r="AP49248" i="2"/>
  <c r="AQ49248" i="2" s="1"/>
  <c r="AP49249" i="2"/>
  <c r="AQ49249" i="2" s="1"/>
  <c r="AP49250" i="2"/>
  <c r="AP49251" i="2"/>
  <c r="AP49252" i="2"/>
  <c r="AP49253" i="2"/>
  <c r="AP49254" i="2"/>
  <c r="AP49255" i="2"/>
  <c r="AP49256" i="2"/>
  <c r="AQ49256" i="2" s="1"/>
  <c r="AP49257" i="2"/>
  <c r="AQ49257" i="2" s="1"/>
  <c r="AP49258" i="2"/>
  <c r="AP49259" i="2"/>
  <c r="AP49260" i="2"/>
  <c r="AP49261" i="2"/>
  <c r="AP49262" i="2"/>
  <c r="AP49263" i="2"/>
  <c r="AP49264" i="2"/>
  <c r="AQ49264" i="2" s="1"/>
  <c r="AP49265" i="2"/>
  <c r="AQ49265" i="2" s="1"/>
  <c r="AP49266" i="2"/>
  <c r="AP49267" i="2"/>
  <c r="AP49268" i="2"/>
  <c r="AP49269" i="2"/>
  <c r="AP49270" i="2"/>
  <c r="AP49271" i="2"/>
  <c r="AP49272" i="2"/>
  <c r="AQ49272" i="2" s="1"/>
  <c r="AP49273" i="2"/>
  <c r="AQ49273" i="2" s="1"/>
  <c r="AP49274" i="2"/>
  <c r="AP49275" i="2"/>
  <c r="AP49276" i="2"/>
  <c r="AP49277" i="2"/>
  <c r="AP49278" i="2"/>
  <c r="AP49279" i="2"/>
  <c r="AP49280" i="2"/>
  <c r="AQ49280" i="2" s="1"/>
  <c r="AP49281" i="2"/>
  <c r="AQ49281" i="2" s="1"/>
  <c r="AP49282" i="2"/>
  <c r="AP49283" i="2"/>
  <c r="AP49284" i="2"/>
  <c r="AP49285" i="2"/>
  <c r="AP49286" i="2"/>
  <c r="AP49287" i="2"/>
  <c r="AP49288" i="2"/>
  <c r="AQ49288" i="2" s="1"/>
  <c r="AP49289" i="2"/>
  <c r="AQ49289" i="2" s="1"/>
  <c r="AP49290" i="2"/>
  <c r="AP49291" i="2"/>
  <c r="AP49292" i="2"/>
  <c r="AP49293" i="2"/>
  <c r="AP49294" i="2"/>
  <c r="AP49295" i="2"/>
  <c r="AP49296" i="2"/>
  <c r="AQ49296" i="2" s="1"/>
  <c r="AP49297" i="2"/>
  <c r="AQ49297" i="2" s="1"/>
  <c r="AP49298" i="2"/>
  <c r="AP49299" i="2"/>
  <c r="AP49300" i="2"/>
  <c r="AP49301" i="2"/>
  <c r="AP49302" i="2"/>
  <c r="AP49303" i="2"/>
  <c r="AP49304" i="2"/>
  <c r="AQ49304" i="2" s="1"/>
  <c r="AP49305" i="2"/>
  <c r="AQ49305" i="2" s="1"/>
  <c r="AP49306" i="2"/>
  <c r="AP49307" i="2"/>
  <c r="AP49308" i="2"/>
  <c r="AP49309" i="2"/>
  <c r="AP49310" i="2"/>
  <c r="AP49311" i="2"/>
  <c r="AP49312" i="2"/>
  <c r="AQ49312" i="2" s="1"/>
  <c r="AP49313" i="2"/>
  <c r="AQ49313" i="2" s="1"/>
  <c r="AP49314" i="2"/>
  <c r="AP49315" i="2"/>
  <c r="AP49316" i="2"/>
  <c r="AP49317" i="2"/>
  <c r="AP49318" i="2"/>
  <c r="AP49319" i="2"/>
  <c r="AP49320" i="2"/>
  <c r="AQ49320" i="2" s="1"/>
  <c r="AP49321" i="2"/>
  <c r="AQ49321" i="2" s="1"/>
  <c r="AP49322" i="2"/>
  <c r="AP49323" i="2"/>
  <c r="AP49324" i="2"/>
  <c r="AP49325" i="2"/>
  <c r="AP49326" i="2"/>
  <c r="AP49327" i="2"/>
  <c r="AP49328" i="2"/>
  <c r="AQ49328" i="2" s="1"/>
  <c r="AP49329" i="2"/>
  <c r="AQ49329" i="2" s="1"/>
  <c r="AP49330" i="2"/>
  <c r="AP49331" i="2"/>
  <c r="AP49332" i="2"/>
  <c r="AP49333" i="2"/>
  <c r="AP49334" i="2"/>
  <c r="AP49335" i="2"/>
  <c r="AP49336" i="2"/>
  <c r="AQ49336" i="2" s="1"/>
  <c r="AP49337" i="2"/>
  <c r="AQ49337" i="2" s="1"/>
  <c r="AP49338" i="2"/>
  <c r="AP49339" i="2"/>
  <c r="AP49340" i="2"/>
  <c r="AP49341" i="2"/>
  <c r="AP49342" i="2"/>
  <c r="AP49343" i="2"/>
  <c r="AP49344" i="2"/>
  <c r="AQ49344" i="2" s="1"/>
  <c r="AP49345" i="2"/>
  <c r="AQ49345" i="2" s="1"/>
  <c r="AP49346" i="2"/>
  <c r="AP49347" i="2"/>
  <c r="AP49348" i="2"/>
  <c r="AP49349" i="2"/>
  <c r="AP49350" i="2"/>
  <c r="AP49351" i="2"/>
  <c r="AP49352" i="2"/>
  <c r="AQ49352" i="2" s="1"/>
  <c r="AP49353" i="2"/>
  <c r="AQ49353" i="2" s="1"/>
  <c r="AP49354" i="2"/>
  <c r="AP49355" i="2"/>
  <c r="AP49356" i="2"/>
  <c r="AP49357" i="2"/>
  <c r="AP49358" i="2"/>
  <c r="AP49359" i="2"/>
  <c r="AP49360" i="2"/>
  <c r="AQ49360" i="2" s="1"/>
  <c r="AP49361" i="2"/>
  <c r="AQ49361" i="2" s="1"/>
  <c r="AP49362" i="2"/>
  <c r="AP49363" i="2"/>
  <c r="AP49364" i="2"/>
  <c r="AP49365" i="2"/>
  <c r="AP49366" i="2"/>
  <c r="AP49367" i="2"/>
  <c r="AP49368" i="2"/>
  <c r="AQ49368" i="2" s="1"/>
  <c r="AP49369" i="2"/>
  <c r="AQ49369" i="2" s="1"/>
  <c r="AP49370" i="2"/>
  <c r="AP49371" i="2"/>
  <c r="AP49372" i="2"/>
  <c r="AP49373" i="2"/>
  <c r="AP49374" i="2"/>
  <c r="AP49375" i="2"/>
  <c r="AP49376" i="2"/>
  <c r="AQ49376" i="2" s="1"/>
  <c r="AP49377" i="2"/>
  <c r="AQ49377" i="2" s="1"/>
  <c r="AP49378" i="2"/>
  <c r="AP49379" i="2"/>
  <c r="AP49380" i="2"/>
  <c r="AP49381" i="2"/>
  <c r="AP49382" i="2"/>
  <c r="AP49383" i="2"/>
  <c r="AP49384" i="2"/>
  <c r="AQ49384" i="2" s="1"/>
  <c r="AP49385" i="2"/>
  <c r="AQ49385" i="2" s="1"/>
  <c r="AP49386" i="2"/>
  <c r="AP49387" i="2"/>
  <c r="AP49388" i="2"/>
  <c r="AP49389" i="2"/>
  <c r="AP49390" i="2"/>
  <c r="AP49391" i="2"/>
  <c r="AP49392" i="2"/>
  <c r="AP49393" i="2"/>
  <c r="AQ49393" i="2" s="1"/>
  <c r="AP49394" i="2"/>
  <c r="AP49395" i="2"/>
  <c r="AP49396" i="2"/>
  <c r="AP49397" i="2"/>
  <c r="AP49398" i="2"/>
  <c r="AP49399" i="2"/>
  <c r="AP49400" i="2"/>
  <c r="AQ49400" i="2" s="1"/>
  <c r="AP49401" i="2"/>
  <c r="AQ49401" i="2" s="1"/>
  <c r="AP49402" i="2"/>
  <c r="AP49403" i="2"/>
  <c r="AP49404" i="2"/>
  <c r="AP49405" i="2"/>
  <c r="AP49406" i="2"/>
  <c r="AP49407" i="2"/>
  <c r="AP49408" i="2"/>
  <c r="AQ49408" i="2" s="1"/>
  <c r="AP49409" i="2"/>
  <c r="AQ49409" i="2" s="1"/>
  <c r="AP49410" i="2"/>
  <c r="AP49411" i="2"/>
  <c r="AP49412" i="2"/>
  <c r="AP49413" i="2"/>
  <c r="AP49414" i="2"/>
  <c r="AP49415" i="2"/>
  <c r="AP49416" i="2"/>
  <c r="AQ49416" i="2" s="1"/>
  <c r="AP49417" i="2"/>
  <c r="AQ49417" i="2" s="1"/>
  <c r="AP49418" i="2"/>
  <c r="AP49419" i="2"/>
  <c r="AP49420" i="2"/>
  <c r="AP49421" i="2"/>
  <c r="AP49422" i="2"/>
  <c r="AP49423" i="2"/>
  <c r="AP49424" i="2"/>
  <c r="AQ49424" i="2" s="1"/>
  <c r="AP49425" i="2"/>
  <c r="AQ49425" i="2" s="1"/>
  <c r="AP49426" i="2"/>
  <c r="AP49427" i="2"/>
  <c r="AP49428" i="2"/>
  <c r="AP49429" i="2"/>
  <c r="AP49430" i="2"/>
  <c r="AP49431" i="2"/>
  <c r="AP49432" i="2"/>
  <c r="AQ49432" i="2" s="1"/>
  <c r="AP49433" i="2"/>
  <c r="AQ49433" i="2" s="1"/>
  <c r="AP49434" i="2"/>
  <c r="AP49435" i="2"/>
  <c r="AP49436" i="2"/>
  <c r="AP49437" i="2"/>
  <c r="AP49438" i="2"/>
  <c r="AP49439" i="2"/>
  <c r="AP49440" i="2"/>
  <c r="AQ49440" i="2" s="1"/>
  <c r="AP49441" i="2"/>
  <c r="AQ49441" i="2" s="1"/>
  <c r="AP49442" i="2"/>
  <c r="AP49443" i="2"/>
  <c r="AP49444" i="2"/>
  <c r="AP49445" i="2"/>
  <c r="AP49446" i="2"/>
  <c r="AP49447" i="2"/>
  <c r="AP49448" i="2"/>
  <c r="AQ49448" i="2" s="1"/>
  <c r="AP49449" i="2"/>
  <c r="AQ49449" i="2" s="1"/>
  <c r="AP49450" i="2"/>
  <c r="AP49451" i="2"/>
  <c r="AP49452" i="2"/>
  <c r="AP49453" i="2"/>
  <c r="AP49454" i="2"/>
  <c r="AP49455" i="2"/>
  <c r="AP49456" i="2"/>
  <c r="AQ49456" i="2" s="1"/>
  <c r="AP49457" i="2"/>
  <c r="AQ49457" i="2" s="1"/>
  <c r="AP49458" i="2"/>
  <c r="AP49459" i="2"/>
  <c r="AP49460" i="2"/>
  <c r="AP49461" i="2"/>
  <c r="AP49462" i="2"/>
  <c r="AP49463" i="2"/>
  <c r="AP49464" i="2"/>
  <c r="AQ49464" i="2" s="1"/>
  <c r="AP49465" i="2"/>
  <c r="AQ49465" i="2" s="1"/>
  <c r="AP49466" i="2"/>
  <c r="AP49467" i="2"/>
  <c r="AP49468" i="2"/>
  <c r="AP49469" i="2"/>
  <c r="AP49470" i="2"/>
  <c r="AP49471" i="2"/>
  <c r="AP49472" i="2"/>
  <c r="AQ49472" i="2" s="1"/>
  <c r="AP49473" i="2"/>
  <c r="AQ49473" i="2" s="1"/>
  <c r="AP49474" i="2"/>
  <c r="AP49475" i="2"/>
  <c r="AP49476" i="2"/>
  <c r="AP49477" i="2"/>
  <c r="AP49478" i="2"/>
  <c r="AP49479" i="2"/>
  <c r="AP49480" i="2"/>
  <c r="AQ49480" i="2" s="1"/>
  <c r="AP49481" i="2"/>
  <c r="AQ49481" i="2" s="1"/>
  <c r="AP49482" i="2"/>
  <c r="AP49483" i="2"/>
  <c r="AP49484" i="2"/>
  <c r="AP49485" i="2"/>
  <c r="AP49486" i="2"/>
  <c r="AP49487" i="2"/>
  <c r="AP49488" i="2"/>
  <c r="AQ49488" i="2" s="1"/>
  <c r="AP49489" i="2"/>
  <c r="AQ49489" i="2" s="1"/>
  <c r="AP49490" i="2"/>
  <c r="AP49491" i="2"/>
  <c r="AP49492" i="2"/>
  <c r="AP49493" i="2"/>
  <c r="AP49494" i="2"/>
  <c r="AP49495" i="2"/>
  <c r="AP49496" i="2"/>
  <c r="AQ49496" i="2" s="1"/>
  <c r="AP49497" i="2"/>
  <c r="AQ49497" i="2" s="1"/>
  <c r="AP49498" i="2"/>
  <c r="AP49499" i="2"/>
  <c r="AP49500" i="2"/>
  <c r="AP49501" i="2"/>
  <c r="AP49502" i="2"/>
  <c r="AP49503" i="2"/>
  <c r="AP49504" i="2"/>
  <c r="AQ49504" i="2" s="1"/>
  <c r="AP49505" i="2"/>
  <c r="AQ49505" i="2" s="1"/>
  <c r="AP49506" i="2"/>
  <c r="AP49507" i="2"/>
  <c r="AP49508" i="2"/>
  <c r="AP49509" i="2"/>
  <c r="AP49510" i="2"/>
  <c r="AP49511" i="2"/>
  <c r="AP49512" i="2"/>
  <c r="AQ49512" i="2" s="1"/>
  <c r="AP49513" i="2"/>
  <c r="AQ49513" i="2" s="1"/>
  <c r="AP49514" i="2"/>
  <c r="AP49515" i="2"/>
  <c r="AP49516" i="2"/>
  <c r="AP49517" i="2"/>
  <c r="AP49518" i="2"/>
  <c r="AP49519" i="2"/>
  <c r="AP49520" i="2"/>
  <c r="AQ49520" i="2" s="1"/>
  <c r="AP49521" i="2"/>
  <c r="AQ49521" i="2" s="1"/>
  <c r="AP49522" i="2"/>
  <c r="AP49523" i="2"/>
  <c r="AP49524" i="2"/>
  <c r="AP49525" i="2"/>
  <c r="AP49526" i="2"/>
  <c r="AP49527" i="2"/>
  <c r="AP49528" i="2"/>
  <c r="AQ49528" i="2" s="1"/>
  <c r="AP49529" i="2"/>
  <c r="AQ49529" i="2" s="1"/>
  <c r="AP49530" i="2"/>
  <c r="AP49531" i="2"/>
  <c r="AP49532" i="2"/>
  <c r="AP49533" i="2"/>
  <c r="AP49534" i="2"/>
  <c r="AP49535" i="2"/>
  <c r="AP49536" i="2"/>
  <c r="AQ49536" i="2" s="1"/>
  <c r="AP49537" i="2"/>
  <c r="AQ49537" i="2" s="1"/>
  <c r="AP49538" i="2"/>
  <c r="AP49539" i="2"/>
  <c r="AP49540" i="2"/>
  <c r="AP49541" i="2"/>
  <c r="AP49542" i="2"/>
  <c r="AP49543" i="2"/>
  <c r="AP49544" i="2"/>
  <c r="AQ49544" i="2" s="1"/>
  <c r="AP49545" i="2"/>
  <c r="AQ49545" i="2" s="1"/>
  <c r="AP49546" i="2"/>
  <c r="AP49547" i="2"/>
  <c r="AP49548" i="2"/>
  <c r="AP49549" i="2"/>
  <c r="AP49550" i="2"/>
  <c r="AP49551" i="2"/>
  <c r="AP49552" i="2"/>
  <c r="AQ49552" i="2" s="1"/>
  <c r="AP49553" i="2"/>
  <c r="AQ49553" i="2" s="1"/>
  <c r="AP49554" i="2"/>
  <c r="AP49555" i="2"/>
  <c r="AP49556" i="2"/>
  <c r="AP49557" i="2"/>
  <c r="AP49558" i="2"/>
  <c r="AP49559" i="2"/>
  <c r="AP49560" i="2"/>
  <c r="AQ49560" i="2" s="1"/>
  <c r="AP49561" i="2"/>
  <c r="AQ49561" i="2" s="1"/>
  <c r="AP49562" i="2"/>
  <c r="AP49563" i="2"/>
  <c r="AP49564" i="2"/>
  <c r="AP49565" i="2"/>
  <c r="AP49566" i="2"/>
  <c r="AP49567" i="2"/>
  <c r="AP49568" i="2"/>
  <c r="AQ49568" i="2" s="1"/>
  <c r="AP49569" i="2"/>
  <c r="AQ49569" i="2" s="1"/>
  <c r="AP49570" i="2"/>
  <c r="AP49571" i="2"/>
  <c r="AP49572" i="2"/>
  <c r="AP49573" i="2"/>
  <c r="AP49574" i="2"/>
  <c r="AP49575" i="2"/>
  <c r="AP49576" i="2"/>
  <c r="AQ49576" i="2" s="1"/>
  <c r="AP49577" i="2"/>
  <c r="AQ49577" i="2" s="1"/>
  <c r="AP49578" i="2"/>
  <c r="AP49579" i="2"/>
  <c r="AP49580" i="2"/>
  <c r="AP49581" i="2"/>
  <c r="AP49582" i="2"/>
  <c r="AP49583" i="2"/>
  <c r="AP49584" i="2"/>
  <c r="AQ49584" i="2" s="1"/>
  <c r="AP49585" i="2"/>
  <c r="AQ49585" i="2" s="1"/>
  <c r="AP49586" i="2"/>
  <c r="AP49587" i="2"/>
  <c r="AP49588" i="2"/>
  <c r="AP49589" i="2"/>
  <c r="AP49590" i="2"/>
  <c r="AP49591" i="2"/>
  <c r="AP49592" i="2"/>
  <c r="AQ49592" i="2" s="1"/>
  <c r="AP49593" i="2"/>
  <c r="AQ49593" i="2" s="1"/>
  <c r="AP49594" i="2"/>
  <c r="AP49595" i="2"/>
  <c r="AP49596" i="2"/>
  <c r="AP49597" i="2"/>
  <c r="AP49598" i="2"/>
  <c r="AP49599" i="2"/>
  <c r="AP49600" i="2"/>
  <c r="AQ49600" i="2" s="1"/>
  <c r="AP49601" i="2"/>
  <c r="AQ49601" i="2" s="1"/>
  <c r="AP49602" i="2"/>
  <c r="AP49603" i="2"/>
  <c r="AP49604" i="2"/>
  <c r="AP49605" i="2"/>
  <c r="AP49606" i="2"/>
  <c r="AP49607" i="2"/>
  <c r="AP49608" i="2"/>
  <c r="AQ49608" i="2" s="1"/>
  <c r="AP49609" i="2"/>
  <c r="AQ49609" i="2" s="1"/>
  <c r="AP49610" i="2"/>
  <c r="AP49611" i="2"/>
  <c r="AP49612" i="2"/>
  <c r="AP49613" i="2"/>
  <c r="AP49614" i="2"/>
  <c r="AP49615" i="2"/>
  <c r="AP49616" i="2"/>
  <c r="AQ49616" i="2" s="1"/>
  <c r="AP49617" i="2"/>
  <c r="AQ49617" i="2" s="1"/>
  <c r="AP49618" i="2"/>
  <c r="AP49619" i="2"/>
  <c r="AP49620" i="2"/>
  <c r="AP49621" i="2"/>
  <c r="AP49622" i="2"/>
  <c r="AP49623" i="2"/>
  <c r="AP49624" i="2"/>
  <c r="AQ49624" i="2" s="1"/>
  <c r="AP49625" i="2"/>
  <c r="AQ49625" i="2" s="1"/>
  <c r="AP49626" i="2"/>
  <c r="AP49627" i="2"/>
  <c r="AP49628" i="2"/>
  <c r="AP49629" i="2"/>
  <c r="AP49630" i="2"/>
  <c r="AP49631" i="2"/>
  <c r="AP49632" i="2"/>
  <c r="AQ49632" i="2" s="1"/>
  <c r="AP49633" i="2"/>
  <c r="AQ49633" i="2" s="1"/>
  <c r="AP49634" i="2"/>
  <c r="AP49635" i="2"/>
  <c r="AP49636" i="2"/>
  <c r="AP49637" i="2"/>
  <c r="AP49638" i="2"/>
  <c r="AP49639" i="2"/>
  <c r="AP49640" i="2"/>
  <c r="AP49641" i="2"/>
  <c r="AQ49641" i="2" s="1"/>
  <c r="AP49642" i="2"/>
  <c r="AP49643" i="2"/>
  <c r="AP49644" i="2"/>
  <c r="AP49645" i="2"/>
  <c r="AP49646" i="2"/>
  <c r="AP49647" i="2"/>
  <c r="AP49648" i="2"/>
  <c r="AQ49648" i="2" s="1"/>
  <c r="AP49649" i="2"/>
  <c r="AQ49649" i="2" s="1"/>
  <c r="AP49650" i="2"/>
  <c r="AP49651" i="2"/>
  <c r="AP49652" i="2"/>
  <c r="AP49653" i="2"/>
  <c r="AP49654" i="2"/>
  <c r="AP49655" i="2"/>
  <c r="AP49656" i="2"/>
  <c r="AQ49656" i="2" s="1"/>
  <c r="AP49657" i="2"/>
  <c r="AQ49657" i="2" s="1"/>
  <c r="AP49658" i="2"/>
  <c r="AP49659" i="2"/>
  <c r="AP49660" i="2"/>
  <c r="AP49661" i="2"/>
  <c r="AP49662" i="2"/>
  <c r="AP49663" i="2"/>
  <c r="AP49664" i="2"/>
  <c r="AQ49664" i="2" s="1"/>
  <c r="AP49665" i="2"/>
  <c r="AQ49665" i="2" s="1"/>
  <c r="AP49666" i="2"/>
  <c r="AP49667" i="2"/>
  <c r="AP49668" i="2"/>
  <c r="AP49669" i="2"/>
  <c r="AP49670" i="2"/>
  <c r="AP49671" i="2"/>
  <c r="AP49672" i="2"/>
  <c r="AQ49672" i="2" s="1"/>
  <c r="AP49673" i="2"/>
  <c r="AQ49673" i="2" s="1"/>
  <c r="AP49674" i="2"/>
  <c r="AP49675" i="2"/>
  <c r="AP49676" i="2"/>
  <c r="AP49677" i="2"/>
  <c r="AP49678" i="2"/>
  <c r="AP49679" i="2"/>
  <c r="AP49680" i="2"/>
  <c r="AQ49680" i="2" s="1"/>
  <c r="AP49681" i="2"/>
  <c r="AQ49681" i="2" s="1"/>
  <c r="AP49682" i="2"/>
  <c r="AP49683" i="2"/>
  <c r="AP49684" i="2"/>
  <c r="AP49685" i="2"/>
  <c r="AP49686" i="2"/>
  <c r="AP49687" i="2"/>
  <c r="AP49688" i="2"/>
  <c r="AQ49688" i="2" s="1"/>
  <c r="AP49689" i="2"/>
  <c r="AQ49689" i="2" s="1"/>
  <c r="AP49690" i="2"/>
  <c r="AP49691" i="2"/>
  <c r="AP49692" i="2"/>
  <c r="AP49693" i="2"/>
  <c r="AP49694" i="2"/>
  <c r="AP49695" i="2"/>
  <c r="AP49696" i="2"/>
  <c r="AQ49696" i="2" s="1"/>
  <c r="AP49697" i="2"/>
  <c r="AQ49697" i="2" s="1"/>
  <c r="AP49698" i="2"/>
  <c r="AP49699" i="2"/>
  <c r="AP49700" i="2"/>
  <c r="AP49701" i="2"/>
  <c r="AP49702" i="2"/>
  <c r="AP49703" i="2"/>
  <c r="AP49704" i="2"/>
  <c r="AQ49704" i="2" s="1"/>
  <c r="AP49705" i="2"/>
  <c r="AQ49705" i="2" s="1"/>
  <c r="AP49706" i="2"/>
  <c r="AP49707" i="2"/>
  <c r="AP49708" i="2"/>
  <c r="AP49709" i="2"/>
  <c r="AP49710" i="2"/>
  <c r="AP49711" i="2"/>
  <c r="AP49712" i="2"/>
  <c r="AQ49712" i="2" s="1"/>
  <c r="AP49713" i="2"/>
  <c r="AQ49713" i="2" s="1"/>
  <c r="AP49714" i="2"/>
  <c r="AP49715" i="2"/>
  <c r="AP49716" i="2"/>
  <c r="AP49717" i="2"/>
  <c r="AP49718" i="2"/>
  <c r="AP49719" i="2"/>
  <c r="AP49720" i="2"/>
  <c r="AQ49720" i="2" s="1"/>
  <c r="AP49721" i="2"/>
  <c r="AQ49721" i="2" s="1"/>
  <c r="AP49722" i="2"/>
  <c r="AP49723" i="2"/>
  <c r="AP49724" i="2"/>
  <c r="AP49725" i="2"/>
  <c r="AP49726" i="2"/>
  <c r="AP49727" i="2"/>
  <c r="AP49728" i="2"/>
  <c r="AQ49728" i="2" s="1"/>
  <c r="AP49729" i="2"/>
  <c r="AQ49729" i="2" s="1"/>
  <c r="AP49730" i="2"/>
  <c r="AP49731" i="2"/>
  <c r="AP49732" i="2"/>
  <c r="AP49733" i="2"/>
  <c r="AP49734" i="2"/>
  <c r="AP49735" i="2"/>
  <c r="AP49736" i="2"/>
  <c r="AQ49736" i="2" s="1"/>
  <c r="AP49737" i="2"/>
  <c r="AQ49737" i="2" s="1"/>
  <c r="AP49738" i="2"/>
  <c r="AP49739" i="2"/>
  <c r="AP49740" i="2"/>
  <c r="AP49741" i="2"/>
  <c r="AP49742" i="2"/>
  <c r="AP49743" i="2"/>
  <c r="AP49744" i="2"/>
  <c r="AQ49744" i="2" s="1"/>
  <c r="AP49745" i="2"/>
  <c r="AQ49745" i="2" s="1"/>
  <c r="AP49746" i="2"/>
  <c r="AP49747" i="2"/>
  <c r="AP49748" i="2"/>
  <c r="AP49749" i="2"/>
  <c r="AP49750" i="2"/>
  <c r="AP49751" i="2"/>
  <c r="AP49752" i="2"/>
  <c r="AQ49752" i="2" s="1"/>
  <c r="AP49753" i="2"/>
  <c r="AQ49753" i="2" s="1"/>
  <c r="AP49754" i="2"/>
  <c r="AP49755" i="2"/>
  <c r="AP49756" i="2"/>
  <c r="AP49757" i="2"/>
  <c r="AP49758" i="2"/>
  <c r="AP49759" i="2"/>
  <c r="AP49760" i="2"/>
  <c r="AQ49760" i="2" s="1"/>
  <c r="AP49761" i="2"/>
  <c r="AQ49761" i="2" s="1"/>
  <c r="AP49762" i="2"/>
  <c r="AP49763" i="2"/>
  <c r="AP49764" i="2"/>
  <c r="AP49765" i="2"/>
  <c r="AP49766" i="2"/>
  <c r="AP49767" i="2"/>
  <c r="AP49768" i="2"/>
  <c r="AQ49768" i="2" s="1"/>
  <c r="AP49769" i="2"/>
  <c r="AQ49769" i="2" s="1"/>
  <c r="AP49770" i="2"/>
  <c r="AP49771" i="2"/>
  <c r="AP49772" i="2"/>
  <c r="AP49773" i="2"/>
  <c r="AQ49773" i="2" s="1"/>
  <c r="AP49774" i="2"/>
  <c r="AP49775" i="2"/>
  <c r="AP49776" i="2"/>
  <c r="AQ49776" i="2" s="1"/>
  <c r="AP49777" i="2"/>
  <c r="AQ49777" i="2" s="1"/>
  <c r="AP49778" i="2"/>
  <c r="AP49779" i="2"/>
  <c r="AP49780" i="2"/>
  <c r="AP49781" i="2"/>
  <c r="AP49782" i="2"/>
  <c r="AP49783" i="2"/>
  <c r="AP49784" i="2"/>
  <c r="AP49785" i="2"/>
  <c r="AQ49785" i="2" s="1"/>
  <c r="AP49786" i="2"/>
  <c r="AP49787" i="2"/>
  <c r="AP49788" i="2"/>
  <c r="AP49789" i="2"/>
  <c r="AP49790" i="2"/>
  <c r="AP49791" i="2"/>
  <c r="AP49792" i="2"/>
  <c r="AQ49792" i="2" s="1"/>
  <c r="AP49793" i="2"/>
  <c r="AQ49793" i="2" s="1"/>
  <c r="AP49794" i="2"/>
  <c r="AP49795" i="2"/>
  <c r="AP49796" i="2"/>
  <c r="AP49797" i="2"/>
  <c r="AP49798" i="2"/>
  <c r="AP49799" i="2"/>
  <c r="AP49800" i="2"/>
  <c r="AQ49800" i="2" s="1"/>
  <c r="AP49801" i="2"/>
  <c r="AQ49801" i="2" s="1"/>
  <c r="AP49802" i="2"/>
  <c r="AP49803" i="2"/>
  <c r="AP49804" i="2"/>
  <c r="AP49805" i="2"/>
  <c r="AQ49805" i="2" s="1"/>
  <c r="AP49806" i="2"/>
  <c r="AP49807" i="2"/>
  <c r="AP49808" i="2"/>
  <c r="AQ49808" i="2" s="1"/>
  <c r="AP49809" i="2"/>
  <c r="AQ49809" i="2" s="1"/>
  <c r="AP49810" i="2"/>
  <c r="AP49811" i="2"/>
  <c r="AP49812" i="2"/>
  <c r="AP49813" i="2"/>
  <c r="AP49814" i="2"/>
  <c r="AP49815" i="2"/>
  <c r="AP49816" i="2"/>
  <c r="AQ49816" i="2" s="1"/>
  <c r="AP49817" i="2"/>
  <c r="AQ49817" i="2" s="1"/>
  <c r="AP49818" i="2"/>
  <c r="AP49819" i="2"/>
  <c r="AP49820" i="2"/>
  <c r="AP49821" i="2"/>
  <c r="AP49822" i="2"/>
  <c r="AP49823" i="2"/>
  <c r="AP49824" i="2"/>
  <c r="AQ49824" i="2" s="1"/>
  <c r="AP49825" i="2"/>
  <c r="AQ49825" i="2" s="1"/>
  <c r="AP49826" i="2"/>
  <c r="AP49827" i="2"/>
  <c r="AP49828" i="2"/>
  <c r="AP49829" i="2"/>
  <c r="AP49830" i="2"/>
  <c r="AP49831" i="2"/>
  <c r="AP49832" i="2"/>
  <c r="AQ49832" i="2" s="1"/>
  <c r="AP49833" i="2"/>
  <c r="AQ49833" i="2" s="1"/>
  <c r="AP49834" i="2"/>
  <c r="AP49835" i="2"/>
  <c r="AP49836" i="2"/>
  <c r="AP49837" i="2"/>
  <c r="AP49838" i="2"/>
  <c r="AP49839" i="2"/>
  <c r="AP49840" i="2"/>
  <c r="AQ49840" i="2" s="1"/>
  <c r="AP49841" i="2"/>
  <c r="AQ49841" i="2" s="1"/>
  <c r="AP49842" i="2"/>
  <c r="AP49843" i="2"/>
  <c r="AP49844" i="2"/>
  <c r="AP49845" i="2"/>
  <c r="AP49846" i="2"/>
  <c r="AP49847" i="2"/>
  <c r="AP49848" i="2"/>
  <c r="AQ49848" i="2" s="1"/>
  <c r="AP49849" i="2"/>
  <c r="AQ49849" i="2" s="1"/>
  <c r="AP49850" i="2"/>
  <c r="AP49851" i="2"/>
  <c r="AP49852" i="2"/>
  <c r="AP49853" i="2"/>
  <c r="AP49854" i="2"/>
  <c r="AP49855" i="2"/>
  <c r="AP49856" i="2"/>
  <c r="AQ49856" i="2" s="1"/>
  <c r="AP49857" i="2"/>
  <c r="AQ49857" i="2" s="1"/>
  <c r="AP49858" i="2"/>
  <c r="AP49859" i="2"/>
  <c r="AP49860" i="2"/>
  <c r="AP49861" i="2"/>
  <c r="AP49862" i="2"/>
  <c r="AP49863" i="2"/>
  <c r="AP49864" i="2"/>
  <c r="AQ49864" i="2" s="1"/>
  <c r="AP49865" i="2"/>
  <c r="AQ49865" i="2" s="1"/>
  <c r="AP49866" i="2"/>
  <c r="AP49867" i="2"/>
  <c r="AP49868" i="2"/>
  <c r="AP49869" i="2"/>
  <c r="AP49870" i="2"/>
  <c r="AP49871" i="2"/>
  <c r="AP49872" i="2"/>
  <c r="AQ49872" i="2" s="1"/>
  <c r="AP49873" i="2"/>
  <c r="AQ49873" i="2" s="1"/>
  <c r="AP49874" i="2"/>
  <c r="AP49875" i="2"/>
  <c r="AP49876" i="2"/>
  <c r="AP49877" i="2"/>
  <c r="AP49878" i="2"/>
  <c r="AP49879" i="2"/>
  <c r="AP49880" i="2"/>
  <c r="AQ49880" i="2" s="1"/>
  <c r="AP49881" i="2"/>
  <c r="AQ49881" i="2" s="1"/>
  <c r="AP49882" i="2"/>
  <c r="AP49883" i="2"/>
  <c r="AP49884" i="2"/>
  <c r="AP49885" i="2"/>
  <c r="AP49886" i="2"/>
  <c r="AP49887" i="2"/>
  <c r="AP49888" i="2"/>
  <c r="AQ49888" i="2" s="1"/>
  <c r="AP49889" i="2"/>
  <c r="AQ49889" i="2" s="1"/>
  <c r="AP49890" i="2"/>
  <c r="AP49891" i="2"/>
  <c r="AP49892" i="2"/>
  <c r="AP49893" i="2"/>
  <c r="AP49894" i="2"/>
  <c r="AP49895" i="2"/>
  <c r="AP49896" i="2"/>
  <c r="AQ49896" i="2" s="1"/>
  <c r="AP49897" i="2"/>
  <c r="AQ49897" i="2" s="1"/>
  <c r="AP49898" i="2"/>
  <c r="AP49899" i="2"/>
  <c r="AP49900" i="2"/>
  <c r="AP49901" i="2"/>
  <c r="AP49902" i="2"/>
  <c r="AP49903" i="2"/>
  <c r="AP49904" i="2"/>
  <c r="AQ49904" i="2" s="1"/>
  <c r="AP49905" i="2"/>
  <c r="AQ49905" i="2" s="1"/>
  <c r="AP49906" i="2"/>
  <c r="AP49907" i="2"/>
  <c r="AP49908" i="2"/>
  <c r="AP49909" i="2"/>
  <c r="AP49910" i="2"/>
  <c r="AP49911" i="2"/>
  <c r="AP49912" i="2"/>
  <c r="AQ49912" i="2" s="1"/>
  <c r="AP49913" i="2"/>
  <c r="AQ49913" i="2" s="1"/>
  <c r="AP49914" i="2"/>
  <c r="AP49915" i="2"/>
  <c r="AP49916" i="2"/>
  <c r="AP49917" i="2"/>
  <c r="AP49918" i="2"/>
  <c r="AP49919" i="2"/>
  <c r="AP49920" i="2"/>
  <c r="AQ49920" i="2" s="1"/>
  <c r="AP49921" i="2"/>
  <c r="AQ49921" i="2" s="1"/>
  <c r="AP49922" i="2"/>
  <c r="AP49923" i="2"/>
  <c r="AP49924" i="2"/>
  <c r="AP49925" i="2"/>
  <c r="AP49926" i="2"/>
  <c r="AP49927" i="2"/>
  <c r="AP49928" i="2"/>
  <c r="AQ49928" i="2" s="1"/>
  <c r="AP49929" i="2"/>
  <c r="AQ49929" i="2" s="1"/>
  <c r="AP49930" i="2"/>
  <c r="AP49931" i="2"/>
  <c r="AP49932" i="2"/>
  <c r="AP49933" i="2"/>
  <c r="AP49934" i="2"/>
  <c r="AP49935" i="2"/>
  <c r="AP49936" i="2"/>
  <c r="AQ49936" i="2" s="1"/>
  <c r="AP49937" i="2"/>
  <c r="AQ49937" i="2" s="1"/>
  <c r="AP49938" i="2"/>
  <c r="AP49939" i="2"/>
  <c r="AP49940" i="2"/>
  <c r="AP49941" i="2"/>
  <c r="AP49942" i="2"/>
  <c r="AP49943" i="2"/>
  <c r="AP49944" i="2"/>
  <c r="AQ49944" i="2" s="1"/>
  <c r="AP49945" i="2"/>
  <c r="AQ49945" i="2" s="1"/>
  <c r="AP49946" i="2"/>
  <c r="AP49947" i="2"/>
  <c r="AP49948" i="2"/>
  <c r="AP49949" i="2"/>
  <c r="AP49950" i="2"/>
  <c r="AP49951" i="2"/>
  <c r="AP49952" i="2"/>
  <c r="AQ49952" i="2" s="1"/>
  <c r="AP49953" i="2"/>
  <c r="AQ49953" i="2" s="1"/>
  <c r="AP49954" i="2"/>
  <c r="AP49955" i="2"/>
  <c r="AP49956" i="2"/>
  <c r="AP49957" i="2"/>
  <c r="AP49958" i="2"/>
  <c r="AP49959" i="2"/>
  <c r="AP49960" i="2"/>
  <c r="AQ49960" i="2" s="1"/>
  <c r="AP49961" i="2"/>
  <c r="AQ49961" i="2" s="1"/>
  <c r="AP49962" i="2"/>
  <c r="AP49963" i="2"/>
  <c r="AP49964" i="2"/>
  <c r="AP49965" i="2"/>
  <c r="AP49966" i="2"/>
  <c r="AP49967" i="2"/>
  <c r="AP49968" i="2"/>
  <c r="AQ49968" i="2" s="1"/>
  <c r="AP49969" i="2"/>
  <c r="AQ49969" i="2" s="1"/>
  <c r="AP49970" i="2"/>
  <c r="AP49971" i="2"/>
  <c r="AP49972" i="2"/>
  <c r="AP49973" i="2"/>
  <c r="AP49974" i="2"/>
  <c r="AP49975" i="2"/>
  <c r="AP49976" i="2"/>
  <c r="AQ49976" i="2" s="1"/>
  <c r="AP49977" i="2"/>
  <c r="AQ49977" i="2" s="1"/>
  <c r="AP49978" i="2"/>
  <c r="AP49979" i="2"/>
  <c r="AP49980" i="2"/>
  <c r="AP49981" i="2"/>
  <c r="AP49982" i="2"/>
  <c r="AP49983" i="2"/>
  <c r="AP49984" i="2"/>
  <c r="AQ49984" i="2" s="1"/>
  <c r="AP49985" i="2"/>
  <c r="AQ49985" i="2" s="1"/>
  <c r="AP49986" i="2"/>
  <c r="AP49987" i="2"/>
  <c r="AP49988" i="2"/>
  <c r="AP49989" i="2"/>
  <c r="AP49990" i="2"/>
  <c r="AP49991" i="2"/>
  <c r="AP49992" i="2"/>
  <c r="AQ49992" i="2" s="1"/>
  <c r="AP49993" i="2"/>
  <c r="AQ49993" i="2" s="1"/>
  <c r="AP49994" i="2"/>
  <c r="AP49995" i="2"/>
  <c r="AP49996" i="2"/>
  <c r="AP49997" i="2"/>
  <c r="AP49998" i="2"/>
  <c r="AP49999" i="2"/>
  <c r="AP50000" i="2"/>
  <c r="AQ50000" i="2" s="1"/>
  <c r="AP50001" i="2"/>
  <c r="AQ50001" i="2" s="1"/>
  <c r="AP50002" i="2"/>
  <c r="AP50003" i="2"/>
  <c r="AP50004" i="2"/>
  <c r="AP50005" i="2"/>
  <c r="AQ50005" i="2" s="1"/>
  <c r="AP50006" i="2"/>
  <c r="AP50007" i="2"/>
  <c r="AP50008" i="2"/>
  <c r="AQ50008" i="2" s="1"/>
  <c r="AP50009" i="2"/>
  <c r="AQ50009" i="2" s="1"/>
  <c r="AP50010" i="2"/>
  <c r="AP50011" i="2"/>
  <c r="AP50012" i="2"/>
  <c r="AP50013" i="2"/>
  <c r="AP50014" i="2"/>
  <c r="AP50015" i="2"/>
  <c r="AP50016" i="2"/>
  <c r="AQ50016" i="2" s="1"/>
  <c r="AP50017" i="2"/>
  <c r="AQ50017" i="2" s="1"/>
  <c r="AP50018" i="2"/>
  <c r="AP50019" i="2"/>
  <c r="AP50020" i="2"/>
  <c r="AP50021" i="2"/>
  <c r="AP50022" i="2"/>
  <c r="AP50023" i="2"/>
  <c r="AP50024" i="2"/>
  <c r="AQ50024" i="2" s="1"/>
  <c r="AP50025" i="2"/>
  <c r="AQ50025" i="2" s="1"/>
  <c r="AP50026" i="2"/>
  <c r="AP50027" i="2"/>
  <c r="AP50028" i="2"/>
  <c r="AP50029" i="2"/>
  <c r="AP50030" i="2"/>
  <c r="AP50031" i="2"/>
  <c r="AP50032" i="2"/>
  <c r="AQ50032" i="2" s="1"/>
  <c r="AP50033" i="2"/>
  <c r="AQ50033" i="2" s="1"/>
  <c r="AP50034" i="2"/>
  <c r="AP50035" i="2"/>
  <c r="AP50036" i="2"/>
  <c r="AP50037" i="2"/>
  <c r="AP50038" i="2"/>
  <c r="AP50039" i="2"/>
  <c r="AP50040" i="2"/>
  <c r="AQ50040" i="2" s="1"/>
  <c r="AP50041" i="2"/>
  <c r="AQ50041" i="2" s="1"/>
  <c r="AP50042" i="2"/>
  <c r="AP50043" i="2"/>
  <c r="AP50044" i="2"/>
  <c r="AP50045" i="2"/>
  <c r="AP50046" i="2"/>
  <c r="AP50047" i="2"/>
  <c r="AP50048" i="2"/>
  <c r="AQ50048" i="2" s="1"/>
  <c r="AP50049" i="2"/>
  <c r="AQ50049" i="2" s="1"/>
  <c r="AP50050" i="2"/>
  <c r="AP50051" i="2"/>
  <c r="AP50052" i="2"/>
  <c r="AP50053" i="2"/>
  <c r="AP50054" i="2"/>
  <c r="AP50055" i="2"/>
  <c r="AP50056" i="2"/>
  <c r="AQ50056" i="2" s="1"/>
  <c r="AP50057" i="2"/>
  <c r="AQ50057" i="2" s="1"/>
  <c r="AP50058" i="2"/>
  <c r="AP50059" i="2"/>
  <c r="AP50060" i="2"/>
  <c r="AP50061" i="2"/>
  <c r="AP50062" i="2"/>
  <c r="AP50063" i="2"/>
  <c r="AP50064" i="2"/>
  <c r="AQ50064" i="2" s="1"/>
  <c r="AP50065" i="2"/>
  <c r="AQ50065" i="2" s="1"/>
  <c r="AP50066" i="2"/>
  <c r="AP50067" i="2"/>
  <c r="AP50068" i="2"/>
  <c r="AP50069" i="2"/>
  <c r="AP50070" i="2"/>
  <c r="AP50071" i="2"/>
  <c r="AP50072" i="2"/>
  <c r="AQ50072" i="2" s="1"/>
  <c r="AP50073" i="2"/>
  <c r="AQ50073" i="2" s="1"/>
  <c r="AP50074" i="2"/>
  <c r="AP50075" i="2"/>
  <c r="AP50076" i="2"/>
  <c r="AP50077" i="2"/>
  <c r="AP50078" i="2"/>
  <c r="AP50079" i="2"/>
  <c r="AP50080" i="2"/>
  <c r="AQ50080" i="2" s="1"/>
  <c r="AP50081" i="2"/>
  <c r="AQ50081" i="2" s="1"/>
  <c r="AP50082" i="2"/>
  <c r="AP50083" i="2"/>
  <c r="AP50084" i="2"/>
  <c r="AP50085" i="2"/>
  <c r="AP50086" i="2"/>
  <c r="AP50087" i="2"/>
  <c r="AP50088" i="2"/>
  <c r="AQ50088" i="2" s="1"/>
  <c r="AP50089" i="2"/>
  <c r="AQ50089" i="2" s="1"/>
  <c r="AP50090" i="2"/>
  <c r="AP50091" i="2"/>
  <c r="AP50092" i="2"/>
  <c r="AP50093" i="2"/>
  <c r="AP50094" i="2"/>
  <c r="AP50095" i="2"/>
  <c r="AP50096" i="2"/>
  <c r="AQ50096" i="2" s="1"/>
  <c r="AP50097" i="2"/>
  <c r="AQ50097" i="2" s="1"/>
  <c r="AP50098" i="2"/>
  <c r="AP50099" i="2"/>
  <c r="AP50100" i="2"/>
  <c r="AP50101" i="2"/>
  <c r="AP50102" i="2"/>
  <c r="AP50103" i="2"/>
  <c r="AP50104" i="2"/>
  <c r="AQ50104" i="2" s="1"/>
  <c r="AP50105" i="2"/>
  <c r="AQ50105" i="2" s="1"/>
  <c r="AP50106" i="2"/>
  <c r="AP50107" i="2"/>
  <c r="AP50108" i="2"/>
  <c r="AP50109" i="2"/>
  <c r="AP50110" i="2"/>
  <c r="AP50111" i="2"/>
  <c r="AP50112" i="2"/>
  <c r="AQ50112" i="2" s="1"/>
  <c r="AP50113" i="2"/>
  <c r="AQ50113" i="2" s="1"/>
  <c r="AP50114" i="2"/>
  <c r="AP50115" i="2"/>
  <c r="AP50116" i="2"/>
  <c r="AP50117" i="2"/>
  <c r="AP50118" i="2"/>
  <c r="AP50119" i="2"/>
  <c r="AP50120" i="2"/>
  <c r="AQ50120" i="2" s="1"/>
  <c r="AP50121" i="2"/>
  <c r="AQ50121" i="2" s="1"/>
  <c r="AP50122" i="2"/>
  <c r="AP50123" i="2"/>
  <c r="AP50124" i="2"/>
  <c r="AP50125" i="2"/>
  <c r="AP50126" i="2"/>
  <c r="AP50127" i="2"/>
  <c r="AP50128" i="2"/>
  <c r="AQ50128" i="2" s="1"/>
  <c r="AP50129" i="2"/>
  <c r="AQ50129" i="2" s="1"/>
  <c r="AP50130" i="2"/>
  <c r="AP50131" i="2"/>
  <c r="AP50132" i="2"/>
  <c r="AP50133" i="2"/>
  <c r="AP50134" i="2"/>
  <c r="AP50135" i="2"/>
  <c r="AP50136" i="2"/>
  <c r="AQ50136" i="2" s="1"/>
  <c r="AP50137" i="2"/>
  <c r="AQ50137" i="2" s="1"/>
  <c r="AP50138" i="2"/>
  <c r="AP50139" i="2"/>
  <c r="AP50140" i="2"/>
  <c r="AP50141" i="2"/>
  <c r="AP50142" i="2"/>
  <c r="AP50143" i="2"/>
  <c r="AP50144" i="2"/>
  <c r="AQ50144" i="2" s="1"/>
  <c r="AP50145" i="2"/>
  <c r="AQ50145" i="2" s="1"/>
  <c r="AP50146" i="2"/>
  <c r="AP50147" i="2"/>
  <c r="AP50148" i="2"/>
  <c r="AP50149" i="2"/>
  <c r="AP50150" i="2"/>
  <c r="AP50151" i="2"/>
  <c r="AP50152" i="2"/>
  <c r="AQ50152" i="2" s="1"/>
  <c r="AP50153" i="2"/>
  <c r="AQ50153" i="2" s="1"/>
  <c r="AP50154" i="2"/>
  <c r="AP50155" i="2"/>
  <c r="AP50156" i="2"/>
  <c r="AP50157" i="2"/>
  <c r="AP50158" i="2"/>
  <c r="AP50159" i="2"/>
  <c r="AP50160" i="2"/>
  <c r="AQ50160" i="2" s="1"/>
  <c r="AP50161" i="2"/>
  <c r="AQ50161" i="2" s="1"/>
  <c r="AP50162" i="2"/>
  <c r="AP50163" i="2"/>
  <c r="AP50164" i="2"/>
  <c r="AP50165" i="2"/>
  <c r="AQ50165" i="2" s="1"/>
  <c r="AP50166" i="2"/>
  <c r="AP50167" i="2"/>
  <c r="AP50168" i="2"/>
  <c r="AQ50168" i="2" s="1"/>
  <c r="AP50169" i="2"/>
  <c r="AQ50169" i="2" s="1"/>
  <c r="AP50170" i="2"/>
  <c r="AP50171" i="2"/>
  <c r="AP50172" i="2"/>
  <c r="AP50173" i="2"/>
  <c r="AP50174" i="2"/>
  <c r="AP50175" i="2"/>
  <c r="AP50176" i="2"/>
  <c r="AQ50176" i="2" s="1"/>
  <c r="AP50177" i="2"/>
  <c r="AQ50177" i="2" s="1"/>
  <c r="AP50178" i="2"/>
  <c r="AP50179" i="2"/>
  <c r="AP50180" i="2"/>
  <c r="AP50181" i="2"/>
  <c r="AP50182" i="2"/>
  <c r="AP50183" i="2"/>
  <c r="AP50184" i="2"/>
  <c r="AQ50184" i="2" s="1"/>
  <c r="AP50185" i="2"/>
  <c r="AQ50185" i="2" s="1"/>
  <c r="AP50186" i="2"/>
  <c r="AP50187" i="2"/>
  <c r="AP50188" i="2"/>
  <c r="AP50189" i="2"/>
  <c r="AP50190" i="2"/>
  <c r="AP50191" i="2"/>
  <c r="AP50192" i="2"/>
  <c r="AQ50192" i="2" s="1"/>
  <c r="AP50193" i="2"/>
  <c r="AQ50193" i="2" s="1"/>
  <c r="AP50194" i="2"/>
  <c r="AP50195" i="2"/>
  <c r="AP50196" i="2"/>
  <c r="AP50197" i="2"/>
  <c r="AP50198" i="2"/>
  <c r="AP50199" i="2"/>
  <c r="AP50200" i="2"/>
  <c r="AQ50200" i="2" s="1"/>
  <c r="AP50201" i="2"/>
  <c r="AQ50201" i="2" s="1"/>
  <c r="AP50202" i="2"/>
  <c r="AP50203" i="2"/>
  <c r="AP50204" i="2"/>
  <c r="AP50205" i="2"/>
  <c r="AP50206" i="2"/>
  <c r="AP50207" i="2"/>
  <c r="AP50208" i="2"/>
  <c r="AQ50208" i="2" s="1"/>
  <c r="AP50209" i="2"/>
  <c r="AQ50209" i="2" s="1"/>
  <c r="AP50210" i="2"/>
  <c r="AP50211" i="2"/>
  <c r="AP50212" i="2"/>
  <c r="AP50213" i="2"/>
  <c r="AP50214" i="2"/>
  <c r="AP50215" i="2"/>
  <c r="AP50216" i="2"/>
  <c r="AQ50216" i="2" s="1"/>
  <c r="AP50217" i="2"/>
  <c r="AQ50217" i="2" s="1"/>
  <c r="AP50218" i="2"/>
  <c r="AP50219" i="2"/>
  <c r="AP50220" i="2"/>
  <c r="AP50221" i="2"/>
  <c r="AP50222" i="2"/>
  <c r="AP50223" i="2"/>
  <c r="AP50224" i="2"/>
  <c r="AQ50224" i="2" s="1"/>
  <c r="AP50225" i="2"/>
  <c r="AQ50225" i="2" s="1"/>
  <c r="AP50226" i="2"/>
  <c r="AP50227" i="2"/>
  <c r="AP50228" i="2"/>
  <c r="AP50229" i="2"/>
  <c r="AP50230" i="2"/>
  <c r="AP50231" i="2"/>
  <c r="AP50232" i="2"/>
  <c r="AQ50232" i="2" s="1"/>
  <c r="AP50233" i="2"/>
  <c r="AQ50233" i="2" s="1"/>
  <c r="AP50234" i="2"/>
  <c r="AP50235" i="2"/>
  <c r="AP50236" i="2"/>
  <c r="AP50237" i="2"/>
  <c r="AP50238" i="2"/>
  <c r="AP50239" i="2"/>
  <c r="AP50240" i="2"/>
  <c r="AQ50240" i="2" s="1"/>
  <c r="AP50241" i="2"/>
  <c r="AQ50241" i="2" s="1"/>
  <c r="AP50242" i="2"/>
  <c r="AP50243" i="2"/>
  <c r="AP50244" i="2"/>
  <c r="AP50245" i="2"/>
  <c r="AP50246" i="2"/>
  <c r="AP50247" i="2"/>
  <c r="AP50248" i="2"/>
  <c r="AQ50248" i="2" s="1"/>
  <c r="AP50249" i="2"/>
  <c r="AQ50249" i="2" s="1"/>
  <c r="AP50250" i="2"/>
  <c r="AP50251" i="2"/>
  <c r="AP50252" i="2"/>
  <c r="AP50253" i="2"/>
  <c r="AP50254" i="2"/>
  <c r="AP50255" i="2"/>
  <c r="AP50256" i="2"/>
  <c r="AQ50256" i="2" s="1"/>
  <c r="AP50257" i="2"/>
  <c r="AQ50257" i="2" s="1"/>
  <c r="AP50258" i="2"/>
  <c r="AP50259" i="2"/>
  <c r="AP50260" i="2"/>
  <c r="AP50261" i="2"/>
  <c r="AP50262" i="2"/>
  <c r="AP50263" i="2"/>
  <c r="AP50264" i="2"/>
  <c r="AQ50264" i="2" s="1"/>
  <c r="AP50265" i="2"/>
  <c r="AQ50265" i="2" s="1"/>
  <c r="AP50266" i="2"/>
  <c r="AP50267" i="2"/>
  <c r="AP50268" i="2"/>
  <c r="AP50269" i="2"/>
  <c r="AP50270" i="2"/>
  <c r="AP50271" i="2"/>
  <c r="AP50272" i="2"/>
  <c r="AQ50272" i="2" s="1"/>
  <c r="AP50273" i="2"/>
  <c r="AQ50273" i="2" s="1"/>
  <c r="AP50274" i="2"/>
  <c r="AP50275" i="2"/>
  <c r="AP50276" i="2"/>
  <c r="AP50277" i="2"/>
  <c r="AQ50277" i="2" s="1"/>
  <c r="AP50278" i="2"/>
  <c r="AP50279" i="2"/>
  <c r="AP50280" i="2"/>
  <c r="AQ50280" i="2" s="1"/>
  <c r="AP50281" i="2"/>
  <c r="AQ50281" i="2" s="1"/>
  <c r="AP50282" i="2"/>
  <c r="AP50283" i="2"/>
  <c r="AP50284" i="2"/>
  <c r="AP50285" i="2"/>
  <c r="AP50286" i="2"/>
  <c r="AP50287" i="2"/>
  <c r="AP50288" i="2"/>
  <c r="AQ50288" i="2" s="1"/>
  <c r="AP50289" i="2"/>
  <c r="AQ50289" i="2" s="1"/>
  <c r="AP50290" i="2"/>
  <c r="AP50291" i="2"/>
  <c r="AP50292" i="2"/>
  <c r="AP50293" i="2"/>
  <c r="AP50294" i="2"/>
  <c r="AP50295" i="2"/>
  <c r="AP50296" i="2"/>
  <c r="AQ50296" i="2" s="1"/>
  <c r="AP50297" i="2"/>
  <c r="AQ50297" i="2" s="1"/>
  <c r="AP50298" i="2"/>
  <c r="AP50299" i="2"/>
  <c r="AP50300" i="2"/>
  <c r="AP50301" i="2"/>
  <c r="AP50302" i="2"/>
  <c r="AP50303" i="2"/>
  <c r="AP50304" i="2"/>
  <c r="AQ50304" i="2" s="1"/>
  <c r="AP50305" i="2"/>
  <c r="AQ50305" i="2" s="1"/>
  <c r="AP50306" i="2"/>
  <c r="AP50307" i="2"/>
  <c r="AP50308" i="2"/>
  <c r="AP50309" i="2"/>
  <c r="AP50310" i="2"/>
  <c r="AP50311" i="2"/>
  <c r="AP50312" i="2"/>
  <c r="AQ50312" i="2" s="1"/>
  <c r="AP50313" i="2"/>
  <c r="AQ50313" i="2" s="1"/>
  <c r="AP50314" i="2"/>
  <c r="AP50315" i="2"/>
  <c r="AP50316" i="2"/>
  <c r="AP50317" i="2"/>
  <c r="AP50318" i="2"/>
  <c r="AP50319" i="2"/>
  <c r="AP50320" i="2"/>
  <c r="AQ50320" i="2" s="1"/>
  <c r="AP50321" i="2"/>
  <c r="AQ50321" i="2" s="1"/>
  <c r="AP50322" i="2"/>
  <c r="AP50323" i="2"/>
  <c r="AP50324" i="2"/>
  <c r="AP50325" i="2"/>
  <c r="AP50326" i="2"/>
  <c r="AP50327" i="2"/>
  <c r="AP50328" i="2"/>
  <c r="AQ50328" i="2" s="1"/>
  <c r="AP50329" i="2"/>
  <c r="AQ50329" i="2" s="1"/>
  <c r="AP50330" i="2"/>
  <c r="AP50331" i="2"/>
  <c r="AP50332" i="2"/>
  <c r="AP50333" i="2"/>
  <c r="AP50334" i="2"/>
  <c r="AP50335" i="2"/>
  <c r="AP50336" i="2"/>
  <c r="AQ50336" i="2" s="1"/>
  <c r="AP50337" i="2"/>
  <c r="AQ50337" i="2" s="1"/>
  <c r="AP50338" i="2"/>
  <c r="AP50339" i="2"/>
  <c r="AP50340" i="2"/>
  <c r="AP50341" i="2"/>
  <c r="AP50342" i="2"/>
  <c r="AP50343" i="2"/>
  <c r="AP50344" i="2"/>
  <c r="AQ50344" i="2" s="1"/>
  <c r="AP50345" i="2"/>
  <c r="AQ50345" i="2" s="1"/>
  <c r="AP50346" i="2"/>
  <c r="AP50347" i="2"/>
  <c r="AP50348" i="2"/>
  <c r="AP50349" i="2"/>
  <c r="AP50350" i="2"/>
  <c r="AP50351" i="2"/>
  <c r="AP50352" i="2"/>
  <c r="AQ50352" i="2" s="1"/>
  <c r="AP50353" i="2"/>
  <c r="AQ50353" i="2" s="1"/>
  <c r="AP50354" i="2"/>
  <c r="AP50355" i="2"/>
  <c r="AP50356" i="2"/>
  <c r="AP50357" i="2"/>
  <c r="AP50358" i="2"/>
  <c r="AP50359" i="2"/>
  <c r="AP50360" i="2"/>
  <c r="AQ50360" i="2" s="1"/>
  <c r="AP50361" i="2"/>
  <c r="AQ50361" i="2" s="1"/>
  <c r="AP50362" i="2"/>
  <c r="AP50363" i="2"/>
  <c r="AP50364" i="2"/>
  <c r="AP50365" i="2"/>
  <c r="AP50366" i="2"/>
  <c r="AP50367" i="2"/>
  <c r="AP50368" i="2"/>
  <c r="AQ50368" i="2" s="1"/>
  <c r="AP50369" i="2"/>
  <c r="AQ50369" i="2" s="1"/>
  <c r="AP50370" i="2"/>
  <c r="AP50371" i="2"/>
  <c r="AP50372" i="2"/>
  <c r="AP50373" i="2"/>
  <c r="AP50374" i="2"/>
  <c r="AP50375" i="2"/>
  <c r="AP50376" i="2"/>
  <c r="AQ50376" i="2" s="1"/>
  <c r="AP50377" i="2"/>
  <c r="AQ50377" i="2" s="1"/>
  <c r="AP50378" i="2"/>
  <c r="AP50379" i="2"/>
  <c r="AP50380" i="2"/>
  <c r="AP50381" i="2"/>
  <c r="AP50382" i="2"/>
  <c r="AP50383" i="2"/>
  <c r="AP50384" i="2"/>
  <c r="AQ50384" i="2" s="1"/>
  <c r="AP50385" i="2"/>
  <c r="AQ50385" i="2" s="1"/>
  <c r="AP50386" i="2"/>
  <c r="AP50387" i="2"/>
  <c r="AP50388" i="2"/>
  <c r="AP50389" i="2"/>
  <c r="AP50390" i="2"/>
  <c r="AP50391" i="2"/>
  <c r="AP50392" i="2"/>
  <c r="AQ50392" i="2" s="1"/>
  <c r="AP50393" i="2"/>
  <c r="AQ50393" i="2" s="1"/>
  <c r="AP50394" i="2"/>
  <c r="AP50395" i="2"/>
  <c r="AP50396" i="2"/>
  <c r="AP50397" i="2"/>
  <c r="AP50398" i="2"/>
  <c r="AP50399" i="2"/>
  <c r="AP50400" i="2"/>
  <c r="AQ50400" i="2" s="1"/>
  <c r="AP50401" i="2"/>
  <c r="AQ50401" i="2" s="1"/>
  <c r="AP50402" i="2"/>
  <c r="AP50403" i="2"/>
  <c r="AP50404" i="2"/>
  <c r="AP50405" i="2"/>
  <c r="AP50406" i="2"/>
  <c r="AP50407" i="2"/>
  <c r="AP50408" i="2"/>
  <c r="AQ50408" i="2" s="1"/>
  <c r="AP50409" i="2"/>
  <c r="AQ50409" i="2" s="1"/>
  <c r="AP50410" i="2"/>
  <c r="AP50411" i="2"/>
  <c r="AP50412" i="2"/>
  <c r="AP50413" i="2"/>
  <c r="AP50414" i="2"/>
  <c r="AP50415" i="2"/>
  <c r="AP50416" i="2"/>
  <c r="AQ50416" i="2" s="1"/>
  <c r="AP50417" i="2"/>
  <c r="AQ50417" i="2" s="1"/>
  <c r="AP50418" i="2"/>
  <c r="AP50419" i="2"/>
  <c r="AP50420" i="2"/>
  <c r="AP50421" i="2"/>
  <c r="AP50422" i="2"/>
  <c r="AP50423" i="2"/>
  <c r="AP50424" i="2"/>
  <c r="AQ50424" i="2" s="1"/>
  <c r="AP50425" i="2"/>
  <c r="AQ50425" i="2" s="1"/>
  <c r="AP50426" i="2"/>
  <c r="AP50427" i="2"/>
  <c r="AP50428" i="2"/>
  <c r="AP50429" i="2"/>
  <c r="AP50430" i="2"/>
  <c r="AP50431" i="2"/>
  <c r="AP50432" i="2"/>
  <c r="AQ50432" i="2" s="1"/>
  <c r="AP50433" i="2"/>
  <c r="AQ50433" i="2" s="1"/>
  <c r="AP50434" i="2"/>
  <c r="AP50435" i="2"/>
  <c r="AP50436" i="2"/>
  <c r="AP50437" i="2"/>
  <c r="AP50438" i="2"/>
  <c r="AP50439" i="2"/>
  <c r="AP50440" i="2"/>
  <c r="AQ50440" i="2" s="1"/>
  <c r="AP50441" i="2"/>
  <c r="AQ50441" i="2" s="1"/>
  <c r="AP50442" i="2"/>
  <c r="AP50443" i="2"/>
  <c r="AP50444" i="2"/>
  <c r="AP50445" i="2"/>
  <c r="AP50446" i="2"/>
  <c r="AP50447" i="2"/>
  <c r="AP50448" i="2"/>
  <c r="AQ50448" i="2" s="1"/>
  <c r="AP50449" i="2"/>
  <c r="AQ50449" i="2" s="1"/>
  <c r="AP50450" i="2"/>
  <c r="AP50451" i="2"/>
  <c r="AP50452" i="2"/>
  <c r="AP50453" i="2"/>
  <c r="AP50454" i="2"/>
  <c r="AP50455" i="2"/>
  <c r="AP50456" i="2"/>
  <c r="AQ50456" i="2" s="1"/>
  <c r="AP50457" i="2"/>
  <c r="AQ50457" i="2" s="1"/>
  <c r="AP50458" i="2"/>
  <c r="AP50459" i="2"/>
  <c r="AP50460" i="2"/>
  <c r="AP50461" i="2"/>
  <c r="AP50462" i="2"/>
  <c r="AP50463" i="2"/>
  <c r="AP50464" i="2"/>
  <c r="AQ50464" i="2" s="1"/>
  <c r="AP50465" i="2"/>
  <c r="AQ50465" i="2" s="1"/>
  <c r="AP50466" i="2"/>
  <c r="AP50467" i="2"/>
  <c r="AP50468" i="2"/>
  <c r="AP50469" i="2"/>
  <c r="AP50470" i="2"/>
  <c r="AP50471" i="2"/>
  <c r="AP50472" i="2"/>
  <c r="AQ50472" i="2" s="1"/>
  <c r="AP50473" i="2"/>
  <c r="AQ50473" i="2" s="1"/>
  <c r="AP50474" i="2"/>
  <c r="AP50475" i="2"/>
  <c r="AP50476" i="2"/>
  <c r="AP50477" i="2"/>
  <c r="AP50478" i="2"/>
  <c r="AP50479" i="2"/>
  <c r="AP50480" i="2"/>
  <c r="AQ50480" i="2" s="1"/>
  <c r="AP50481" i="2"/>
  <c r="AQ50481" i="2" s="1"/>
  <c r="AP50482" i="2"/>
  <c r="AP50483" i="2"/>
  <c r="AP50484" i="2"/>
  <c r="AP50485" i="2"/>
  <c r="AP50486" i="2"/>
  <c r="AP50487" i="2"/>
  <c r="AP50488" i="2"/>
  <c r="AQ50488" i="2" s="1"/>
  <c r="AP50489" i="2"/>
  <c r="AQ50489" i="2" s="1"/>
  <c r="AP50490" i="2"/>
  <c r="AP50491" i="2"/>
  <c r="AP50492" i="2"/>
  <c r="AP50493" i="2"/>
  <c r="AP50494" i="2"/>
  <c r="AP50495" i="2"/>
  <c r="AP50496" i="2"/>
  <c r="AQ50496" i="2" s="1"/>
  <c r="AP50497" i="2"/>
  <c r="AQ50497" i="2" s="1"/>
  <c r="AP50498" i="2"/>
  <c r="AP50499" i="2"/>
  <c r="AP50500" i="2"/>
  <c r="AP50501" i="2"/>
  <c r="AP50502" i="2"/>
  <c r="AP50503" i="2"/>
  <c r="AP50504" i="2"/>
  <c r="AQ50504" i="2" s="1"/>
  <c r="AP50505" i="2"/>
  <c r="AQ50505" i="2" s="1"/>
  <c r="AP50506" i="2"/>
  <c r="AP50507" i="2"/>
  <c r="AP50508" i="2"/>
  <c r="AP50509" i="2"/>
  <c r="AP50510" i="2"/>
  <c r="AP50511" i="2"/>
  <c r="AP50512" i="2"/>
  <c r="AQ50512" i="2" s="1"/>
  <c r="AP50513" i="2"/>
  <c r="AQ50513" i="2" s="1"/>
  <c r="AP50514" i="2"/>
  <c r="AP50515" i="2"/>
  <c r="AP50516" i="2"/>
  <c r="AP50517" i="2"/>
  <c r="AP50518" i="2"/>
  <c r="AP50519" i="2"/>
  <c r="AP50520" i="2"/>
  <c r="AQ50520" i="2" s="1"/>
  <c r="AP50521" i="2"/>
  <c r="AQ50521" i="2" s="1"/>
  <c r="AP50522" i="2"/>
  <c r="AP50523" i="2"/>
  <c r="AP50524" i="2"/>
  <c r="AP50525" i="2"/>
  <c r="AP50526" i="2"/>
  <c r="AP50527" i="2"/>
  <c r="AP50528" i="2"/>
  <c r="AQ50528" i="2" s="1"/>
  <c r="AP50529" i="2"/>
  <c r="AQ50529" i="2" s="1"/>
  <c r="AP50530" i="2"/>
  <c r="AP50531" i="2"/>
  <c r="AP50532" i="2"/>
  <c r="AP50533" i="2"/>
  <c r="AP50534" i="2"/>
  <c r="AP50535" i="2"/>
  <c r="AP50536" i="2"/>
  <c r="AQ50536" i="2" s="1"/>
  <c r="AP50537" i="2"/>
  <c r="AQ50537" i="2" s="1"/>
  <c r="AP50538" i="2"/>
  <c r="AP50539" i="2"/>
  <c r="AP50540" i="2"/>
  <c r="AP50541" i="2"/>
  <c r="AP50542" i="2"/>
  <c r="AP50543" i="2"/>
  <c r="AP50544" i="2"/>
  <c r="AQ50544" i="2" s="1"/>
  <c r="AP50545" i="2"/>
  <c r="AQ50545" i="2" s="1"/>
  <c r="AP50546" i="2"/>
  <c r="AP50547" i="2"/>
  <c r="AP50548" i="2"/>
  <c r="AP50549" i="2"/>
  <c r="AP50550" i="2"/>
  <c r="AP50551" i="2"/>
  <c r="AP50552" i="2"/>
  <c r="AQ50552" i="2" s="1"/>
  <c r="AP50553" i="2"/>
  <c r="AQ50553" i="2" s="1"/>
  <c r="AP50554" i="2"/>
  <c r="AP50555" i="2"/>
  <c r="AP50556" i="2"/>
  <c r="AP50557" i="2"/>
  <c r="AP50558" i="2"/>
  <c r="AP50559" i="2"/>
  <c r="AP50560" i="2"/>
  <c r="AQ50560" i="2" s="1"/>
  <c r="AP50561" i="2"/>
  <c r="AQ50561" i="2" s="1"/>
  <c r="AP50562" i="2"/>
  <c r="AP50563" i="2"/>
  <c r="AP50564" i="2"/>
  <c r="AP50565" i="2"/>
  <c r="AQ50565" i="2" s="1"/>
  <c r="AP50566" i="2"/>
  <c r="AP50567" i="2"/>
  <c r="AP50568" i="2"/>
  <c r="AQ50568" i="2" s="1"/>
  <c r="AP50569" i="2"/>
  <c r="AQ50569" i="2" s="1"/>
  <c r="AP50570" i="2"/>
  <c r="AP50571" i="2"/>
  <c r="AP50572" i="2"/>
  <c r="AP50573" i="2"/>
  <c r="AP50574" i="2"/>
  <c r="AP50575" i="2"/>
  <c r="AP50576" i="2"/>
  <c r="AQ50576" i="2" s="1"/>
  <c r="AP50577" i="2"/>
  <c r="AQ50577" i="2" s="1"/>
  <c r="AP50578" i="2"/>
  <c r="AP50579" i="2"/>
  <c r="AP50580" i="2"/>
  <c r="AP50581" i="2"/>
  <c r="AP50582" i="2"/>
  <c r="AP50583" i="2"/>
  <c r="AP50584" i="2"/>
  <c r="AQ50584" i="2" s="1"/>
  <c r="AP50585" i="2"/>
  <c r="AQ50585" i="2" s="1"/>
  <c r="AP50586" i="2"/>
  <c r="AP50587" i="2"/>
  <c r="AP50588" i="2"/>
  <c r="AP50589" i="2"/>
  <c r="AP50590" i="2"/>
  <c r="AP50591" i="2"/>
  <c r="AP50592" i="2"/>
  <c r="AQ50592" i="2" s="1"/>
  <c r="AP50593" i="2"/>
  <c r="AQ50593" i="2" s="1"/>
  <c r="AP50594" i="2"/>
  <c r="AP50595" i="2"/>
  <c r="AP50596" i="2"/>
  <c r="AP50597" i="2"/>
  <c r="AP50598" i="2"/>
  <c r="AP50599" i="2"/>
  <c r="AP50600" i="2"/>
  <c r="AQ50600" i="2" s="1"/>
  <c r="AP50601" i="2"/>
  <c r="AQ50601" i="2" s="1"/>
  <c r="AP50602" i="2"/>
  <c r="AP50603" i="2"/>
  <c r="AP50604" i="2"/>
  <c r="AP50605" i="2"/>
  <c r="AP50606" i="2"/>
  <c r="AP50607" i="2"/>
  <c r="AP50608" i="2"/>
  <c r="AQ50608" i="2" s="1"/>
  <c r="AP50609" i="2"/>
  <c r="AQ50609" i="2" s="1"/>
  <c r="AP50610" i="2"/>
  <c r="AP50611" i="2"/>
  <c r="AP50612" i="2"/>
  <c r="AP50613" i="2"/>
  <c r="AP50614" i="2"/>
  <c r="AP50615" i="2"/>
  <c r="AP50616" i="2"/>
  <c r="AQ50616" i="2" s="1"/>
  <c r="AP50617" i="2"/>
  <c r="AQ50617" i="2" s="1"/>
  <c r="AP50618" i="2"/>
  <c r="AP50619" i="2"/>
  <c r="AP50620" i="2"/>
  <c r="AP50621" i="2"/>
  <c r="AP50622" i="2"/>
  <c r="AP50623" i="2"/>
  <c r="AP50624" i="2"/>
  <c r="AQ50624" i="2" s="1"/>
  <c r="AP50625" i="2"/>
  <c r="AQ50625" i="2" s="1"/>
  <c r="AP50626" i="2"/>
  <c r="AP50627" i="2"/>
  <c r="AP50628" i="2"/>
  <c r="AP50629" i="2"/>
  <c r="AP50630" i="2"/>
  <c r="AP50631" i="2"/>
  <c r="AP50632" i="2"/>
  <c r="AP50633" i="2"/>
  <c r="AQ50633" i="2" s="1"/>
  <c r="AP50634" i="2"/>
  <c r="AP50635" i="2"/>
  <c r="AP50636" i="2"/>
  <c r="AP50637" i="2"/>
  <c r="AP50638" i="2"/>
  <c r="AP50639" i="2"/>
  <c r="AP50640" i="2"/>
  <c r="AQ50640" i="2" s="1"/>
  <c r="AP50641" i="2"/>
  <c r="AQ50641" i="2" s="1"/>
  <c r="AP50642" i="2"/>
  <c r="AP50643" i="2"/>
  <c r="AP50644" i="2"/>
  <c r="AP50645" i="2"/>
  <c r="AP50646" i="2"/>
  <c r="AP50647" i="2"/>
  <c r="AP50648" i="2"/>
  <c r="AQ50648" i="2" s="1"/>
  <c r="AP50649" i="2"/>
  <c r="AQ50649" i="2" s="1"/>
  <c r="AP50650" i="2"/>
  <c r="AP50651" i="2"/>
  <c r="AP50652" i="2"/>
  <c r="AP50653" i="2"/>
  <c r="AP50654" i="2"/>
  <c r="AP50655" i="2"/>
  <c r="AP50656" i="2"/>
  <c r="AQ50656" i="2" s="1"/>
  <c r="AP50657" i="2"/>
  <c r="AQ50657" i="2" s="1"/>
  <c r="AP50658" i="2"/>
  <c r="AP50659" i="2"/>
  <c r="AP50660" i="2"/>
  <c r="AP50661" i="2"/>
  <c r="AP50662" i="2"/>
  <c r="AP50663" i="2"/>
  <c r="AP50664" i="2"/>
  <c r="AQ50664" i="2" s="1"/>
  <c r="AP50665" i="2"/>
  <c r="AQ50665" i="2" s="1"/>
  <c r="AP50666" i="2"/>
  <c r="AP50667" i="2"/>
  <c r="AP50668" i="2"/>
  <c r="AP50669" i="2"/>
  <c r="AP50670" i="2"/>
  <c r="AP50671" i="2"/>
  <c r="AP50672" i="2"/>
  <c r="AQ50672" i="2" s="1"/>
  <c r="AP50673" i="2"/>
  <c r="AQ50673" i="2" s="1"/>
  <c r="AP50674" i="2"/>
  <c r="AP50675" i="2"/>
  <c r="AP50676" i="2"/>
  <c r="AP50677" i="2"/>
  <c r="AP50678" i="2"/>
  <c r="AP50679" i="2"/>
  <c r="AP50680" i="2"/>
  <c r="AQ50680" i="2" s="1"/>
  <c r="AP50681" i="2"/>
  <c r="AQ50681" i="2" s="1"/>
  <c r="AP50682" i="2"/>
  <c r="AP50683" i="2"/>
  <c r="AP50684" i="2"/>
  <c r="AP50685" i="2"/>
  <c r="AP50686" i="2"/>
  <c r="AP50687" i="2"/>
  <c r="AP50688" i="2"/>
  <c r="AQ50688" i="2" s="1"/>
  <c r="AP50689" i="2"/>
  <c r="AQ50689" i="2" s="1"/>
  <c r="AP50690" i="2"/>
  <c r="AP50691" i="2"/>
  <c r="AP50692" i="2"/>
  <c r="AP50693" i="2"/>
  <c r="AP50694" i="2"/>
  <c r="AP50695" i="2"/>
  <c r="AP50696" i="2"/>
  <c r="AQ50696" i="2" s="1"/>
  <c r="AP50697" i="2"/>
  <c r="AQ50697" i="2" s="1"/>
  <c r="AP50698" i="2"/>
  <c r="AP50699" i="2"/>
  <c r="AP50700" i="2"/>
  <c r="AP50701" i="2"/>
  <c r="AP50702" i="2"/>
  <c r="AP50703" i="2"/>
  <c r="AP50704" i="2"/>
  <c r="AQ50704" i="2" s="1"/>
  <c r="AP50705" i="2"/>
  <c r="AQ50705" i="2" s="1"/>
  <c r="AP50706" i="2"/>
  <c r="AP50707" i="2"/>
  <c r="AP50708" i="2"/>
  <c r="AP50709" i="2"/>
  <c r="AP50710" i="2"/>
  <c r="AP50711" i="2"/>
  <c r="AP50712" i="2"/>
  <c r="AQ50712" i="2" s="1"/>
  <c r="AP50713" i="2"/>
  <c r="AQ50713" i="2" s="1"/>
  <c r="AP50714" i="2"/>
  <c r="AP50715" i="2"/>
  <c r="AP50716" i="2"/>
  <c r="AP50717" i="2"/>
  <c r="AP50718" i="2"/>
  <c r="AP50719" i="2"/>
  <c r="AP50720" i="2"/>
  <c r="AQ50720" i="2" s="1"/>
  <c r="AP50721" i="2"/>
  <c r="AQ50721" i="2" s="1"/>
  <c r="AP50722" i="2"/>
  <c r="AP50723" i="2"/>
  <c r="AP50724" i="2"/>
  <c r="AP50725" i="2"/>
  <c r="AP50726" i="2"/>
  <c r="AP50727" i="2"/>
  <c r="AP50728" i="2"/>
  <c r="AQ50728" i="2" s="1"/>
  <c r="AP50729" i="2"/>
  <c r="AQ50729" i="2" s="1"/>
  <c r="AP50730" i="2"/>
  <c r="AP50731" i="2"/>
  <c r="AP50732" i="2"/>
  <c r="AP50733" i="2"/>
  <c r="AP50734" i="2"/>
  <c r="AP50735" i="2"/>
  <c r="AP50736" i="2"/>
  <c r="AQ50736" i="2" s="1"/>
  <c r="AP50737" i="2"/>
  <c r="AQ50737" i="2" s="1"/>
  <c r="AP50738" i="2"/>
  <c r="AP50739" i="2"/>
  <c r="AP50740" i="2"/>
  <c r="AP50741" i="2"/>
  <c r="AP50742" i="2"/>
  <c r="AP50743" i="2"/>
  <c r="AP50744" i="2"/>
  <c r="AQ50744" i="2" s="1"/>
  <c r="AP50745" i="2"/>
  <c r="AQ50745" i="2" s="1"/>
  <c r="AP50746" i="2"/>
  <c r="AP50747" i="2"/>
  <c r="AP50748" i="2"/>
  <c r="AP50749" i="2"/>
  <c r="AP50750" i="2"/>
  <c r="AP50751" i="2"/>
  <c r="AP50752" i="2"/>
  <c r="AQ50752" i="2" s="1"/>
  <c r="AP50753" i="2"/>
  <c r="AQ50753" i="2" s="1"/>
  <c r="AP50754" i="2"/>
  <c r="AP50755" i="2"/>
  <c r="AP50756" i="2"/>
  <c r="AP50757" i="2"/>
  <c r="AP50758" i="2"/>
  <c r="AP50759" i="2"/>
  <c r="AP50760" i="2"/>
  <c r="AQ50760" i="2" s="1"/>
  <c r="AP50761" i="2"/>
  <c r="AQ50761" i="2" s="1"/>
  <c r="AP50762" i="2"/>
  <c r="AP50763" i="2"/>
  <c r="AP50764" i="2"/>
  <c r="AP50765" i="2"/>
  <c r="AP50766" i="2"/>
  <c r="AP50767" i="2"/>
  <c r="AP50768" i="2"/>
  <c r="AQ50768" i="2" s="1"/>
  <c r="AP50769" i="2"/>
  <c r="AQ50769" i="2" s="1"/>
  <c r="AP50770" i="2"/>
  <c r="AP50771" i="2"/>
  <c r="AP50772" i="2"/>
  <c r="AP50773" i="2"/>
  <c r="AP50774" i="2"/>
  <c r="AP50775" i="2"/>
  <c r="AP50776" i="2"/>
  <c r="AQ50776" i="2" s="1"/>
  <c r="AP50777" i="2"/>
  <c r="AQ50777" i="2" s="1"/>
  <c r="AP50778" i="2"/>
  <c r="AP50779" i="2"/>
  <c r="AP50780" i="2"/>
  <c r="AP50781" i="2"/>
  <c r="AP50782" i="2"/>
  <c r="AP50783" i="2"/>
  <c r="AP50784" i="2"/>
  <c r="AQ50784" i="2" s="1"/>
  <c r="AP50785" i="2"/>
  <c r="AQ50785" i="2" s="1"/>
  <c r="AP50786" i="2"/>
  <c r="AP50787" i="2"/>
  <c r="AP50788" i="2"/>
  <c r="AP50789" i="2"/>
  <c r="AP50790" i="2"/>
  <c r="AP50791" i="2"/>
  <c r="AP50792" i="2"/>
  <c r="AQ50792" i="2" s="1"/>
  <c r="AP50793" i="2"/>
  <c r="AQ50793" i="2" s="1"/>
  <c r="AP50794" i="2"/>
  <c r="AP50795" i="2"/>
  <c r="AP50796" i="2"/>
  <c r="AP50797" i="2"/>
  <c r="AP50798" i="2"/>
  <c r="AP50799" i="2"/>
  <c r="AP50800" i="2"/>
  <c r="AP50801" i="2"/>
  <c r="AQ50801" i="2" s="1"/>
  <c r="AP50802" i="2"/>
  <c r="AP50803" i="2"/>
  <c r="AP50804" i="2"/>
  <c r="AP50805" i="2"/>
  <c r="AP50806" i="2"/>
  <c r="AP50807" i="2"/>
  <c r="AP50808" i="2"/>
  <c r="AQ50808" i="2" s="1"/>
  <c r="AP50809" i="2"/>
  <c r="AQ50809" i="2" s="1"/>
  <c r="AP50810" i="2"/>
  <c r="AP50811" i="2"/>
  <c r="AP50812" i="2"/>
  <c r="AP50813" i="2"/>
  <c r="AP50814" i="2"/>
  <c r="AP50815" i="2"/>
  <c r="AP50816" i="2"/>
  <c r="AQ50816" i="2" s="1"/>
  <c r="AP50817" i="2"/>
  <c r="AQ50817" i="2" s="1"/>
  <c r="AP50818" i="2"/>
  <c r="AP50819" i="2"/>
  <c r="AP50820" i="2"/>
  <c r="AP50821" i="2"/>
  <c r="AQ50821" i="2" s="1"/>
  <c r="AP50822" i="2"/>
  <c r="AP50823" i="2"/>
  <c r="AP50824" i="2"/>
  <c r="AP50825" i="2"/>
  <c r="AQ50825" i="2" s="1"/>
  <c r="AP50826" i="2"/>
  <c r="AP50827" i="2"/>
  <c r="AP50828" i="2"/>
  <c r="AP50829" i="2"/>
  <c r="AP50830" i="2"/>
  <c r="AP50831" i="2"/>
  <c r="AP50832" i="2"/>
  <c r="AQ50832" i="2" s="1"/>
  <c r="AP50833" i="2"/>
  <c r="AQ50833" i="2" s="1"/>
  <c r="AP50834" i="2"/>
  <c r="AP50835" i="2"/>
  <c r="AP50836" i="2"/>
  <c r="AP50837" i="2"/>
  <c r="AP50838" i="2"/>
  <c r="AP50839" i="2"/>
  <c r="AP50840" i="2"/>
  <c r="AQ50840" i="2" s="1"/>
  <c r="AP50841" i="2"/>
  <c r="AQ50841" i="2" s="1"/>
  <c r="AP50842" i="2"/>
  <c r="AP50843" i="2"/>
  <c r="AP50844" i="2"/>
  <c r="AP50845" i="2"/>
  <c r="AP50846" i="2"/>
  <c r="AP50847" i="2"/>
  <c r="AP50848" i="2"/>
  <c r="AQ50848" i="2" s="1"/>
  <c r="AP50849" i="2"/>
  <c r="AQ50849" i="2" s="1"/>
  <c r="AP50850" i="2"/>
  <c r="AP50851" i="2"/>
  <c r="AP50852" i="2"/>
  <c r="AP50853" i="2"/>
  <c r="AP50854" i="2"/>
  <c r="AP50855" i="2"/>
  <c r="AP50856" i="2"/>
  <c r="AQ50856" i="2" s="1"/>
  <c r="AP50857" i="2"/>
  <c r="AQ50857" i="2" s="1"/>
  <c r="AP50858" i="2"/>
  <c r="AP50859" i="2"/>
  <c r="AP50860" i="2"/>
  <c r="AP50861" i="2"/>
  <c r="AP50862" i="2"/>
  <c r="AP50863" i="2"/>
  <c r="AP50864" i="2"/>
  <c r="AQ50864" i="2" s="1"/>
  <c r="AP50865" i="2"/>
  <c r="AQ50865" i="2" s="1"/>
  <c r="AP50866" i="2"/>
  <c r="AP50867" i="2"/>
  <c r="AP50868" i="2"/>
  <c r="AP50869" i="2"/>
  <c r="AP50870" i="2"/>
  <c r="AP50871" i="2"/>
  <c r="AP50872" i="2"/>
  <c r="AQ50872" i="2" s="1"/>
  <c r="AP50873" i="2"/>
  <c r="AQ50873" i="2" s="1"/>
  <c r="AP50874" i="2"/>
  <c r="AP50875" i="2"/>
  <c r="AP50876" i="2"/>
  <c r="AP50877" i="2"/>
  <c r="AP50878" i="2"/>
  <c r="AP50879" i="2"/>
  <c r="AP50880" i="2"/>
  <c r="AQ50880" i="2" s="1"/>
  <c r="AP50881" i="2"/>
  <c r="AQ50881" i="2" s="1"/>
  <c r="AP50882" i="2"/>
  <c r="AP50883" i="2"/>
  <c r="AP50884" i="2"/>
  <c r="AP50885" i="2"/>
  <c r="AP50886" i="2"/>
  <c r="AP50887" i="2"/>
  <c r="AP50888" i="2"/>
  <c r="AQ50888" i="2" s="1"/>
  <c r="AP50889" i="2"/>
  <c r="AQ50889" i="2" s="1"/>
  <c r="AP50890" i="2"/>
  <c r="AP50891" i="2"/>
  <c r="AP50892" i="2"/>
  <c r="AP50893" i="2"/>
  <c r="AP50894" i="2"/>
  <c r="AP50895" i="2"/>
  <c r="AP50896" i="2"/>
  <c r="AQ50896" i="2" s="1"/>
  <c r="AP50897" i="2"/>
  <c r="AP50898" i="2"/>
  <c r="AP50899" i="2"/>
  <c r="AP50900" i="2"/>
  <c r="AP50901" i="2"/>
  <c r="AP50902" i="2"/>
  <c r="AP50903" i="2"/>
  <c r="AP50904" i="2"/>
  <c r="AQ50904" i="2" s="1"/>
  <c r="AP50905" i="2"/>
  <c r="AQ50905" i="2" s="1"/>
  <c r="AP50906" i="2"/>
  <c r="AP50907" i="2"/>
  <c r="AP50908" i="2"/>
  <c r="AP50909" i="2"/>
  <c r="AP50910" i="2"/>
  <c r="AP50911" i="2"/>
  <c r="AP50912" i="2"/>
  <c r="AQ50912" i="2" s="1"/>
  <c r="AP50913" i="2"/>
  <c r="AQ50913" i="2" s="1"/>
  <c r="AP50914" i="2"/>
  <c r="AP50915" i="2"/>
  <c r="AP50916" i="2"/>
  <c r="AP50917" i="2"/>
  <c r="AP50918" i="2"/>
  <c r="AP50919" i="2"/>
  <c r="AP50920" i="2"/>
  <c r="AQ50920" i="2" s="1"/>
  <c r="AP50921" i="2"/>
  <c r="AP50922" i="2"/>
  <c r="AP50923" i="2"/>
  <c r="AP50924" i="2"/>
  <c r="AP50925" i="2"/>
  <c r="AP50926" i="2"/>
  <c r="AP50927" i="2"/>
  <c r="AP50928" i="2"/>
  <c r="AQ50928" i="2" s="1"/>
  <c r="AP50929" i="2"/>
  <c r="AQ50929" i="2" s="1"/>
  <c r="AP50930" i="2"/>
  <c r="AP50931" i="2"/>
  <c r="AP50932" i="2"/>
  <c r="AP50933" i="2"/>
  <c r="AP50934" i="2"/>
  <c r="AP50935" i="2"/>
  <c r="AP50936" i="2"/>
  <c r="AQ50936" i="2" s="1"/>
  <c r="AP50937" i="2"/>
  <c r="AQ50937" i="2" s="1"/>
  <c r="AP50938" i="2"/>
  <c r="AP50939" i="2"/>
  <c r="AP50940" i="2"/>
  <c r="AP50941" i="2"/>
  <c r="AP50942" i="2"/>
  <c r="AP50943" i="2"/>
  <c r="AP50944" i="2"/>
  <c r="AQ50944" i="2" s="1"/>
  <c r="AP50945" i="2"/>
  <c r="AQ50945" i="2" s="1"/>
  <c r="AP50946" i="2"/>
  <c r="AP50947" i="2"/>
  <c r="AP50948" i="2"/>
  <c r="AP50949" i="2"/>
  <c r="AP50950" i="2"/>
  <c r="AP50951" i="2"/>
  <c r="AP50952" i="2"/>
  <c r="AQ50952" i="2" s="1"/>
  <c r="AP50953" i="2"/>
  <c r="AQ50953" i="2" s="1"/>
  <c r="AP50954" i="2"/>
  <c r="AP50955" i="2"/>
  <c r="AP50956" i="2"/>
  <c r="AP50957" i="2"/>
  <c r="AP50958" i="2"/>
  <c r="AP50959" i="2"/>
  <c r="AP50960" i="2"/>
  <c r="AQ50960" i="2" s="1"/>
  <c r="AP50961" i="2"/>
  <c r="AQ50961" i="2" s="1"/>
  <c r="AP50962" i="2"/>
  <c r="AP50963" i="2"/>
  <c r="AP50964" i="2"/>
  <c r="AP50965" i="2"/>
  <c r="AP50966" i="2"/>
  <c r="AP50967" i="2"/>
  <c r="AP50968" i="2"/>
  <c r="AQ50968" i="2" s="1"/>
  <c r="AP50969" i="2"/>
  <c r="AQ50969" i="2" s="1"/>
  <c r="AP50970" i="2"/>
  <c r="AP50971" i="2"/>
  <c r="AP50972" i="2"/>
  <c r="AP50973" i="2"/>
  <c r="AP50974" i="2"/>
  <c r="AP50975" i="2"/>
  <c r="AP50976" i="2"/>
  <c r="AQ50976" i="2" s="1"/>
  <c r="AP50977" i="2"/>
  <c r="AQ50977" i="2" s="1"/>
  <c r="AP50978" i="2"/>
  <c r="AP50979" i="2"/>
  <c r="AP50980" i="2"/>
  <c r="AP50981" i="2"/>
  <c r="AP50982" i="2"/>
  <c r="AP50983" i="2"/>
  <c r="AP50984" i="2"/>
  <c r="AQ50984" i="2" s="1"/>
  <c r="AP50985" i="2"/>
  <c r="AQ50985" i="2" s="1"/>
  <c r="AP50986" i="2"/>
  <c r="AP50987" i="2"/>
  <c r="AP50988" i="2"/>
  <c r="AP50989" i="2"/>
  <c r="AP50990" i="2"/>
  <c r="AP50991" i="2"/>
  <c r="AP50992" i="2"/>
  <c r="AQ50992" i="2" s="1"/>
  <c r="AP50993" i="2"/>
  <c r="AQ50993" i="2" s="1"/>
  <c r="AP50994" i="2"/>
  <c r="AP50995" i="2"/>
  <c r="AP50996" i="2"/>
  <c r="AP50997" i="2"/>
  <c r="AP50998" i="2"/>
  <c r="AP50999" i="2"/>
  <c r="AP51000" i="2"/>
  <c r="AQ51000" i="2" s="1"/>
  <c r="AP51001" i="2"/>
  <c r="AQ51001" i="2" s="1"/>
  <c r="AP51002" i="2"/>
  <c r="AP51003" i="2"/>
  <c r="AP51004" i="2"/>
  <c r="AP51005" i="2"/>
  <c r="AP51006" i="2"/>
  <c r="AP51007" i="2"/>
  <c r="AP51008" i="2"/>
  <c r="AP51009" i="2"/>
  <c r="AQ51009" i="2" s="1"/>
  <c r="AP51010" i="2"/>
  <c r="AP51011" i="2"/>
  <c r="AP51012" i="2"/>
  <c r="AP51013" i="2"/>
  <c r="AP51014" i="2"/>
  <c r="AP51015" i="2"/>
  <c r="AP51016" i="2"/>
  <c r="AQ51016" i="2" s="1"/>
  <c r="AP51017" i="2"/>
  <c r="AQ51017" i="2" s="1"/>
  <c r="AP51018" i="2"/>
  <c r="AP51019" i="2"/>
  <c r="AP51020" i="2"/>
  <c r="AP51021" i="2"/>
  <c r="AP51022" i="2"/>
  <c r="AP51023" i="2"/>
  <c r="AP51024" i="2"/>
  <c r="AQ51024" i="2" s="1"/>
  <c r="AP51025" i="2"/>
  <c r="AQ51025" i="2" s="1"/>
  <c r="AP51026" i="2"/>
  <c r="AP51027" i="2"/>
  <c r="AP51028" i="2"/>
  <c r="AP51029" i="2"/>
  <c r="AP51030" i="2"/>
  <c r="AP51031" i="2"/>
  <c r="AP51032" i="2"/>
  <c r="AQ51032" i="2" s="1"/>
  <c r="AP51033" i="2"/>
  <c r="AQ51033" i="2" s="1"/>
  <c r="AP51034" i="2"/>
  <c r="AP51035" i="2"/>
  <c r="AP51036" i="2"/>
  <c r="AP51037" i="2"/>
  <c r="AP51038" i="2"/>
  <c r="AP51039" i="2"/>
  <c r="AP51040" i="2"/>
  <c r="AQ51040" i="2" s="1"/>
  <c r="AP51041" i="2"/>
  <c r="AQ51041" i="2" s="1"/>
  <c r="AP51042" i="2"/>
  <c r="AP51043" i="2"/>
  <c r="AP51044" i="2"/>
  <c r="AP51045" i="2"/>
  <c r="AP51046" i="2"/>
  <c r="AP51047" i="2"/>
  <c r="AP51048" i="2"/>
  <c r="AQ51048" i="2" s="1"/>
  <c r="AP51049" i="2"/>
  <c r="AQ51049" i="2" s="1"/>
  <c r="AP51050" i="2"/>
  <c r="AP51051" i="2"/>
  <c r="AP51052" i="2"/>
  <c r="AP51053" i="2"/>
  <c r="AP51054" i="2"/>
  <c r="AP51055" i="2"/>
  <c r="AP51056" i="2"/>
  <c r="AQ51056" i="2" s="1"/>
  <c r="AP51057" i="2"/>
  <c r="AQ51057" i="2" s="1"/>
  <c r="AP51058" i="2"/>
  <c r="AP51059" i="2"/>
  <c r="AP51060" i="2"/>
  <c r="AP51061" i="2"/>
  <c r="AP51062" i="2"/>
  <c r="AP51063" i="2"/>
  <c r="AP51064" i="2"/>
  <c r="AQ51064" i="2" s="1"/>
  <c r="AP51065" i="2"/>
  <c r="AQ51065" i="2" s="1"/>
  <c r="AP51066" i="2"/>
  <c r="AP51067" i="2"/>
  <c r="AP51068" i="2"/>
  <c r="AP51069" i="2"/>
  <c r="AP51070" i="2"/>
  <c r="AP51071" i="2"/>
  <c r="AP51072" i="2"/>
  <c r="AQ51072" i="2" s="1"/>
  <c r="AP51073" i="2"/>
  <c r="AQ51073" i="2" s="1"/>
  <c r="AP51074" i="2"/>
  <c r="AP51075" i="2"/>
  <c r="AP51076" i="2"/>
  <c r="AP51077" i="2"/>
  <c r="AP51078" i="2"/>
  <c r="AP51079" i="2"/>
  <c r="AP51080" i="2"/>
  <c r="AQ51080" i="2" s="1"/>
  <c r="AP51081" i="2"/>
  <c r="AQ51081" i="2" s="1"/>
  <c r="AP51082" i="2"/>
  <c r="AP51083" i="2"/>
  <c r="AP51084" i="2"/>
  <c r="AP51085" i="2"/>
  <c r="AP51086" i="2"/>
  <c r="AP51087" i="2"/>
  <c r="AP51088" i="2"/>
  <c r="AQ51088" i="2" s="1"/>
  <c r="AP51089" i="2"/>
  <c r="AQ51089" i="2" s="1"/>
  <c r="AP51090" i="2"/>
  <c r="AP51091" i="2"/>
  <c r="AP51092" i="2"/>
  <c r="AP51093" i="2"/>
  <c r="AP51094" i="2"/>
  <c r="AP51095" i="2"/>
  <c r="AP51096" i="2"/>
  <c r="AQ51096" i="2" s="1"/>
  <c r="AP51097" i="2"/>
  <c r="AQ51097" i="2" s="1"/>
  <c r="AP51098" i="2"/>
  <c r="AP51099" i="2"/>
  <c r="AP51100" i="2"/>
  <c r="AP51101" i="2"/>
  <c r="AP51102" i="2"/>
  <c r="AP51103" i="2"/>
  <c r="AP51104" i="2"/>
  <c r="AQ51104" i="2" s="1"/>
  <c r="AP51105" i="2"/>
  <c r="AQ51105" i="2" s="1"/>
  <c r="AP51106" i="2"/>
  <c r="AP51107" i="2"/>
  <c r="AP51108" i="2"/>
  <c r="AP51109" i="2"/>
  <c r="AP51110" i="2"/>
  <c r="AP51111" i="2"/>
  <c r="AP51112" i="2"/>
  <c r="AQ51112" i="2" s="1"/>
  <c r="AP51113" i="2"/>
  <c r="AQ51113" i="2" s="1"/>
  <c r="AP51114" i="2"/>
  <c r="AP51115" i="2"/>
  <c r="AP51116" i="2"/>
  <c r="AP51117" i="2"/>
  <c r="AP51118" i="2"/>
  <c r="AP51119" i="2"/>
  <c r="AP51120" i="2"/>
  <c r="AQ51120" i="2" s="1"/>
  <c r="AP51121" i="2"/>
  <c r="AQ51121" i="2" s="1"/>
  <c r="AP51122" i="2"/>
  <c r="AP51123" i="2"/>
  <c r="AP51124" i="2"/>
  <c r="AP51125" i="2"/>
  <c r="AP51126" i="2"/>
  <c r="AP51127" i="2"/>
  <c r="AP51128" i="2"/>
  <c r="AQ51128" i="2" s="1"/>
  <c r="AP51129" i="2"/>
  <c r="AQ51129" i="2" s="1"/>
  <c r="AP51130" i="2"/>
  <c r="AP51131" i="2"/>
  <c r="AP51132" i="2"/>
  <c r="AP51133" i="2"/>
  <c r="AP51134" i="2"/>
  <c r="AP51135" i="2"/>
  <c r="AP51136" i="2"/>
  <c r="AQ51136" i="2" s="1"/>
  <c r="AP51137" i="2"/>
  <c r="AQ51137" i="2" s="1"/>
  <c r="AP51138" i="2"/>
  <c r="AP51139" i="2"/>
  <c r="AP51140" i="2"/>
  <c r="AP51141" i="2"/>
  <c r="AP51142" i="2"/>
  <c r="AP51143" i="2"/>
  <c r="AP51144" i="2"/>
  <c r="AQ51144" i="2" s="1"/>
  <c r="AP51145" i="2"/>
  <c r="AQ51145" i="2" s="1"/>
  <c r="AP51146" i="2"/>
  <c r="AP51147" i="2"/>
  <c r="AP51148" i="2"/>
  <c r="AP51149" i="2"/>
  <c r="AP51150" i="2"/>
  <c r="AP51151" i="2"/>
  <c r="AP51152" i="2"/>
  <c r="AQ51152" i="2" s="1"/>
  <c r="AP51153" i="2"/>
  <c r="AQ51153" i="2" s="1"/>
  <c r="AP51154" i="2"/>
  <c r="AP51155" i="2"/>
  <c r="AP51156" i="2"/>
  <c r="AP51157" i="2"/>
  <c r="AP51158" i="2"/>
  <c r="AP51159" i="2"/>
  <c r="AP51160" i="2"/>
  <c r="AQ51160" i="2" s="1"/>
  <c r="AP51161" i="2"/>
  <c r="AQ51161" i="2" s="1"/>
  <c r="AP51162" i="2"/>
  <c r="AP51163" i="2"/>
  <c r="AP51164" i="2"/>
  <c r="AP51165" i="2"/>
  <c r="AP51166" i="2"/>
  <c r="AP51167" i="2"/>
  <c r="AP51168" i="2"/>
  <c r="AQ51168" i="2" s="1"/>
  <c r="AP51169" i="2"/>
  <c r="AQ51169" i="2" s="1"/>
  <c r="AP51170" i="2"/>
  <c r="AP51171" i="2"/>
  <c r="AP51172" i="2"/>
  <c r="AP51173" i="2"/>
  <c r="AP51174" i="2"/>
  <c r="AP51175" i="2"/>
  <c r="AP51176" i="2"/>
  <c r="AQ51176" i="2" s="1"/>
  <c r="AP51177" i="2"/>
  <c r="AQ51177" i="2" s="1"/>
  <c r="AP51178" i="2"/>
  <c r="AP51179" i="2"/>
  <c r="AP51180" i="2"/>
  <c r="AP51181" i="2"/>
  <c r="AP51182" i="2"/>
  <c r="AP51183" i="2"/>
  <c r="AP51184" i="2"/>
  <c r="AQ51184" i="2" s="1"/>
  <c r="AP51185" i="2"/>
  <c r="AQ51185" i="2" s="1"/>
  <c r="AP51186" i="2"/>
  <c r="AP51187" i="2"/>
  <c r="AP51188" i="2"/>
  <c r="AP51189" i="2"/>
  <c r="AP51190" i="2"/>
  <c r="AP51191" i="2"/>
  <c r="AP51192" i="2"/>
  <c r="AQ51192" i="2" s="1"/>
  <c r="AP51193" i="2"/>
  <c r="AQ51193" i="2" s="1"/>
  <c r="AP51194" i="2"/>
  <c r="AP51195" i="2"/>
  <c r="AP51196" i="2"/>
  <c r="AP51197" i="2"/>
  <c r="AP51198" i="2"/>
  <c r="AP51199" i="2"/>
  <c r="AP51200" i="2"/>
  <c r="AQ51200" i="2" s="1"/>
  <c r="AP51201" i="2"/>
  <c r="AQ51201" i="2" s="1"/>
  <c r="AP51202" i="2"/>
  <c r="AP51203" i="2"/>
  <c r="AP51204" i="2"/>
  <c r="AP51205" i="2"/>
  <c r="AP51206" i="2"/>
  <c r="AP51207" i="2"/>
  <c r="AP51208" i="2"/>
  <c r="AQ51208" i="2" s="1"/>
  <c r="AP51209" i="2"/>
  <c r="AQ51209" i="2" s="1"/>
  <c r="AP51210" i="2"/>
  <c r="AP51211" i="2"/>
  <c r="AP51212" i="2"/>
  <c r="AP51213" i="2"/>
  <c r="AP51214" i="2"/>
  <c r="AP51215" i="2"/>
  <c r="AP51216" i="2"/>
  <c r="AQ51216" i="2" s="1"/>
  <c r="AP51217" i="2"/>
  <c r="AQ51217" i="2" s="1"/>
  <c r="AP51218" i="2"/>
  <c r="AP51219" i="2"/>
  <c r="AP51220" i="2"/>
  <c r="AP51221" i="2"/>
  <c r="AP51222" i="2"/>
  <c r="AP51223" i="2"/>
  <c r="AP51224" i="2"/>
  <c r="AQ51224" i="2" s="1"/>
  <c r="AP51225" i="2"/>
  <c r="AQ51225" i="2" s="1"/>
  <c r="AP51226" i="2"/>
  <c r="AP51227" i="2"/>
  <c r="AP51228" i="2"/>
  <c r="AP51229" i="2"/>
  <c r="AP51230" i="2"/>
  <c r="AP51231" i="2"/>
  <c r="AP51232" i="2"/>
  <c r="AQ51232" i="2" s="1"/>
  <c r="AP51233" i="2"/>
  <c r="AQ51233" i="2" s="1"/>
  <c r="AP51234" i="2"/>
  <c r="AP51235" i="2"/>
  <c r="AP51236" i="2"/>
  <c r="AP51237" i="2"/>
  <c r="AP51238" i="2"/>
  <c r="AP51239" i="2"/>
  <c r="AP51240" i="2"/>
  <c r="AQ51240" i="2" s="1"/>
  <c r="AP51241" i="2"/>
  <c r="AQ51241" i="2" s="1"/>
  <c r="AP51242" i="2"/>
  <c r="AP51243" i="2"/>
  <c r="AP51244" i="2"/>
  <c r="AP51245" i="2"/>
  <c r="AP51246" i="2"/>
  <c r="AP51247" i="2"/>
  <c r="AP51248" i="2"/>
  <c r="AQ51248" i="2" s="1"/>
  <c r="AP51249" i="2"/>
  <c r="AQ51249" i="2" s="1"/>
  <c r="AP51250" i="2"/>
  <c r="AP51251" i="2"/>
  <c r="AP51252" i="2"/>
  <c r="AP51253" i="2"/>
  <c r="AQ51253" i="2" s="1"/>
  <c r="AP51254" i="2"/>
  <c r="AP51255" i="2"/>
  <c r="AP51256" i="2"/>
  <c r="AP51257" i="2"/>
  <c r="AQ51257" i="2" s="1"/>
  <c r="AP51258" i="2"/>
  <c r="AP51259" i="2"/>
  <c r="AP51260" i="2"/>
  <c r="AP51261" i="2"/>
  <c r="AP51262" i="2"/>
  <c r="AP51263" i="2"/>
  <c r="AP51264" i="2"/>
  <c r="AQ51264" i="2" s="1"/>
  <c r="AP51265" i="2"/>
  <c r="AQ51265" i="2" s="1"/>
  <c r="AP51266" i="2"/>
  <c r="AP51267" i="2"/>
  <c r="AP51268" i="2"/>
  <c r="AP51269" i="2"/>
  <c r="AP51270" i="2"/>
  <c r="AP51271" i="2"/>
  <c r="AP51272" i="2"/>
  <c r="AQ51272" i="2" s="1"/>
  <c r="AP51273" i="2"/>
  <c r="AQ51273" i="2" s="1"/>
  <c r="AP51274" i="2"/>
  <c r="AP51275" i="2"/>
  <c r="AP51276" i="2"/>
  <c r="AP51277" i="2"/>
  <c r="AP51278" i="2"/>
  <c r="AP51279" i="2"/>
  <c r="AP51280" i="2"/>
  <c r="AQ51280" i="2" s="1"/>
  <c r="AP51281" i="2"/>
  <c r="AQ51281" i="2" s="1"/>
  <c r="AP51282" i="2"/>
  <c r="AP51283" i="2"/>
  <c r="AP51284" i="2"/>
  <c r="AP51285" i="2"/>
  <c r="AP51286" i="2"/>
  <c r="AP51287" i="2"/>
  <c r="AP51288" i="2"/>
  <c r="AQ51288" i="2" s="1"/>
  <c r="AP51289" i="2"/>
  <c r="AQ51289" i="2" s="1"/>
  <c r="AP51290" i="2"/>
  <c r="AP51291" i="2"/>
  <c r="AP51292" i="2"/>
  <c r="AP51293" i="2"/>
  <c r="AP51294" i="2"/>
  <c r="AP51295" i="2"/>
  <c r="AP51296" i="2"/>
  <c r="AQ51296" i="2" s="1"/>
  <c r="AP51297" i="2"/>
  <c r="AQ51297" i="2" s="1"/>
  <c r="AP51298" i="2"/>
  <c r="AP51299" i="2"/>
  <c r="AP51300" i="2"/>
  <c r="AP51301" i="2"/>
  <c r="AP51302" i="2"/>
  <c r="AP51303" i="2"/>
  <c r="AP51304" i="2"/>
  <c r="AQ51304" i="2" s="1"/>
  <c r="AP51305" i="2"/>
  <c r="AQ51305" i="2" s="1"/>
  <c r="AP51306" i="2"/>
  <c r="AP51307" i="2"/>
  <c r="AP51308" i="2"/>
  <c r="AP51309" i="2"/>
  <c r="AP51310" i="2"/>
  <c r="AP51311" i="2"/>
  <c r="AP51312" i="2"/>
  <c r="AQ51312" i="2" s="1"/>
  <c r="AP51313" i="2"/>
  <c r="AQ51313" i="2" s="1"/>
  <c r="AP51314" i="2"/>
  <c r="AP51315" i="2"/>
  <c r="AP51316" i="2"/>
  <c r="AP51317" i="2"/>
  <c r="AP51318" i="2"/>
  <c r="AP51319" i="2"/>
  <c r="AP51320" i="2"/>
  <c r="AQ51320" i="2" s="1"/>
  <c r="AP51321" i="2"/>
  <c r="AQ51321" i="2" s="1"/>
  <c r="AP51322" i="2"/>
  <c r="AP51323" i="2"/>
  <c r="AP51324" i="2"/>
  <c r="AP51325" i="2"/>
  <c r="AP51326" i="2"/>
  <c r="AP51327" i="2"/>
  <c r="AP51328" i="2"/>
  <c r="AQ51328" i="2" s="1"/>
  <c r="AP51329" i="2"/>
  <c r="AQ51329" i="2" s="1"/>
  <c r="AP51330" i="2"/>
  <c r="AP51331" i="2"/>
  <c r="AP51332" i="2"/>
  <c r="AP51333" i="2"/>
  <c r="AP51334" i="2"/>
  <c r="AP51335" i="2"/>
  <c r="AP51336" i="2"/>
  <c r="AQ51336" i="2" s="1"/>
  <c r="AP51337" i="2"/>
  <c r="AQ51337" i="2" s="1"/>
  <c r="AP51338" i="2"/>
  <c r="AP51339" i="2"/>
  <c r="AP51340" i="2"/>
  <c r="AP51341" i="2"/>
  <c r="AP51342" i="2"/>
  <c r="AP51343" i="2"/>
  <c r="AP51344" i="2"/>
  <c r="AQ51344" i="2" s="1"/>
  <c r="AP51345" i="2"/>
  <c r="AQ51345" i="2" s="1"/>
  <c r="AP51346" i="2"/>
  <c r="AP51347" i="2"/>
  <c r="AP51348" i="2"/>
  <c r="AP51349" i="2"/>
  <c r="AP51350" i="2"/>
  <c r="AP51351" i="2"/>
  <c r="AP51352" i="2"/>
  <c r="AQ51352" i="2" s="1"/>
  <c r="AP51353" i="2"/>
  <c r="AQ51353" i="2" s="1"/>
  <c r="AP51354" i="2"/>
  <c r="AP51355" i="2"/>
  <c r="AP51356" i="2"/>
  <c r="AP51357" i="2"/>
  <c r="AP51358" i="2"/>
  <c r="AP51359" i="2"/>
  <c r="AP51360" i="2"/>
  <c r="AP51361" i="2"/>
  <c r="AQ51361" i="2" s="1"/>
  <c r="AP51362" i="2"/>
  <c r="AP51363" i="2"/>
  <c r="AP51364" i="2"/>
  <c r="AP51365" i="2"/>
  <c r="AP51366" i="2"/>
  <c r="AP51367" i="2"/>
  <c r="AP51368" i="2"/>
  <c r="AQ51368" i="2" s="1"/>
  <c r="AP51369" i="2"/>
  <c r="AQ51369" i="2" s="1"/>
  <c r="AP51370" i="2"/>
  <c r="AP51371" i="2"/>
  <c r="AP51372" i="2"/>
  <c r="AP51373" i="2"/>
  <c r="AQ51373" i="2" s="1"/>
  <c r="AP51374" i="2"/>
  <c r="AP51375" i="2"/>
  <c r="AP51376" i="2"/>
  <c r="AQ51376" i="2" s="1"/>
  <c r="AP51377" i="2"/>
  <c r="AQ51377" i="2" s="1"/>
  <c r="AP51378" i="2"/>
  <c r="AP51379" i="2"/>
  <c r="AP51380" i="2"/>
  <c r="AP51381" i="2"/>
  <c r="AP51382" i="2"/>
  <c r="AP51383" i="2"/>
  <c r="AP51384" i="2"/>
  <c r="AQ51384" i="2" s="1"/>
  <c r="AP51385" i="2"/>
  <c r="AQ51385" i="2" s="1"/>
  <c r="AP51386" i="2"/>
  <c r="AP51387" i="2"/>
  <c r="AP51388" i="2"/>
  <c r="AP51389" i="2"/>
  <c r="AP51390" i="2"/>
  <c r="AP51391" i="2"/>
  <c r="AP51392" i="2"/>
  <c r="AQ51392" i="2" s="1"/>
  <c r="AP51393" i="2"/>
  <c r="AQ51393" i="2" s="1"/>
  <c r="AP51394" i="2"/>
  <c r="AP51395" i="2"/>
  <c r="AP51396" i="2"/>
  <c r="AP51397" i="2"/>
  <c r="AP51398" i="2"/>
  <c r="AP51399" i="2"/>
  <c r="AP51400" i="2"/>
  <c r="AQ51400" i="2" s="1"/>
  <c r="AP51401" i="2"/>
  <c r="AQ51401" i="2" s="1"/>
  <c r="AP51402" i="2"/>
  <c r="AP51403" i="2"/>
  <c r="AP51404" i="2"/>
  <c r="AP51405" i="2"/>
  <c r="AP51406" i="2"/>
  <c r="AP51407" i="2"/>
  <c r="AP51408" i="2"/>
  <c r="AQ51408" i="2" s="1"/>
  <c r="AP51409" i="2"/>
  <c r="AQ51409" i="2" s="1"/>
  <c r="AP51410" i="2"/>
  <c r="AP51411" i="2"/>
  <c r="AP51412" i="2"/>
  <c r="AP51413" i="2"/>
  <c r="AP51414" i="2"/>
  <c r="AP51415" i="2"/>
  <c r="AP51416" i="2"/>
  <c r="AQ51416" i="2" s="1"/>
  <c r="AP51417" i="2"/>
  <c r="AQ51417" i="2" s="1"/>
  <c r="AP51418" i="2"/>
  <c r="AP51419" i="2"/>
  <c r="AP51420" i="2"/>
  <c r="AP51421" i="2"/>
  <c r="AP51422" i="2"/>
  <c r="AP51423" i="2"/>
  <c r="AP51424" i="2"/>
  <c r="AQ51424" i="2" s="1"/>
  <c r="AP51425" i="2"/>
  <c r="AQ51425" i="2" s="1"/>
  <c r="AP51426" i="2"/>
  <c r="AP51427" i="2"/>
  <c r="AP51428" i="2"/>
  <c r="AP51429" i="2"/>
  <c r="AP51430" i="2"/>
  <c r="AP51431" i="2"/>
  <c r="AP51432" i="2"/>
  <c r="AQ51432" i="2" s="1"/>
  <c r="AP51433" i="2"/>
  <c r="AQ51433" i="2" s="1"/>
  <c r="AP51434" i="2"/>
  <c r="AP51435" i="2"/>
  <c r="AP51436" i="2"/>
  <c r="AP51437" i="2"/>
  <c r="AP51438" i="2"/>
  <c r="AP51439" i="2"/>
  <c r="AP51440" i="2"/>
  <c r="AQ51440" i="2" s="1"/>
  <c r="AP51441" i="2"/>
  <c r="AQ51441" i="2" s="1"/>
  <c r="AP51442" i="2"/>
  <c r="AP51443" i="2"/>
  <c r="AP51444" i="2"/>
  <c r="AP51445" i="2"/>
  <c r="AP51446" i="2"/>
  <c r="AP51447" i="2"/>
  <c r="AP51448" i="2"/>
  <c r="AQ51448" i="2" s="1"/>
  <c r="AP51449" i="2"/>
  <c r="AQ51449" i="2" s="1"/>
  <c r="AP51450" i="2"/>
  <c r="AP51451" i="2"/>
  <c r="AP51452" i="2"/>
  <c r="AP51453" i="2"/>
  <c r="AP51454" i="2"/>
  <c r="AP51455" i="2"/>
  <c r="AP51456" i="2"/>
  <c r="AQ51456" i="2" s="1"/>
  <c r="AP51457" i="2"/>
  <c r="AQ51457" i="2" s="1"/>
  <c r="AP51458" i="2"/>
  <c r="AP51459" i="2"/>
  <c r="AP51460" i="2"/>
  <c r="AP51461" i="2"/>
  <c r="AP51462" i="2"/>
  <c r="AP51463" i="2"/>
  <c r="AP51464" i="2"/>
  <c r="AQ51464" i="2" s="1"/>
  <c r="AP51465" i="2"/>
  <c r="AQ51465" i="2" s="1"/>
  <c r="AP51466" i="2"/>
  <c r="AP51467" i="2"/>
  <c r="AP51468" i="2"/>
  <c r="AP51469" i="2"/>
  <c r="AP51470" i="2"/>
  <c r="AP51471" i="2"/>
  <c r="AP51472" i="2"/>
  <c r="AQ51472" i="2" s="1"/>
  <c r="AP51473" i="2"/>
  <c r="AQ51473" i="2" s="1"/>
  <c r="AP51474" i="2"/>
  <c r="AP51475" i="2"/>
  <c r="AP51476" i="2"/>
  <c r="AP51477" i="2"/>
  <c r="AP51478" i="2"/>
  <c r="AP51479" i="2"/>
  <c r="AP51480" i="2"/>
  <c r="AQ51480" i="2" s="1"/>
  <c r="AP51481" i="2"/>
  <c r="AQ51481" i="2" s="1"/>
  <c r="AP51482" i="2"/>
  <c r="AP51483" i="2"/>
  <c r="AP51484" i="2"/>
  <c r="AP51485" i="2"/>
  <c r="AP51486" i="2"/>
  <c r="AP51487" i="2"/>
  <c r="AP51488" i="2"/>
  <c r="AQ51488" i="2" s="1"/>
  <c r="AP51489" i="2"/>
  <c r="AQ51489" i="2" s="1"/>
  <c r="AP51490" i="2"/>
  <c r="AP51491" i="2"/>
  <c r="AP51492" i="2"/>
  <c r="AP51493" i="2"/>
  <c r="AP51494" i="2"/>
  <c r="AP51495" i="2"/>
  <c r="AP51496" i="2"/>
  <c r="AQ51496" i="2" s="1"/>
  <c r="AP51497" i="2"/>
  <c r="AQ51497" i="2" s="1"/>
  <c r="AP51498" i="2"/>
  <c r="AP51499" i="2"/>
  <c r="AP51500" i="2"/>
  <c r="AP51501" i="2"/>
  <c r="AP51502" i="2"/>
  <c r="AP51503" i="2"/>
  <c r="AP51504" i="2"/>
  <c r="AQ51504" i="2" s="1"/>
  <c r="AP51505" i="2"/>
  <c r="AQ51505" i="2" s="1"/>
  <c r="AP51506" i="2"/>
  <c r="AP51507" i="2"/>
  <c r="AP51508" i="2"/>
  <c r="AP51509" i="2"/>
  <c r="AP51510" i="2"/>
  <c r="AP51511" i="2"/>
  <c r="AP51512" i="2"/>
  <c r="AQ51512" i="2" s="1"/>
  <c r="AP51513" i="2"/>
  <c r="AQ51513" i="2" s="1"/>
  <c r="AP51514" i="2"/>
  <c r="AP51515" i="2"/>
  <c r="AP51516" i="2"/>
  <c r="AP51517" i="2"/>
  <c r="AP51518" i="2"/>
  <c r="AP51519" i="2"/>
  <c r="AP51520" i="2"/>
  <c r="AQ51520" i="2" s="1"/>
  <c r="AP51521" i="2"/>
  <c r="AQ51521" i="2" s="1"/>
  <c r="AP51522" i="2"/>
  <c r="AP51523" i="2"/>
  <c r="AP51524" i="2"/>
  <c r="AP51525" i="2"/>
  <c r="AP51526" i="2"/>
  <c r="AP51527" i="2"/>
  <c r="AP51528" i="2"/>
  <c r="AQ51528" i="2" s="1"/>
  <c r="AP51529" i="2"/>
  <c r="AQ51529" i="2" s="1"/>
  <c r="AP51530" i="2"/>
  <c r="AP51531" i="2"/>
  <c r="AP51532" i="2"/>
  <c r="AP51533" i="2"/>
  <c r="AP51534" i="2"/>
  <c r="AP51535" i="2"/>
  <c r="AP51536" i="2"/>
  <c r="AQ51536" i="2" s="1"/>
  <c r="AP51537" i="2"/>
  <c r="AQ51537" i="2" s="1"/>
  <c r="AP51538" i="2"/>
  <c r="AP51539" i="2"/>
  <c r="AP51540" i="2"/>
  <c r="AP51541" i="2"/>
  <c r="AP51542" i="2"/>
  <c r="AP51543" i="2"/>
  <c r="AP51544" i="2"/>
  <c r="AQ51544" i="2" s="1"/>
  <c r="AP51545" i="2"/>
  <c r="AQ51545" i="2" s="1"/>
  <c r="AP51546" i="2"/>
  <c r="AP51547" i="2"/>
  <c r="AP51548" i="2"/>
  <c r="AP51549" i="2"/>
  <c r="AQ51549" i="2" s="1"/>
  <c r="AP51550" i="2"/>
  <c r="AP51551" i="2"/>
  <c r="AP51552" i="2"/>
  <c r="AQ51552" i="2" s="1"/>
  <c r="AP51553" i="2"/>
  <c r="AQ51553" i="2" s="1"/>
  <c r="AP51554" i="2"/>
  <c r="AP51555" i="2"/>
  <c r="AP51556" i="2"/>
  <c r="AP51557" i="2"/>
  <c r="AP51558" i="2"/>
  <c r="AP51559" i="2"/>
  <c r="AP51560" i="2"/>
  <c r="AQ51560" i="2" s="1"/>
  <c r="AP51561" i="2"/>
  <c r="AQ51561" i="2" s="1"/>
  <c r="AP51562" i="2"/>
  <c r="AP51563" i="2"/>
  <c r="AP51564" i="2"/>
  <c r="AP51565" i="2"/>
  <c r="AP51566" i="2"/>
  <c r="AP51567" i="2"/>
  <c r="AP51568" i="2"/>
  <c r="AQ51568" i="2" s="1"/>
  <c r="AP51569" i="2"/>
  <c r="AQ51569" i="2" s="1"/>
  <c r="AP51570" i="2"/>
  <c r="AP51571" i="2"/>
  <c r="AP51572" i="2"/>
  <c r="AP51573" i="2"/>
  <c r="AP51574" i="2"/>
  <c r="AP51575" i="2"/>
  <c r="AP51576" i="2"/>
  <c r="AQ51576" i="2" s="1"/>
  <c r="AP51577" i="2"/>
  <c r="AQ51577" i="2" s="1"/>
  <c r="AP51578" i="2"/>
  <c r="AP51579" i="2"/>
  <c r="AP51580" i="2"/>
  <c r="AP51581" i="2"/>
  <c r="AP51582" i="2"/>
  <c r="AP51583" i="2"/>
  <c r="AP51584" i="2"/>
  <c r="AQ51584" i="2" s="1"/>
  <c r="AP51585" i="2"/>
  <c r="AQ51585" i="2" s="1"/>
  <c r="AP51586" i="2"/>
  <c r="AP51587" i="2"/>
  <c r="AP51588" i="2"/>
  <c r="AP51589" i="2"/>
  <c r="AP51590" i="2"/>
  <c r="AP51591" i="2"/>
  <c r="AP51592" i="2"/>
  <c r="AQ51592" i="2" s="1"/>
  <c r="AP51593" i="2"/>
  <c r="AQ51593" i="2" s="1"/>
  <c r="AP51594" i="2"/>
  <c r="AP51595" i="2"/>
  <c r="AP51596" i="2"/>
  <c r="AP51597" i="2"/>
  <c r="AP51598" i="2"/>
  <c r="AP51599" i="2"/>
  <c r="AP51600" i="2"/>
  <c r="AQ51600" i="2" s="1"/>
  <c r="AP51601" i="2"/>
  <c r="AQ51601" i="2" s="1"/>
  <c r="AP51602" i="2"/>
  <c r="AP51603" i="2"/>
  <c r="AP51604" i="2"/>
  <c r="AP51605" i="2"/>
  <c r="AP51606" i="2"/>
  <c r="AP51607" i="2"/>
  <c r="AP51608" i="2"/>
  <c r="AQ51608" i="2" s="1"/>
  <c r="AP51609" i="2"/>
  <c r="AQ51609" i="2" s="1"/>
  <c r="AP51610" i="2"/>
  <c r="AP51611" i="2"/>
  <c r="AP51612" i="2"/>
  <c r="AP51613" i="2"/>
  <c r="AQ51613" i="2" s="1"/>
  <c r="AP51614" i="2"/>
  <c r="AP51615" i="2"/>
  <c r="AP51616" i="2"/>
  <c r="AQ51616" i="2" s="1"/>
  <c r="AP51617" i="2"/>
  <c r="AQ51617" i="2" s="1"/>
  <c r="AP51618" i="2"/>
  <c r="AP51619" i="2"/>
  <c r="AP51620" i="2"/>
  <c r="AP51621" i="2"/>
  <c r="AP51622" i="2"/>
  <c r="AP51623" i="2"/>
  <c r="AP51624" i="2"/>
  <c r="AQ51624" i="2" s="1"/>
  <c r="AP51625" i="2"/>
  <c r="AQ51625" i="2" s="1"/>
  <c r="AP51626" i="2"/>
  <c r="AP51627" i="2"/>
  <c r="AP51628" i="2"/>
  <c r="AP51629" i="2"/>
  <c r="AP51630" i="2"/>
  <c r="AP51631" i="2"/>
  <c r="AP51632" i="2"/>
  <c r="AQ51632" i="2" s="1"/>
  <c r="AP51633" i="2"/>
  <c r="AQ51633" i="2" s="1"/>
  <c r="AP51634" i="2"/>
  <c r="AP51635" i="2"/>
  <c r="AP51636" i="2"/>
  <c r="AP51637" i="2"/>
  <c r="AP51638" i="2"/>
  <c r="AP51639" i="2"/>
  <c r="AP51640" i="2"/>
  <c r="AQ51640" i="2" s="1"/>
  <c r="AP51641" i="2"/>
  <c r="AQ51641" i="2" s="1"/>
  <c r="AP51642" i="2"/>
  <c r="AP51643" i="2"/>
  <c r="AP51644" i="2"/>
  <c r="AP51645" i="2"/>
  <c r="AP51646" i="2"/>
  <c r="AP51647" i="2"/>
  <c r="AP51648" i="2"/>
  <c r="AQ51648" i="2" s="1"/>
  <c r="AP51649" i="2"/>
  <c r="AQ51649" i="2" s="1"/>
  <c r="AP51650" i="2"/>
  <c r="AP51651" i="2"/>
  <c r="AP51652" i="2"/>
  <c r="AP51653" i="2"/>
  <c r="AP51654" i="2"/>
  <c r="AP51655" i="2"/>
  <c r="AP51656" i="2"/>
  <c r="AQ51656" i="2" s="1"/>
  <c r="AP51657" i="2"/>
  <c r="AQ51657" i="2" s="1"/>
  <c r="AP51658" i="2"/>
  <c r="AP51659" i="2"/>
  <c r="AP51660" i="2"/>
  <c r="AP51661" i="2"/>
  <c r="AQ51661" i="2" s="1"/>
  <c r="AP51662" i="2"/>
  <c r="AP51663" i="2"/>
  <c r="AP51664" i="2"/>
  <c r="AP51665" i="2"/>
  <c r="AQ51665" i="2" s="1"/>
  <c r="AP51666" i="2"/>
  <c r="AP51667" i="2"/>
  <c r="AP51668" i="2"/>
  <c r="AP51669" i="2"/>
  <c r="AP51670" i="2"/>
  <c r="AP51671" i="2"/>
  <c r="AP51672" i="2"/>
  <c r="AQ51672" i="2" s="1"/>
  <c r="AP51673" i="2"/>
  <c r="AQ51673" i="2" s="1"/>
  <c r="AP51674" i="2"/>
  <c r="AP51675" i="2"/>
  <c r="AP51676" i="2"/>
  <c r="AP51677" i="2"/>
  <c r="AP51678" i="2"/>
  <c r="AP51679" i="2"/>
  <c r="AP51680" i="2"/>
  <c r="AQ51680" i="2" s="1"/>
  <c r="AP51681" i="2"/>
  <c r="AQ51681" i="2" s="1"/>
  <c r="AP51682" i="2"/>
  <c r="AP51683" i="2"/>
  <c r="AP51684" i="2"/>
  <c r="AP51685" i="2"/>
  <c r="AP51686" i="2"/>
  <c r="AP51687" i="2"/>
  <c r="AP51688" i="2"/>
  <c r="AQ51688" i="2" s="1"/>
  <c r="AP51689" i="2"/>
  <c r="AQ51689" i="2" s="1"/>
  <c r="AP51690" i="2"/>
  <c r="AP51691" i="2"/>
  <c r="AP51692" i="2"/>
  <c r="AP51693" i="2"/>
  <c r="AP51694" i="2"/>
  <c r="AP51695" i="2"/>
  <c r="AP51696" i="2"/>
  <c r="AQ51696" i="2" s="1"/>
  <c r="AP51697" i="2"/>
  <c r="AQ51697" i="2" s="1"/>
  <c r="AP51698" i="2"/>
  <c r="AP51699" i="2"/>
  <c r="AP51700" i="2"/>
  <c r="AP51701" i="2"/>
  <c r="AP51702" i="2"/>
  <c r="AP51703" i="2"/>
  <c r="AP51704" i="2"/>
  <c r="AQ51704" i="2" s="1"/>
  <c r="AP51705" i="2"/>
  <c r="AQ51705" i="2" s="1"/>
  <c r="AP51706" i="2"/>
  <c r="AP51707" i="2"/>
  <c r="AP51708" i="2"/>
  <c r="AP51709" i="2"/>
  <c r="AP51710" i="2"/>
  <c r="AP51711" i="2"/>
  <c r="AP51712" i="2"/>
  <c r="AQ51712" i="2" s="1"/>
  <c r="AP51713" i="2"/>
  <c r="AQ51713" i="2" s="1"/>
  <c r="AP51714" i="2"/>
  <c r="AP51715" i="2"/>
  <c r="AP51716" i="2"/>
  <c r="AP51717" i="2"/>
  <c r="AP51718" i="2"/>
  <c r="AP51719" i="2"/>
  <c r="AP51720" i="2"/>
  <c r="AQ51720" i="2" s="1"/>
  <c r="AP51721" i="2"/>
  <c r="AQ51721" i="2" s="1"/>
  <c r="AP51722" i="2"/>
  <c r="AP51723" i="2"/>
  <c r="AP51724" i="2"/>
  <c r="AP51725" i="2"/>
  <c r="AP51726" i="2"/>
  <c r="AP51727" i="2"/>
  <c r="AP51728" i="2"/>
  <c r="AQ51728" i="2" s="1"/>
  <c r="AP51729" i="2"/>
  <c r="AQ51729" i="2" s="1"/>
  <c r="AP51730" i="2"/>
  <c r="AP51731" i="2"/>
  <c r="AP51732" i="2"/>
  <c r="AP51733" i="2"/>
  <c r="AP51734" i="2"/>
  <c r="AP51735" i="2"/>
  <c r="AP51736" i="2"/>
  <c r="AQ51736" i="2" s="1"/>
  <c r="AP51737" i="2"/>
  <c r="AQ51737" i="2" s="1"/>
  <c r="AP51738" i="2"/>
  <c r="AP51739" i="2"/>
  <c r="AP51740" i="2"/>
  <c r="AP51741" i="2"/>
  <c r="AP51742" i="2"/>
  <c r="AP51743" i="2"/>
  <c r="AP51744" i="2"/>
  <c r="AQ51744" i="2" s="1"/>
  <c r="AP51745" i="2"/>
  <c r="AQ51745" i="2" s="1"/>
  <c r="AP51746" i="2"/>
  <c r="AP51747" i="2"/>
  <c r="AP51748" i="2"/>
  <c r="AP51749" i="2"/>
  <c r="AP51750" i="2"/>
  <c r="AP51751" i="2"/>
  <c r="AP51752" i="2"/>
  <c r="AQ51752" i="2" s="1"/>
  <c r="AP51753" i="2"/>
  <c r="AQ51753" i="2" s="1"/>
  <c r="AP51754" i="2"/>
  <c r="AP51755" i="2"/>
  <c r="AP51756" i="2"/>
  <c r="AP51757" i="2"/>
  <c r="AP51758" i="2"/>
  <c r="AP51759" i="2"/>
  <c r="AP51760" i="2"/>
  <c r="AQ51760" i="2" s="1"/>
  <c r="AP51761" i="2"/>
  <c r="AQ51761" i="2" s="1"/>
  <c r="AP51762" i="2"/>
  <c r="AP51763" i="2"/>
  <c r="AP51764" i="2"/>
  <c r="AP51765" i="2"/>
  <c r="AP51766" i="2"/>
  <c r="AP51767" i="2"/>
  <c r="AP51768" i="2"/>
  <c r="AQ51768" i="2" s="1"/>
  <c r="AP51769" i="2"/>
  <c r="AQ51769" i="2" s="1"/>
  <c r="AP51770" i="2"/>
  <c r="AP51771" i="2"/>
  <c r="AP51772" i="2"/>
  <c r="AP51773" i="2"/>
  <c r="AP51774" i="2"/>
  <c r="AP51775" i="2"/>
  <c r="AP51776" i="2"/>
  <c r="AQ51776" i="2" s="1"/>
  <c r="AP51777" i="2"/>
  <c r="AQ51777" i="2" s="1"/>
  <c r="AP51778" i="2"/>
  <c r="AP51779" i="2"/>
  <c r="AP51780" i="2"/>
  <c r="AP51781" i="2"/>
  <c r="AP51782" i="2"/>
  <c r="AP51783" i="2"/>
  <c r="AP51784" i="2"/>
  <c r="AQ51784" i="2" s="1"/>
  <c r="AP51785" i="2"/>
  <c r="AQ51785" i="2" s="1"/>
  <c r="AP51786" i="2"/>
  <c r="AP51787" i="2"/>
  <c r="AP51788" i="2"/>
  <c r="AP51789" i="2"/>
  <c r="AP51790" i="2"/>
  <c r="AP51791" i="2"/>
  <c r="AP51792" i="2"/>
  <c r="AQ51792" i="2" s="1"/>
  <c r="AP51793" i="2"/>
  <c r="AQ51793" i="2" s="1"/>
  <c r="AP51794" i="2"/>
  <c r="AP51795" i="2"/>
  <c r="AP51796" i="2"/>
  <c r="AP51797" i="2"/>
  <c r="AP51798" i="2"/>
  <c r="AP51799" i="2"/>
  <c r="AP51800" i="2"/>
  <c r="AQ51800" i="2" s="1"/>
  <c r="AP51801" i="2"/>
  <c r="AQ51801" i="2" s="1"/>
  <c r="AP51802" i="2"/>
  <c r="AP51803" i="2"/>
  <c r="AP51804" i="2"/>
  <c r="AP51805" i="2"/>
  <c r="AP51806" i="2"/>
  <c r="AP51807" i="2"/>
  <c r="AP51808" i="2"/>
  <c r="AQ51808" i="2" s="1"/>
  <c r="AP51809" i="2"/>
  <c r="AQ51809" i="2" s="1"/>
  <c r="AP51810" i="2"/>
  <c r="AP51811" i="2"/>
  <c r="AP51812" i="2"/>
  <c r="AP51813" i="2"/>
  <c r="AP51814" i="2"/>
  <c r="AP51815" i="2"/>
  <c r="AP51816" i="2"/>
  <c r="AQ51816" i="2" s="1"/>
  <c r="AP51817" i="2"/>
  <c r="AQ51817" i="2" s="1"/>
  <c r="AP51818" i="2"/>
  <c r="AP51819" i="2"/>
  <c r="AP51820" i="2"/>
  <c r="AP51821" i="2"/>
  <c r="AP51822" i="2"/>
  <c r="AP51823" i="2"/>
  <c r="AP51824" i="2"/>
  <c r="AQ51824" i="2" s="1"/>
  <c r="AP51825" i="2"/>
  <c r="AQ51825" i="2" s="1"/>
  <c r="AP51826" i="2"/>
  <c r="AP51827" i="2"/>
  <c r="AP51828" i="2"/>
  <c r="AP51829" i="2"/>
  <c r="AP51830" i="2"/>
  <c r="AP51831" i="2"/>
  <c r="AP51832" i="2"/>
  <c r="AQ51832" i="2" s="1"/>
  <c r="AP51833" i="2"/>
  <c r="AQ51833" i="2" s="1"/>
  <c r="AP51834" i="2"/>
  <c r="AP51835" i="2"/>
  <c r="AP51836" i="2"/>
  <c r="AP51837" i="2"/>
  <c r="AP51838" i="2"/>
  <c r="AP51839" i="2"/>
  <c r="AP51840" i="2"/>
  <c r="AQ51840" i="2" s="1"/>
  <c r="AP51841" i="2"/>
  <c r="AQ51841" i="2" s="1"/>
  <c r="AP51842" i="2"/>
  <c r="AP51843" i="2"/>
  <c r="AP51844" i="2"/>
  <c r="AP51845" i="2"/>
  <c r="AP51846" i="2"/>
  <c r="AP51847" i="2"/>
  <c r="AP51848" i="2"/>
  <c r="AQ51848" i="2" s="1"/>
  <c r="AP51849" i="2"/>
  <c r="AQ51849" i="2" s="1"/>
  <c r="AP51850" i="2"/>
  <c r="AP51851" i="2"/>
  <c r="AP51852" i="2"/>
  <c r="AP51853" i="2"/>
  <c r="AP51854" i="2"/>
  <c r="AP51855" i="2"/>
  <c r="AP51856" i="2"/>
  <c r="AQ51856" i="2" s="1"/>
  <c r="AP51857" i="2"/>
  <c r="AQ51857" i="2" s="1"/>
  <c r="AP51858" i="2"/>
  <c r="AP51859" i="2"/>
  <c r="AP51860" i="2"/>
  <c r="AP51861" i="2"/>
  <c r="AP51862" i="2"/>
  <c r="AP51863" i="2"/>
  <c r="AP51864" i="2"/>
  <c r="AQ51864" i="2" s="1"/>
  <c r="AP51865" i="2"/>
  <c r="AQ51865" i="2" s="1"/>
  <c r="AP51866" i="2"/>
  <c r="AP51867" i="2"/>
  <c r="AP51868" i="2"/>
  <c r="AP51869" i="2"/>
  <c r="AP51870" i="2"/>
  <c r="AP51871" i="2"/>
  <c r="AP51872" i="2"/>
  <c r="AQ51872" i="2" s="1"/>
  <c r="AP51873" i="2"/>
  <c r="AQ51873" i="2" s="1"/>
  <c r="AP51874" i="2"/>
  <c r="AP51875" i="2"/>
  <c r="AP51876" i="2"/>
  <c r="AP51877" i="2"/>
  <c r="AP51878" i="2"/>
  <c r="AP51879" i="2"/>
  <c r="AP51880" i="2"/>
  <c r="AQ51880" i="2" s="1"/>
  <c r="AP51881" i="2"/>
  <c r="AQ51881" i="2" s="1"/>
  <c r="AP51882" i="2"/>
  <c r="AP51883" i="2"/>
  <c r="AP51884" i="2"/>
  <c r="AP51885" i="2"/>
  <c r="AP51886" i="2"/>
  <c r="AP51887" i="2"/>
  <c r="AP51888" i="2"/>
  <c r="AQ51888" i="2" s="1"/>
  <c r="AP51889" i="2"/>
  <c r="AQ51889" i="2" s="1"/>
  <c r="AP51890" i="2"/>
  <c r="AP51891" i="2"/>
  <c r="AP51892" i="2"/>
  <c r="AP51893" i="2"/>
  <c r="AP51894" i="2"/>
  <c r="AP51895" i="2"/>
  <c r="AP51896" i="2"/>
  <c r="AP51897" i="2"/>
  <c r="AQ51897" i="2" s="1"/>
  <c r="AP51898" i="2"/>
  <c r="AP51899" i="2"/>
  <c r="AP51900" i="2"/>
  <c r="AP51901" i="2"/>
  <c r="AP51902" i="2"/>
  <c r="AP51903" i="2"/>
  <c r="AP51904" i="2"/>
  <c r="AQ51904" i="2" s="1"/>
  <c r="AP51905" i="2"/>
  <c r="AQ51905" i="2" s="1"/>
  <c r="AP51906" i="2"/>
  <c r="AP51907" i="2"/>
  <c r="AP51908" i="2"/>
  <c r="AP51909" i="2"/>
  <c r="AP51910" i="2"/>
  <c r="AP51911" i="2"/>
  <c r="AP51912" i="2"/>
  <c r="AQ51912" i="2" s="1"/>
  <c r="AP51913" i="2"/>
  <c r="AQ51913" i="2" s="1"/>
  <c r="AP51914" i="2"/>
  <c r="AP51915" i="2"/>
  <c r="AP51916" i="2"/>
  <c r="AP51917" i="2"/>
  <c r="AP51918" i="2"/>
  <c r="AP51919" i="2"/>
  <c r="AP51920" i="2"/>
  <c r="AQ51920" i="2" s="1"/>
  <c r="AP51921" i="2"/>
  <c r="AQ51921" i="2" s="1"/>
  <c r="AP51922" i="2"/>
  <c r="AP51923" i="2"/>
  <c r="AP51924" i="2"/>
  <c r="AP51925" i="2"/>
  <c r="AP51926" i="2"/>
  <c r="AP51927" i="2"/>
  <c r="AP51928" i="2"/>
  <c r="AQ51928" i="2" s="1"/>
  <c r="AP51929" i="2"/>
  <c r="AQ51929" i="2" s="1"/>
  <c r="AP51930" i="2"/>
  <c r="AP51931" i="2"/>
  <c r="AP51932" i="2"/>
  <c r="AP51933" i="2"/>
  <c r="AP51934" i="2"/>
  <c r="AP51935" i="2"/>
  <c r="AP51936" i="2"/>
  <c r="AQ51936" i="2" s="1"/>
  <c r="AP51937" i="2"/>
  <c r="AQ51937" i="2" s="1"/>
  <c r="AP51938" i="2"/>
  <c r="AP51939" i="2"/>
  <c r="AP51940" i="2"/>
  <c r="AP51941" i="2"/>
  <c r="AP51942" i="2"/>
  <c r="AP51943" i="2"/>
  <c r="AP51944" i="2"/>
  <c r="AQ51944" i="2" s="1"/>
  <c r="AP51945" i="2"/>
  <c r="AQ51945" i="2" s="1"/>
  <c r="AP51946" i="2"/>
  <c r="AP51947" i="2"/>
  <c r="AP51948" i="2"/>
  <c r="AP51949" i="2"/>
  <c r="AP51950" i="2"/>
  <c r="AP51951" i="2"/>
  <c r="AP51952" i="2"/>
  <c r="AQ51952" i="2" s="1"/>
  <c r="AP51953" i="2"/>
  <c r="AQ51953" i="2" s="1"/>
  <c r="AP51954" i="2"/>
  <c r="AP51955" i="2"/>
  <c r="AP51956" i="2"/>
  <c r="AP51957" i="2"/>
  <c r="AP51958" i="2"/>
  <c r="AP51959" i="2"/>
  <c r="AP51960" i="2"/>
  <c r="AQ51960" i="2" s="1"/>
  <c r="AP51961" i="2"/>
  <c r="AQ51961" i="2" s="1"/>
  <c r="AP51962" i="2"/>
  <c r="AP51963" i="2"/>
  <c r="AP51964" i="2"/>
  <c r="AP51965" i="2"/>
  <c r="AP51966" i="2"/>
  <c r="AP51967" i="2"/>
  <c r="AP51968" i="2"/>
  <c r="AQ51968" i="2" s="1"/>
  <c r="AP51969" i="2"/>
  <c r="AQ51969" i="2" s="1"/>
  <c r="AP51970" i="2"/>
  <c r="AP51971" i="2"/>
  <c r="AP51972" i="2"/>
  <c r="AP51973" i="2"/>
  <c r="AP51974" i="2"/>
  <c r="AP51975" i="2"/>
  <c r="AP51976" i="2"/>
  <c r="AQ51976" i="2" s="1"/>
  <c r="AP51977" i="2"/>
  <c r="AQ51977" i="2" s="1"/>
  <c r="AP51978" i="2"/>
  <c r="AP51979" i="2"/>
  <c r="AP51980" i="2"/>
  <c r="AP51981" i="2"/>
  <c r="AP51982" i="2"/>
  <c r="AP51983" i="2"/>
  <c r="AP51984" i="2"/>
  <c r="AQ51984" i="2" s="1"/>
  <c r="AP51985" i="2"/>
  <c r="AQ51985" i="2" s="1"/>
  <c r="AP51986" i="2"/>
  <c r="AP51987" i="2"/>
  <c r="AP51988" i="2"/>
  <c r="AP51989" i="2"/>
  <c r="AP51990" i="2"/>
  <c r="AP51991" i="2"/>
  <c r="AP51992" i="2"/>
  <c r="AQ51992" i="2" s="1"/>
  <c r="AP51993" i="2"/>
  <c r="AQ51993" i="2" s="1"/>
  <c r="AP51994" i="2"/>
  <c r="AP51995" i="2"/>
  <c r="AP51996" i="2"/>
  <c r="AP51997" i="2"/>
  <c r="AQ51997" i="2" s="1"/>
  <c r="AP51998" i="2"/>
  <c r="AP51999" i="2"/>
  <c r="AP52000" i="2"/>
  <c r="AQ52000" i="2" s="1"/>
  <c r="AP52001" i="2"/>
  <c r="AQ52001" i="2" s="1"/>
  <c r="AP52002" i="2"/>
  <c r="AP52003" i="2"/>
  <c r="AP52004" i="2"/>
  <c r="AP52005" i="2"/>
  <c r="AP52006" i="2"/>
  <c r="AP52007" i="2"/>
  <c r="AP52008" i="2"/>
  <c r="AQ52008" i="2" s="1"/>
  <c r="AP52009" i="2"/>
  <c r="AQ52009" i="2" s="1"/>
  <c r="AP52010" i="2"/>
  <c r="AP52011" i="2"/>
  <c r="AP52012" i="2"/>
  <c r="AP52013" i="2"/>
  <c r="AP52014" i="2"/>
  <c r="AP52015" i="2"/>
  <c r="AP52016" i="2"/>
  <c r="AQ52016" i="2" s="1"/>
  <c r="AP52017" i="2"/>
  <c r="AQ52017" i="2" s="1"/>
  <c r="AP52018" i="2"/>
  <c r="AP52019" i="2"/>
  <c r="AP52020" i="2"/>
  <c r="AP52021" i="2"/>
  <c r="AP52022" i="2"/>
  <c r="AP52023" i="2"/>
  <c r="AP52024" i="2"/>
  <c r="AQ52024" i="2" s="1"/>
  <c r="AP52025" i="2"/>
  <c r="AQ52025" i="2" s="1"/>
  <c r="AP52026" i="2"/>
  <c r="AP52027" i="2"/>
  <c r="AP52028" i="2"/>
  <c r="AP52029" i="2"/>
  <c r="AP52030" i="2"/>
  <c r="AP52031" i="2"/>
  <c r="AP52032" i="2"/>
  <c r="AQ52032" i="2" s="1"/>
  <c r="AP52033" i="2"/>
  <c r="AQ52033" i="2" s="1"/>
  <c r="AP52034" i="2"/>
  <c r="AP52035" i="2"/>
  <c r="AP52036" i="2"/>
  <c r="AP52037" i="2"/>
  <c r="AP52038" i="2"/>
  <c r="AP52039" i="2"/>
  <c r="AP52040" i="2"/>
  <c r="AQ52040" i="2" s="1"/>
  <c r="AP52041" i="2"/>
  <c r="AQ52041" i="2" s="1"/>
  <c r="AP52042" i="2"/>
  <c r="AP52043" i="2"/>
  <c r="AP52044" i="2"/>
  <c r="AP52045" i="2"/>
  <c r="AP52046" i="2"/>
  <c r="AP52047" i="2"/>
  <c r="AP52048" i="2"/>
  <c r="AQ52048" i="2" s="1"/>
  <c r="AP52049" i="2"/>
  <c r="AQ52049" i="2" s="1"/>
  <c r="AP52050" i="2"/>
  <c r="AP52051" i="2"/>
  <c r="AP52052" i="2"/>
  <c r="AP52053" i="2"/>
  <c r="AP52054" i="2"/>
  <c r="AP52055" i="2"/>
  <c r="AP52056" i="2"/>
  <c r="AQ52056" i="2" s="1"/>
  <c r="AP52057" i="2"/>
  <c r="AQ52057" i="2" s="1"/>
  <c r="AP52058" i="2"/>
  <c r="AP52059" i="2"/>
  <c r="AP52060" i="2"/>
  <c r="AP52061" i="2"/>
  <c r="AP52062" i="2"/>
  <c r="AP52063" i="2"/>
  <c r="AP52064" i="2"/>
  <c r="AQ52064" i="2" s="1"/>
  <c r="AP52065" i="2"/>
  <c r="AQ52065" i="2" s="1"/>
  <c r="AP52066" i="2"/>
  <c r="AP52067" i="2"/>
  <c r="AP52068" i="2"/>
  <c r="AP52069" i="2"/>
  <c r="AP52070" i="2"/>
  <c r="AP52071" i="2"/>
  <c r="AP52072" i="2"/>
  <c r="AQ52072" i="2" s="1"/>
  <c r="AP52073" i="2"/>
  <c r="AQ52073" i="2" s="1"/>
  <c r="AP52074" i="2"/>
  <c r="AP52075" i="2"/>
  <c r="AP52076" i="2"/>
  <c r="AP52077" i="2"/>
  <c r="AQ52077" i="2" s="1"/>
  <c r="AP52078" i="2"/>
  <c r="AP52079" i="2"/>
  <c r="AP52080" i="2"/>
  <c r="AQ52080" i="2" s="1"/>
  <c r="AP52081" i="2"/>
  <c r="AQ52081" i="2" s="1"/>
  <c r="AP52082" i="2"/>
  <c r="AP52083" i="2"/>
  <c r="AP52084" i="2"/>
  <c r="AP52085" i="2"/>
  <c r="AP52086" i="2"/>
  <c r="AP52087" i="2"/>
  <c r="AP52088" i="2"/>
  <c r="AQ52088" i="2" s="1"/>
  <c r="AP52089" i="2"/>
  <c r="AQ52089" i="2" s="1"/>
  <c r="AP52090" i="2"/>
  <c r="AP52091" i="2"/>
  <c r="AP52092" i="2"/>
  <c r="AP52093" i="2"/>
  <c r="AP52094" i="2"/>
  <c r="AP52095" i="2"/>
  <c r="AP52096" i="2"/>
  <c r="AQ52096" i="2" s="1"/>
  <c r="AP52097" i="2"/>
  <c r="AQ52097" i="2" s="1"/>
  <c r="AP52098" i="2"/>
  <c r="AP52099" i="2"/>
  <c r="AP52100" i="2"/>
  <c r="AP52101" i="2"/>
  <c r="AP52102" i="2"/>
  <c r="AP52103" i="2"/>
  <c r="AP52104" i="2"/>
  <c r="AQ52104" i="2" s="1"/>
  <c r="AP52105" i="2"/>
  <c r="AQ52105" i="2" s="1"/>
  <c r="AP52106" i="2"/>
  <c r="AP52107" i="2"/>
  <c r="AP52108" i="2"/>
  <c r="AP52109" i="2"/>
  <c r="AP52110" i="2"/>
  <c r="AP52111" i="2"/>
  <c r="AP52112" i="2"/>
  <c r="AQ52112" i="2" s="1"/>
  <c r="AP52113" i="2"/>
  <c r="AQ52113" i="2" s="1"/>
  <c r="AP52114" i="2"/>
  <c r="AP52115" i="2"/>
  <c r="AP52116" i="2"/>
  <c r="AP52117" i="2"/>
  <c r="AP52118" i="2"/>
  <c r="AP52119" i="2"/>
  <c r="AP52120" i="2"/>
  <c r="AQ52120" i="2" s="1"/>
  <c r="AP52121" i="2"/>
  <c r="AQ52121" i="2" s="1"/>
  <c r="AP52122" i="2"/>
  <c r="AP52123" i="2"/>
  <c r="AP52124" i="2"/>
  <c r="AP52125" i="2"/>
  <c r="AP52126" i="2"/>
  <c r="AP52127" i="2"/>
  <c r="AP52128" i="2"/>
  <c r="AQ52128" i="2" s="1"/>
  <c r="AP52129" i="2"/>
  <c r="AQ52129" i="2" s="1"/>
  <c r="AP52130" i="2"/>
  <c r="AP52131" i="2"/>
  <c r="AP52132" i="2"/>
  <c r="AP52133" i="2"/>
  <c r="AP52134" i="2"/>
  <c r="AP52135" i="2"/>
  <c r="AP52136" i="2"/>
  <c r="AQ52136" i="2" s="1"/>
  <c r="AP52137" i="2"/>
  <c r="AQ52137" i="2" s="1"/>
  <c r="AP52138" i="2"/>
  <c r="AP52139" i="2"/>
  <c r="AP52140" i="2"/>
  <c r="AP52141" i="2"/>
  <c r="AP52142" i="2"/>
  <c r="AP52143" i="2"/>
  <c r="AP52144" i="2"/>
  <c r="AQ52144" i="2" s="1"/>
  <c r="AP52145" i="2"/>
  <c r="AQ52145" i="2" s="1"/>
  <c r="AP52146" i="2"/>
  <c r="AP52147" i="2"/>
  <c r="AP52148" i="2"/>
  <c r="AP52149" i="2"/>
  <c r="AP52150" i="2"/>
  <c r="AP52151" i="2"/>
  <c r="AP52152" i="2"/>
  <c r="AQ52152" i="2" s="1"/>
  <c r="AP52153" i="2"/>
  <c r="AQ52153" i="2" s="1"/>
  <c r="AP52154" i="2"/>
  <c r="AP52155" i="2"/>
  <c r="AP52156" i="2"/>
  <c r="AP52157" i="2"/>
  <c r="AP52158" i="2"/>
  <c r="AP52159" i="2"/>
  <c r="AP52160" i="2"/>
  <c r="AQ52160" i="2" s="1"/>
  <c r="AP52161" i="2"/>
  <c r="AQ52161" i="2" s="1"/>
  <c r="AP52162" i="2"/>
  <c r="AP52163" i="2"/>
  <c r="AP52164" i="2"/>
  <c r="AP52165" i="2"/>
  <c r="AP52166" i="2"/>
  <c r="AP52167" i="2"/>
  <c r="AP52168" i="2"/>
  <c r="AQ52168" i="2" s="1"/>
  <c r="AP52169" i="2"/>
  <c r="AQ52169" i="2" s="1"/>
  <c r="AP52170" i="2"/>
  <c r="AP52171" i="2"/>
  <c r="AP52172" i="2"/>
  <c r="AP52173" i="2"/>
  <c r="AP52174" i="2"/>
  <c r="AP52175" i="2"/>
  <c r="AP52176" i="2"/>
  <c r="AQ52176" i="2" s="1"/>
  <c r="AP52177" i="2"/>
  <c r="AQ52177" i="2" s="1"/>
  <c r="AP52178" i="2"/>
  <c r="AP52179" i="2"/>
  <c r="AP52180" i="2"/>
  <c r="AP52181" i="2"/>
  <c r="AP52182" i="2"/>
  <c r="AP52183" i="2"/>
  <c r="AP52184" i="2"/>
  <c r="AQ52184" i="2" s="1"/>
  <c r="AP52185" i="2"/>
  <c r="AQ52185" i="2" s="1"/>
  <c r="AP52186" i="2"/>
  <c r="AP52187" i="2"/>
  <c r="AP52188" i="2"/>
  <c r="AP52189" i="2"/>
  <c r="AP52190" i="2"/>
  <c r="AP52191" i="2"/>
  <c r="AP52192" i="2"/>
  <c r="AQ52192" i="2" s="1"/>
  <c r="AP52193" i="2"/>
  <c r="AQ52193" i="2" s="1"/>
  <c r="AP52194" i="2"/>
  <c r="AP52195" i="2"/>
  <c r="AP52196" i="2"/>
  <c r="AP52197" i="2"/>
  <c r="AP52198" i="2"/>
  <c r="AP52199" i="2"/>
  <c r="AP52200" i="2"/>
  <c r="AQ52200" i="2" s="1"/>
  <c r="AP52201" i="2"/>
  <c r="AQ52201" i="2" s="1"/>
  <c r="AP52202" i="2"/>
  <c r="AP52203" i="2"/>
  <c r="AP52204" i="2"/>
  <c r="AP52205" i="2"/>
  <c r="AP52206" i="2"/>
  <c r="AP52207" i="2"/>
  <c r="AP52208" i="2"/>
  <c r="AQ52208" i="2" s="1"/>
  <c r="AP52209" i="2"/>
  <c r="AQ52209" i="2" s="1"/>
  <c r="AP52210" i="2"/>
  <c r="AP52211" i="2"/>
  <c r="AP52212" i="2"/>
  <c r="AP52213" i="2"/>
  <c r="AP52214" i="2"/>
  <c r="AP52215" i="2"/>
  <c r="AP52216" i="2"/>
  <c r="AQ52216" i="2" s="1"/>
  <c r="AP52217" i="2"/>
  <c r="AQ52217" i="2" s="1"/>
  <c r="AP52218" i="2"/>
  <c r="AP52219" i="2"/>
  <c r="AP52220" i="2"/>
  <c r="AP52221" i="2"/>
  <c r="AP52222" i="2"/>
  <c r="AP52223" i="2"/>
  <c r="AP52224" i="2"/>
  <c r="AQ52224" i="2" s="1"/>
  <c r="AP52225" i="2"/>
  <c r="AQ52225" i="2" s="1"/>
  <c r="AP52226" i="2"/>
  <c r="AP52227" i="2"/>
  <c r="AP52228" i="2"/>
  <c r="AP52229" i="2"/>
  <c r="AP52230" i="2"/>
  <c r="AP52231" i="2"/>
  <c r="AP52232" i="2"/>
  <c r="AQ52232" i="2" s="1"/>
  <c r="AP52233" i="2"/>
  <c r="AQ52233" i="2" s="1"/>
  <c r="AP52234" i="2"/>
  <c r="AP52235" i="2"/>
  <c r="AP52236" i="2"/>
  <c r="AP52237" i="2"/>
  <c r="AP52238" i="2"/>
  <c r="AP52239" i="2"/>
  <c r="AP52240" i="2"/>
  <c r="AQ52240" i="2" s="1"/>
  <c r="AP52241" i="2"/>
  <c r="AQ52241" i="2" s="1"/>
  <c r="AP52242" i="2"/>
  <c r="AP52243" i="2"/>
  <c r="AP52244" i="2"/>
  <c r="AP52245" i="2"/>
  <c r="AP52246" i="2"/>
  <c r="AP52247" i="2"/>
  <c r="AP52248" i="2"/>
  <c r="AQ52248" i="2" s="1"/>
  <c r="AP52249" i="2"/>
  <c r="AQ52249" i="2" s="1"/>
  <c r="AP52250" i="2"/>
  <c r="AP52251" i="2"/>
  <c r="AP52252" i="2"/>
  <c r="AP52253" i="2"/>
  <c r="AP52254" i="2"/>
  <c r="AP52255" i="2"/>
  <c r="AP52256" i="2"/>
  <c r="AQ52256" i="2" s="1"/>
  <c r="AP52257" i="2"/>
  <c r="AQ52257" i="2" s="1"/>
  <c r="AP52258" i="2"/>
  <c r="AP52259" i="2"/>
  <c r="AP52260" i="2"/>
  <c r="AP52261" i="2"/>
  <c r="AP52262" i="2"/>
  <c r="AP52263" i="2"/>
  <c r="AP52264" i="2"/>
  <c r="AQ52264" i="2" s="1"/>
  <c r="AP52265" i="2"/>
  <c r="AQ52265" i="2" s="1"/>
  <c r="AP52266" i="2"/>
  <c r="AP52267" i="2"/>
  <c r="AP52268" i="2"/>
  <c r="AP52269" i="2"/>
  <c r="AP52270" i="2"/>
  <c r="AP52271" i="2"/>
  <c r="AP52272" i="2"/>
  <c r="AQ52272" i="2" s="1"/>
  <c r="AP52273" i="2"/>
  <c r="AQ52273" i="2" s="1"/>
  <c r="AP52274" i="2"/>
  <c r="AP52275" i="2"/>
  <c r="AP52276" i="2"/>
  <c r="AP52277" i="2"/>
  <c r="AP52278" i="2"/>
  <c r="AP52279" i="2"/>
  <c r="AP52280" i="2"/>
  <c r="AQ52280" i="2" s="1"/>
  <c r="AP52281" i="2"/>
  <c r="AQ52281" i="2" s="1"/>
  <c r="AP52282" i="2"/>
  <c r="AP52283" i="2"/>
  <c r="AP52284" i="2"/>
  <c r="AP52285" i="2"/>
  <c r="AP52286" i="2"/>
  <c r="AP52287" i="2"/>
  <c r="AP52288" i="2"/>
  <c r="AQ52288" i="2" s="1"/>
  <c r="AP52289" i="2"/>
  <c r="AQ52289" i="2" s="1"/>
  <c r="AP52290" i="2"/>
  <c r="AP52291" i="2"/>
  <c r="AP52292" i="2"/>
  <c r="AP52293" i="2"/>
  <c r="AP52294" i="2"/>
  <c r="AP52295" i="2"/>
  <c r="AP52296" i="2"/>
  <c r="AQ52296" i="2" s="1"/>
  <c r="AP52297" i="2"/>
  <c r="AQ52297" i="2" s="1"/>
  <c r="AP52298" i="2"/>
  <c r="AP52299" i="2"/>
  <c r="AP52300" i="2"/>
  <c r="AP52301" i="2"/>
  <c r="AP52302" i="2"/>
  <c r="AP52303" i="2"/>
  <c r="AP52304" i="2"/>
  <c r="AQ52304" i="2" s="1"/>
  <c r="AP52305" i="2"/>
  <c r="AQ52305" i="2" s="1"/>
  <c r="AP52306" i="2"/>
  <c r="AP52307" i="2"/>
  <c r="AP52308" i="2"/>
  <c r="AP52309" i="2"/>
  <c r="AP52310" i="2"/>
  <c r="AP52311" i="2"/>
  <c r="AP52312" i="2"/>
  <c r="AQ52312" i="2" s="1"/>
  <c r="AP52313" i="2"/>
  <c r="AQ52313" i="2" s="1"/>
  <c r="AP52314" i="2"/>
  <c r="AP52315" i="2"/>
  <c r="AP52316" i="2"/>
  <c r="AP52317" i="2"/>
  <c r="AP52318" i="2"/>
  <c r="AP52319" i="2"/>
  <c r="AP52320" i="2"/>
  <c r="AQ52320" i="2" s="1"/>
  <c r="AP52321" i="2"/>
  <c r="AQ52321" i="2" s="1"/>
  <c r="AP52322" i="2"/>
  <c r="AP52323" i="2"/>
  <c r="AP52324" i="2"/>
  <c r="AP52325" i="2"/>
  <c r="AQ52325" i="2" s="1"/>
  <c r="AP52326" i="2"/>
  <c r="AP52327" i="2"/>
  <c r="AP52328" i="2"/>
  <c r="AQ52328" i="2" s="1"/>
  <c r="AP52329" i="2"/>
  <c r="AQ52329" i="2" s="1"/>
  <c r="AP52330" i="2"/>
  <c r="AP52331" i="2"/>
  <c r="AP52332" i="2"/>
  <c r="AP52333" i="2"/>
  <c r="AP52334" i="2"/>
  <c r="AP52335" i="2"/>
  <c r="AP52336" i="2"/>
  <c r="AQ52336" i="2" s="1"/>
  <c r="AP52337" i="2"/>
  <c r="AQ52337" i="2" s="1"/>
  <c r="AP52338" i="2"/>
  <c r="AP52339" i="2"/>
  <c r="AP52340" i="2"/>
  <c r="AP52341" i="2"/>
  <c r="AP52342" i="2"/>
  <c r="AP52343" i="2"/>
  <c r="AP52344" i="2"/>
  <c r="AQ52344" i="2" s="1"/>
  <c r="AP52345" i="2"/>
  <c r="AQ52345" i="2" s="1"/>
  <c r="AP52346" i="2"/>
  <c r="AP52347" i="2"/>
  <c r="AP52348" i="2"/>
  <c r="AP52349" i="2"/>
  <c r="AP52350" i="2"/>
  <c r="AP52351" i="2"/>
  <c r="AP52352" i="2"/>
  <c r="AQ52352" i="2" s="1"/>
  <c r="AP52353" i="2"/>
  <c r="AQ52353" i="2" s="1"/>
  <c r="AP52354" i="2"/>
  <c r="AP52355" i="2"/>
  <c r="AP52356" i="2"/>
  <c r="AP52357" i="2"/>
  <c r="AP52358" i="2"/>
  <c r="AP52359" i="2"/>
  <c r="AP52360" i="2"/>
  <c r="AQ52360" i="2" s="1"/>
  <c r="AP52361" i="2"/>
  <c r="AQ52361" i="2" s="1"/>
  <c r="AP52362" i="2"/>
  <c r="AP52363" i="2"/>
  <c r="AP52364" i="2"/>
  <c r="AP52365" i="2"/>
  <c r="AP52366" i="2"/>
  <c r="AP52367" i="2"/>
  <c r="AP52368" i="2"/>
  <c r="AQ52368" i="2" s="1"/>
  <c r="AP52369" i="2"/>
  <c r="AQ52369" i="2" s="1"/>
  <c r="AP52370" i="2"/>
  <c r="AP52371" i="2"/>
  <c r="AP52372" i="2"/>
  <c r="AP52373" i="2"/>
  <c r="AP52374" i="2"/>
  <c r="AP52375" i="2"/>
  <c r="AP52376" i="2"/>
  <c r="AQ52376" i="2" s="1"/>
  <c r="AP52377" i="2"/>
  <c r="AQ52377" i="2" s="1"/>
  <c r="AP52378" i="2"/>
  <c r="AP52379" i="2"/>
  <c r="AP52380" i="2"/>
  <c r="AP52381" i="2"/>
  <c r="AP52382" i="2"/>
  <c r="AP52383" i="2"/>
  <c r="AP52384" i="2"/>
  <c r="AQ52384" i="2" s="1"/>
  <c r="AP52385" i="2"/>
  <c r="AQ52385" i="2" s="1"/>
  <c r="AP52386" i="2"/>
  <c r="AP52387" i="2"/>
  <c r="AP52388" i="2"/>
  <c r="AP52389" i="2"/>
  <c r="AQ52389" i="2" s="1"/>
  <c r="AP52390" i="2"/>
  <c r="AP52391" i="2"/>
  <c r="AP52392" i="2"/>
  <c r="AQ52392" i="2" s="1"/>
  <c r="AP52393" i="2"/>
  <c r="AQ52393" i="2" s="1"/>
  <c r="AP52394" i="2"/>
  <c r="AP52395" i="2"/>
  <c r="AP52396" i="2"/>
  <c r="AP52397" i="2"/>
  <c r="AP52398" i="2"/>
  <c r="AP52399" i="2"/>
  <c r="AP52400" i="2"/>
  <c r="AQ52400" i="2" s="1"/>
  <c r="AP52401" i="2"/>
  <c r="AQ52401" i="2" s="1"/>
  <c r="AP52402" i="2"/>
  <c r="AP52403" i="2"/>
  <c r="AP52404" i="2"/>
  <c r="AP52405" i="2"/>
  <c r="AP52406" i="2"/>
  <c r="AP52407" i="2"/>
  <c r="AP52408" i="2"/>
  <c r="AQ52408" i="2" s="1"/>
  <c r="AP52409" i="2"/>
  <c r="AQ52409" i="2" s="1"/>
  <c r="AP52410" i="2"/>
  <c r="AP52411" i="2"/>
  <c r="AP52412" i="2"/>
  <c r="AP52413" i="2"/>
  <c r="AP52414" i="2"/>
  <c r="AP52415" i="2"/>
  <c r="AP52416" i="2"/>
  <c r="AQ52416" i="2" s="1"/>
  <c r="AP52417" i="2"/>
  <c r="AQ52417" i="2" s="1"/>
  <c r="AP52418" i="2"/>
  <c r="AP52419" i="2"/>
  <c r="AP52420" i="2"/>
  <c r="AP52421" i="2"/>
  <c r="AP52422" i="2"/>
  <c r="AP52423" i="2"/>
  <c r="AP52424" i="2"/>
  <c r="AQ52424" i="2" s="1"/>
  <c r="AP52425" i="2"/>
  <c r="AQ52425" i="2" s="1"/>
  <c r="AP52426" i="2"/>
  <c r="AP52427" i="2"/>
  <c r="AP52428" i="2"/>
  <c r="AP52429" i="2"/>
  <c r="AP52430" i="2"/>
  <c r="AP52431" i="2"/>
  <c r="AP52432" i="2"/>
  <c r="AQ52432" i="2" s="1"/>
  <c r="AP52433" i="2"/>
  <c r="AQ52433" i="2" s="1"/>
  <c r="AP52434" i="2"/>
  <c r="AP52435" i="2"/>
  <c r="AP52436" i="2"/>
  <c r="AP52437" i="2"/>
  <c r="AP52438" i="2"/>
  <c r="AP52439" i="2"/>
  <c r="AP52440" i="2"/>
  <c r="AQ52440" i="2" s="1"/>
  <c r="AP52441" i="2"/>
  <c r="AQ52441" i="2" s="1"/>
  <c r="AP52442" i="2"/>
  <c r="AP52443" i="2"/>
  <c r="AP52444" i="2"/>
  <c r="AP52445" i="2"/>
  <c r="AP52446" i="2"/>
  <c r="AP52447" i="2"/>
  <c r="AP52448" i="2"/>
  <c r="AQ52448" i="2" s="1"/>
  <c r="AP52449" i="2"/>
  <c r="AQ52449" i="2" s="1"/>
  <c r="AP52450" i="2"/>
  <c r="AP52451" i="2"/>
  <c r="AP52452" i="2"/>
  <c r="AP52453" i="2"/>
  <c r="AP52454" i="2"/>
  <c r="AP52455" i="2"/>
  <c r="AP52456" i="2"/>
  <c r="AQ52456" i="2" s="1"/>
  <c r="AP52457" i="2"/>
  <c r="AQ52457" i="2" s="1"/>
  <c r="AP52458" i="2"/>
  <c r="AP52459" i="2"/>
  <c r="AP52460" i="2"/>
  <c r="AP52461" i="2"/>
  <c r="AP52462" i="2"/>
  <c r="AP52463" i="2"/>
  <c r="AP52464" i="2"/>
  <c r="AQ52464" i="2" s="1"/>
  <c r="AP52465" i="2"/>
  <c r="AQ52465" i="2" s="1"/>
  <c r="AP52466" i="2"/>
  <c r="AP52467" i="2"/>
  <c r="AP52468" i="2"/>
  <c r="AP52469" i="2"/>
  <c r="AP52470" i="2"/>
  <c r="AP52471" i="2"/>
  <c r="AP52472" i="2"/>
  <c r="AQ52472" i="2" s="1"/>
  <c r="AP52473" i="2"/>
  <c r="AQ52473" i="2" s="1"/>
  <c r="AP52474" i="2"/>
  <c r="AP52475" i="2"/>
  <c r="AP52476" i="2"/>
  <c r="AP52477" i="2"/>
  <c r="AP52478" i="2"/>
  <c r="AP52479" i="2"/>
  <c r="AP52480" i="2"/>
  <c r="AQ52480" i="2" s="1"/>
  <c r="AP52481" i="2"/>
  <c r="AQ52481" i="2" s="1"/>
  <c r="AP52482" i="2"/>
  <c r="AP52483" i="2"/>
  <c r="AP52484" i="2"/>
  <c r="AP52485" i="2"/>
  <c r="AP52486" i="2"/>
  <c r="AP52487" i="2"/>
  <c r="AP52488" i="2"/>
  <c r="AQ52488" i="2" s="1"/>
  <c r="AP52489" i="2"/>
  <c r="AQ52489" i="2" s="1"/>
  <c r="AP52490" i="2"/>
  <c r="AP52491" i="2"/>
  <c r="AP52492" i="2"/>
  <c r="AP52493" i="2"/>
  <c r="AP52494" i="2"/>
  <c r="AP52495" i="2"/>
  <c r="AP52496" i="2"/>
  <c r="AQ52496" i="2" s="1"/>
  <c r="AP52497" i="2"/>
  <c r="AQ52497" i="2" s="1"/>
  <c r="AP52498" i="2"/>
  <c r="AP52499" i="2"/>
  <c r="AP52500" i="2"/>
  <c r="AP52501" i="2"/>
  <c r="AP52502" i="2"/>
  <c r="AP52503" i="2"/>
  <c r="AP52504" i="2"/>
  <c r="AQ52504" i="2" s="1"/>
  <c r="AP52505" i="2"/>
  <c r="AQ52505" i="2" s="1"/>
  <c r="AP52506" i="2"/>
  <c r="AP52507" i="2"/>
  <c r="AP52508" i="2"/>
  <c r="AP52509" i="2"/>
  <c r="AP52510" i="2"/>
  <c r="AP52511" i="2"/>
  <c r="AP52512" i="2"/>
  <c r="AQ52512" i="2" s="1"/>
  <c r="AP52513" i="2"/>
  <c r="AQ52513" i="2" s="1"/>
  <c r="AP52514" i="2"/>
  <c r="AP52515" i="2"/>
  <c r="AP52516" i="2"/>
  <c r="AP52517" i="2"/>
  <c r="AP52518" i="2"/>
  <c r="AP52519" i="2"/>
  <c r="AP52520" i="2"/>
  <c r="AQ52520" i="2" s="1"/>
  <c r="AP52521" i="2"/>
  <c r="AQ52521" i="2" s="1"/>
  <c r="AP52522" i="2"/>
  <c r="AP52523" i="2"/>
  <c r="AP52524" i="2"/>
  <c r="AP52525" i="2"/>
  <c r="AP52526" i="2"/>
  <c r="AP52527" i="2"/>
  <c r="AP52528" i="2"/>
  <c r="AQ52528" i="2" s="1"/>
  <c r="AP52529" i="2"/>
  <c r="AQ52529" i="2" s="1"/>
  <c r="AP52530" i="2"/>
  <c r="AP52531" i="2"/>
  <c r="AP52532" i="2"/>
  <c r="AP52533" i="2"/>
  <c r="AP52534" i="2"/>
  <c r="AP52535" i="2"/>
  <c r="AP52536" i="2"/>
  <c r="AQ52536" i="2" s="1"/>
  <c r="AP52537" i="2"/>
  <c r="AQ52537" i="2" s="1"/>
  <c r="AP52538" i="2"/>
  <c r="AP52539" i="2"/>
  <c r="AP52540" i="2"/>
  <c r="AP52541" i="2"/>
  <c r="AP52542" i="2"/>
  <c r="AP52543" i="2"/>
  <c r="AP52544" i="2"/>
  <c r="AQ52544" i="2" s="1"/>
  <c r="AP52545" i="2"/>
  <c r="AQ52545" i="2" s="1"/>
  <c r="AP52546" i="2"/>
  <c r="AP52547" i="2"/>
  <c r="AP52548" i="2"/>
  <c r="AP52549" i="2"/>
  <c r="AP52550" i="2"/>
  <c r="AP52551" i="2"/>
  <c r="AP52552" i="2"/>
  <c r="AQ52552" i="2" s="1"/>
  <c r="AP52553" i="2"/>
  <c r="AQ52553" i="2" s="1"/>
  <c r="AP52554" i="2"/>
  <c r="AP52555" i="2"/>
  <c r="AP52556" i="2"/>
  <c r="AP52557" i="2"/>
  <c r="AP52558" i="2"/>
  <c r="AP52559" i="2"/>
  <c r="AP52560" i="2"/>
  <c r="AQ52560" i="2" s="1"/>
  <c r="AP52561" i="2"/>
  <c r="AQ52561" i="2" s="1"/>
  <c r="AP52562" i="2"/>
  <c r="AP52563" i="2"/>
  <c r="AP52564" i="2"/>
  <c r="AP52565" i="2"/>
  <c r="AP52566" i="2"/>
  <c r="AP52567" i="2"/>
  <c r="AP52568" i="2"/>
  <c r="AQ52568" i="2" s="1"/>
  <c r="AP52569" i="2"/>
  <c r="AQ52569" i="2" s="1"/>
  <c r="AP52570" i="2"/>
  <c r="AP52571" i="2"/>
  <c r="AP52572" i="2"/>
  <c r="AP52573" i="2"/>
  <c r="AP52574" i="2"/>
  <c r="AP52575" i="2"/>
  <c r="AP52576" i="2"/>
  <c r="AQ52576" i="2" s="1"/>
  <c r="AP52577" i="2"/>
  <c r="AQ52577" i="2" s="1"/>
  <c r="AP52578" i="2"/>
  <c r="AP52579" i="2"/>
  <c r="AP52580" i="2"/>
  <c r="AP52581" i="2"/>
  <c r="AP52582" i="2"/>
  <c r="AP52583" i="2"/>
  <c r="AP52584" i="2"/>
  <c r="AQ52584" i="2" s="1"/>
  <c r="AP52585" i="2"/>
  <c r="AQ52585" i="2" s="1"/>
  <c r="AP52586" i="2"/>
  <c r="AP52587" i="2"/>
  <c r="AP52588" i="2"/>
  <c r="AP52589" i="2"/>
  <c r="AP52590" i="2"/>
  <c r="AP52591" i="2"/>
  <c r="AP52592" i="2"/>
  <c r="AQ52592" i="2" s="1"/>
  <c r="AP52593" i="2"/>
  <c r="AQ52593" i="2" s="1"/>
  <c r="AP52594" i="2"/>
  <c r="AP52595" i="2"/>
  <c r="AP52596" i="2"/>
  <c r="AP52597" i="2"/>
  <c r="AP52598" i="2"/>
  <c r="AP52599" i="2"/>
  <c r="AP52600" i="2"/>
  <c r="AQ52600" i="2" s="1"/>
  <c r="AP52601" i="2"/>
  <c r="AQ52601" i="2" s="1"/>
  <c r="AP52602" i="2"/>
  <c r="AP52603" i="2"/>
  <c r="AP52604" i="2"/>
  <c r="AP52605" i="2"/>
  <c r="AP52606" i="2"/>
  <c r="AP52607" i="2"/>
  <c r="AP52608" i="2"/>
  <c r="AQ52608" i="2" s="1"/>
  <c r="AP52609" i="2"/>
  <c r="AQ52609" i="2" s="1"/>
  <c r="AP52610" i="2"/>
  <c r="AP52611" i="2"/>
  <c r="AP52612" i="2"/>
  <c r="AP52613" i="2"/>
  <c r="AP52614" i="2"/>
  <c r="AP52615" i="2"/>
  <c r="AP52616" i="2"/>
  <c r="AQ52616" i="2" s="1"/>
  <c r="AP52617" i="2"/>
  <c r="AQ52617" i="2" s="1"/>
  <c r="AP52618" i="2"/>
  <c r="AP52619" i="2"/>
  <c r="AP52620" i="2"/>
  <c r="AP52621" i="2"/>
  <c r="AP52622" i="2"/>
  <c r="AP52623" i="2"/>
  <c r="AP52624" i="2"/>
  <c r="AQ52624" i="2" s="1"/>
  <c r="AP52625" i="2"/>
  <c r="AQ52625" i="2" s="1"/>
  <c r="AP52626" i="2"/>
  <c r="AP52627" i="2"/>
  <c r="AP52628" i="2"/>
  <c r="AP52629" i="2"/>
  <c r="AP52630" i="2"/>
  <c r="AP52631" i="2"/>
  <c r="AP52632" i="2"/>
  <c r="AQ52632" i="2" s="1"/>
  <c r="AP52633" i="2"/>
  <c r="AQ52633" i="2" s="1"/>
  <c r="AP52634" i="2"/>
  <c r="AP52635" i="2"/>
  <c r="AP52636" i="2"/>
  <c r="AP52637" i="2"/>
  <c r="AP52638" i="2"/>
  <c r="AP52639" i="2"/>
  <c r="AP52640" i="2"/>
  <c r="AQ52640" i="2" s="1"/>
  <c r="AP52641" i="2"/>
  <c r="AQ52641" i="2" s="1"/>
  <c r="AP52642" i="2"/>
  <c r="AP52643" i="2"/>
  <c r="AP52644" i="2"/>
  <c r="AP52645" i="2"/>
  <c r="AP52646" i="2"/>
  <c r="AP52647" i="2"/>
  <c r="AP52648" i="2"/>
  <c r="AQ52648" i="2" s="1"/>
  <c r="AP52649" i="2"/>
  <c r="AQ52649" i="2" s="1"/>
  <c r="AP52650" i="2"/>
  <c r="AP52651" i="2"/>
  <c r="AP52652" i="2"/>
  <c r="AP52653" i="2"/>
  <c r="AP52654" i="2"/>
  <c r="AP52655" i="2"/>
  <c r="AP52656" i="2"/>
  <c r="AQ52656" i="2" s="1"/>
  <c r="AP52657" i="2"/>
  <c r="AQ52657" i="2" s="1"/>
  <c r="AP52658" i="2"/>
  <c r="AP52659" i="2"/>
  <c r="AP52660" i="2"/>
  <c r="AP52661" i="2"/>
  <c r="AP52662" i="2"/>
  <c r="AP52663" i="2"/>
  <c r="AP52664" i="2"/>
  <c r="AQ52664" i="2" s="1"/>
  <c r="AP52665" i="2"/>
  <c r="AQ52665" i="2" s="1"/>
  <c r="AP52666" i="2"/>
  <c r="AP52667" i="2"/>
  <c r="AP52668" i="2"/>
  <c r="AP52669" i="2"/>
  <c r="AP52670" i="2"/>
  <c r="AP52671" i="2"/>
  <c r="AP52672" i="2"/>
  <c r="AQ52672" i="2" s="1"/>
  <c r="AP52673" i="2"/>
  <c r="AQ52673" i="2" s="1"/>
  <c r="AP52674" i="2"/>
  <c r="AP52675" i="2"/>
  <c r="AP52676" i="2"/>
  <c r="AP52677" i="2"/>
  <c r="AP52678" i="2"/>
  <c r="AP52679" i="2"/>
  <c r="AP52680" i="2"/>
  <c r="AQ52680" i="2" s="1"/>
  <c r="AP52681" i="2"/>
  <c r="AQ52681" i="2" s="1"/>
  <c r="AP52682" i="2"/>
  <c r="AP52683" i="2"/>
  <c r="AP52684" i="2"/>
  <c r="AP52685" i="2"/>
  <c r="AP52686" i="2"/>
  <c r="AP52687" i="2"/>
  <c r="AP52688" i="2"/>
  <c r="AQ52688" i="2" s="1"/>
  <c r="AP52689" i="2"/>
  <c r="AQ52689" i="2" s="1"/>
  <c r="AP52690" i="2"/>
  <c r="AP52691" i="2"/>
  <c r="AP52692" i="2"/>
  <c r="AP52693" i="2"/>
  <c r="AP52694" i="2"/>
  <c r="AP52695" i="2"/>
  <c r="AP52696" i="2"/>
  <c r="AQ52696" i="2" s="1"/>
  <c r="AP52697" i="2"/>
  <c r="AQ52697" i="2" s="1"/>
  <c r="AP52698" i="2"/>
  <c r="AP52699" i="2"/>
  <c r="AP52700" i="2"/>
  <c r="AP52701" i="2"/>
  <c r="AP52702" i="2"/>
  <c r="AP52703" i="2"/>
  <c r="AP52704" i="2"/>
  <c r="AQ52704" i="2" s="1"/>
  <c r="AP52705" i="2"/>
  <c r="AQ52705" i="2" s="1"/>
  <c r="AP52706" i="2"/>
  <c r="AP52707" i="2"/>
  <c r="AP52708" i="2"/>
  <c r="AP52709" i="2"/>
  <c r="AP52710" i="2"/>
  <c r="AP52711" i="2"/>
  <c r="AP52712" i="2"/>
  <c r="AQ52712" i="2" s="1"/>
  <c r="AP52713" i="2"/>
  <c r="AQ52713" i="2" s="1"/>
  <c r="AP52714" i="2"/>
  <c r="AP52715" i="2"/>
  <c r="AP52716" i="2"/>
  <c r="AP52717" i="2"/>
  <c r="AP52718" i="2"/>
  <c r="AP52719" i="2"/>
  <c r="AP52720" i="2"/>
  <c r="AQ52720" i="2" s="1"/>
  <c r="AP52721" i="2"/>
  <c r="AQ52721" i="2" s="1"/>
  <c r="AP52722" i="2"/>
  <c r="AP52723" i="2"/>
  <c r="AP52724" i="2"/>
  <c r="AP52725" i="2"/>
  <c r="AP52726" i="2"/>
  <c r="AP52727" i="2"/>
  <c r="AP52728" i="2"/>
  <c r="AQ52728" i="2" s="1"/>
  <c r="AP52729" i="2"/>
  <c r="AQ52729" i="2" s="1"/>
  <c r="AP52730" i="2"/>
  <c r="AP52731" i="2"/>
  <c r="AP52732" i="2"/>
  <c r="AP52733" i="2"/>
  <c r="AP52734" i="2"/>
  <c r="AP52735" i="2"/>
  <c r="AP52736" i="2"/>
  <c r="AP52737" i="2"/>
  <c r="AQ52737" i="2" s="1"/>
  <c r="AP52738" i="2"/>
  <c r="AP52739" i="2"/>
  <c r="AP52740" i="2"/>
  <c r="AP52741" i="2"/>
  <c r="AP52742" i="2"/>
  <c r="AP52743" i="2"/>
  <c r="AP52744" i="2"/>
  <c r="AQ52744" i="2" s="1"/>
  <c r="AP52745" i="2"/>
  <c r="AQ52745" i="2" s="1"/>
  <c r="AP52746" i="2"/>
  <c r="AP52747" i="2"/>
  <c r="AP52748" i="2"/>
  <c r="AP52749" i="2"/>
  <c r="AP52750" i="2"/>
  <c r="AP52751" i="2"/>
  <c r="AP52752" i="2"/>
  <c r="AQ52752" i="2" s="1"/>
  <c r="AP52753" i="2"/>
  <c r="AQ52753" i="2" s="1"/>
  <c r="AP52754" i="2"/>
  <c r="AP52755" i="2"/>
  <c r="AP52756" i="2"/>
  <c r="AP52757" i="2"/>
  <c r="AP52758" i="2"/>
  <c r="AP52759" i="2"/>
  <c r="AP52760" i="2"/>
  <c r="AQ52760" i="2" s="1"/>
  <c r="AP52761" i="2"/>
  <c r="AQ52761" i="2" s="1"/>
  <c r="AP52762" i="2"/>
  <c r="AP52763" i="2"/>
  <c r="AP52764" i="2"/>
  <c r="AP52765" i="2"/>
  <c r="AP52766" i="2"/>
  <c r="AP52767" i="2"/>
  <c r="AP52768" i="2"/>
  <c r="AQ52768" i="2" s="1"/>
  <c r="AP52769" i="2"/>
  <c r="AQ52769" i="2" s="1"/>
  <c r="AP52770" i="2"/>
  <c r="AP52771" i="2"/>
  <c r="AP52772" i="2"/>
  <c r="AP52773" i="2"/>
  <c r="AP52774" i="2"/>
  <c r="AP52775" i="2"/>
  <c r="AP52776" i="2"/>
  <c r="AQ52776" i="2" s="1"/>
  <c r="AP52777" i="2"/>
  <c r="AQ52777" i="2" s="1"/>
  <c r="AP52778" i="2"/>
  <c r="AP52779" i="2"/>
  <c r="AP52780" i="2"/>
  <c r="AP52781" i="2"/>
  <c r="AP52782" i="2"/>
  <c r="AP52783" i="2"/>
  <c r="AP52784" i="2"/>
  <c r="AQ52784" i="2" s="1"/>
  <c r="AP52785" i="2"/>
  <c r="AQ52785" i="2" s="1"/>
  <c r="AP52786" i="2"/>
  <c r="AP52787" i="2"/>
  <c r="AP52788" i="2"/>
  <c r="AP52789" i="2"/>
  <c r="AP52790" i="2"/>
  <c r="AP52791" i="2"/>
  <c r="AP52792" i="2"/>
  <c r="AQ52792" i="2" s="1"/>
  <c r="AP52793" i="2"/>
  <c r="AQ52793" i="2" s="1"/>
  <c r="AP52794" i="2"/>
  <c r="AP52795" i="2"/>
  <c r="AP52796" i="2"/>
  <c r="AP52797" i="2"/>
  <c r="AP52798" i="2"/>
  <c r="AP52799" i="2"/>
  <c r="AP52800" i="2"/>
  <c r="AQ52800" i="2" s="1"/>
  <c r="AP52801" i="2"/>
  <c r="AQ52801" i="2" s="1"/>
  <c r="AP52802" i="2"/>
  <c r="AP52803" i="2"/>
  <c r="AP52804" i="2"/>
  <c r="AP52805" i="2"/>
  <c r="AP52806" i="2"/>
  <c r="AP52807" i="2"/>
  <c r="AP52808" i="2"/>
  <c r="AQ52808" i="2" s="1"/>
  <c r="AP52809" i="2"/>
  <c r="AQ52809" i="2" s="1"/>
  <c r="AP52810" i="2"/>
  <c r="AP52811" i="2"/>
  <c r="AP52812" i="2"/>
  <c r="AP52813" i="2"/>
  <c r="AP52814" i="2"/>
  <c r="AP52815" i="2"/>
  <c r="AP52816" i="2"/>
  <c r="AQ52816" i="2" s="1"/>
  <c r="AP52817" i="2"/>
  <c r="AQ52817" i="2" s="1"/>
  <c r="AP52818" i="2"/>
  <c r="AP52819" i="2"/>
  <c r="AP52820" i="2"/>
  <c r="AP52821" i="2"/>
  <c r="AP52822" i="2"/>
  <c r="AP52823" i="2"/>
  <c r="AP52824" i="2"/>
  <c r="AQ52824" i="2" s="1"/>
  <c r="AP52825" i="2"/>
  <c r="AQ52825" i="2" s="1"/>
  <c r="AP52826" i="2"/>
  <c r="AP52827" i="2"/>
  <c r="AP52828" i="2"/>
  <c r="AP52829" i="2"/>
  <c r="AP52830" i="2"/>
  <c r="AP52831" i="2"/>
  <c r="AP52832" i="2"/>
  <c r="AQ52832" i="2" s="1"/>
  <c r="AP52833" i="2"/>
  <c r="AQ52833" i="2" s="1"/>
  <c r="AP52834" i="2"/>
  <c r="AP52835" i="2"/>
  <c r="AP52836" i="2"/>
  <c r="AP52837" i="2"/>
  <c r="AP52838" i="2"/>
  <c r="AP52839" i="2"/>
  <c r="AP52840" i="2"/>
  <c r="AQ52840" i="2" s="1"/>
  <c r="AP52841" i="2"/>
  <c r="AQ52841" i="2" s="1"/>
  <c r="AP52842" i="2"/>
  <c r="AP52843" i="2"/>
  <c r="AP52844" i="2"/>
  <c r="AP52845" i="2"/>
  <c r="AP52846" i="2"/>
  <c r="AP52847" i="2"/>
  <c r="AP52848" i="2"/>
  <c r="AQ52848" i="2" s="1"/>
  <c r="AP52849" i="2"/>
  <c r="AQ52849" i="2" s="1"/>
  <c r="AP52850" i="2"/>
  <c r="AP52851" i="2"/>
  <c r="AP52852" i="2"/>
  <c r="AP52853" i="2"/>
  <c r="AQ52853" i="2" s="1"/>
  <c r="AP52854" i="2"/>
  <c r="AP52855" i="2"/>
  <c r="AP52856" i="2"/>
  <c r="AQ52856" i="2" s="1"/>
  <c r="AP52857" i="2"/>
  <c r="AQ52857" i="2" s="1"/>
  <c r="AP52858" i="2"/>
  <c r="AP52859" i="2"/>
  <c r="AP52860" i="2"/>
  <c r="AP52861" i="2"/>
  <c r="AP52862" i="2"/>
  <c r="AP52863" i="2"/>
  <c r="AP52864" i="2"/>
  <c r="AQ52864" i="2" s="1"/>
  <c r="AP52865" i="2"/>
  <c r="AQ52865" i="2" s="1"/>
  <c r="AP52866" i="2"/>
  <c r="AP52867" i="2"/>
  <c r="AP52868" i="2"/>
  <c r="AP52869" i="2"/>
  <c r="AP52870" i="2"/>
  <c r="AP52871" i="2"/>
  <c r="AP52872" i="2"/>
  <c r="AQ52872" i="2" s="1"/>
  <c r="AP52873" i="2"/>
  <c r="AQ52873" i="2" s="1"/>
  <c r="AP52874" i="2"/>
  <c r="AP52875" i="2"/>
  <c r="AP52876" i="2"/>
  <c r="AP52877" i="2"/>
  <c r="AP52878" i="2"/>
  <c r="AP52879" i="2"/>
  <c r="AP52880" i="2"/>
  <c r="AQ52880" i="2" s="1"/>
  <c r="AP52881" i="2"/>
  <c r="AQ52881" i="2" s="1"/>
  <c r="AP52882" i="2"/>
  <c r="AP52883" i="2"/>
  <c r="AP52884" i="2"/>
  <c r="AP52885" i="2"/>
  <c r="AP52886" i="2"/>
  <c r="AP52887" i="2"/>
  <c r="AP52888" i="2"/>
  <c r="AQ52888" i="2" s="1"/>
  <c r="AP52889" i="2"/>
  <c r="AQ52889" i="2" s="1"/>
  <c r="AP52890" i="2"/>
  <c r="AP52891" i="2"/>
  <c r="AP52892" i="2"/>
  <c r="AP52893" i="2"/>
  <c r="AP52894" i="2"/>
  <c r="AP52895" i="2"/>
  <c r="AP52896" i="2"/>
  <c r="AQ52896" i="2" s="1"/>
  <c r="AP52897" i="2"/>
  <c r="AQ52897" i="2" s="1"/>
  <c r="AP52898" i="2"/>
  <c r="AP52899" i="2"/>
  <c r="AP52900" i="2"/>
  <c r="AP52901" i="2"/>
  <c r="AP52902" i="2"/>
  <c r="AP52903" i="2"/>
  <c r="AP52904" i="2"/>
  <c r="AQ52904" i="2" s="1"/>
  <c r="AP52905" i="2"/>
  <c r="AQ52905" i="2" s="1"/>
  <c r="AP52906" i="2"/>
  <c r="AP52907" i="2"/>
  <c r="AP52908" i="2"/>
  <c r="AP52909" i="2"/>
  <c r="AP52910" i="2"/>
  <c r="AP52911" i="2"/>
  <c r="AP52912" i="2"/>
  <c r="AQ52912" i="2" s="1"/>
  <c r="AP52913" i="2"/>
  <c r="AQ52913" i="2" s="1"/>
  <c r="AP52914" i="2"/>
  <c r="AP52915" i="2"/>
  <c r="AP52916" i="2"/>
  <c r="AP52917" i="2"/>
  <c r="AP52918" i="2"/>
  <c r="AP52919" i="2"/>
  <c r="AP52920" i="2"/>
  <c r="AQ52920" i="2" s="1"/>
  <c r="AP52921" i="2"/>
  <c r="AQ52921" i="2" s="1"/>
  <c r="AP52922" i="2"/>
  <c r="AP52923" i="2"/>
  <c r="AP52924" i="2"/>
  <c r="AP52925" i="2"/>
  <c r="AP52926" i="2"/>
  <c r="AP52927" i="2"/>
  <c r="AP52928" i="2"/>
  <c r="AQ52928" i="2" s="1"/>
  <c r="AP52929" i="2"/>
  <c r="AQ52929" i="2" s="1"/>
  <c r="AP52930" i="2"/>
  <c r="AP52931" i="2"/>
  <c r="AP52932" i="2"/>
  <c r="AP52933" i="2"/>
  <c r="AP52934" i="2"/>
  <c r="AP52935" i="2"/>
  <c r="AP52936" i="2"/>
  <c r="AP52937" i="2"/>
  <c r="AQ52937" i="2" s="1"/>
  <c r="AP52938" i="2"/>
  <c r="AP52939" i="2"/>
  <c r="AP52940" i="2"/>
  <c r="AP52941" i="2"/>
  <c r="AP52942" i="2"/>
  <c r="AP52943" i="2"/>
  <c r="AP52944" i="2"/>
  <c r="AQ52944" i="2" s="1"/>
  <c r="AP52945" i="2"/>
  <c r="AQ52945" i="2" s="1"/>
  <c r="AP52946" i="2"/>
  <c r="AP52947" i="2"/>
  <c r="AP52948" i="2"/>
  <c r="AP52949" i="2"/>
  <c r="AP52950" i="2"/>
  <c r="AP52951" i="2"/>
  <c r="AP52952" i="2"/>
  <c r="AQ52952" i="2" s="1"/>
  <c r="AP52953" i="2"/>
  <c r="AQ52953" i="2" s="1"/>
  <c r="AP52954" i="2"/>
  <c r="AP52955" i="2"/>
  <c r="AP52956" i="2"/>
  <c r="AP52957" i="2"/>
  <c r="AP52958" i="2"/>
  <c r="AP52959" i="2"/>
  <c r="AP52960" i="2"/>
  <c r="AQ52960" i="2" s="1"/>
  <c r="AP52961" i="2"/>
  <c r="AQ52961" i="2" s="1"/>
  <c r="AP52962" i="2"/>
  <c r="AP52963" i="2"/>
  <c r="AP52964" i="2"/>
  <c r="AP52965" i="2"/>
  <c r="AP52966" i="2"/>
  <c r="AP52967" i="2"/>
  <c r="AP52968" i="2"/>
  <c r="AQ52968" i="2" s="1"/>
  <c r="AP52969" i="2"/>
  <c r="AQ52969" i="2" s="1"/>
  <c r="AP52970" i="2"/>
  <c r="AP52971" i="2"/>
  <c r="AP52972" i="2"/>
  <c r="AP52973" i="2"/>
  <c r="AP52974" i="2"/>
  <c r="AP52975" i="2"/>
  <c r="AP52976" i="2"/>
  <c r="AQ52976" i="2" s="1"/>
  <c r="AP52977" i="2"/>
  <c r="AQ52977" i="2" s="1"/>
  <c r="AP52978" i="2"/>
  <c r="AP52979" i="2"/>
  <c r="AP52980" i="2"/>
  <c r="AP52981" i="2"/>
  <c r="AP52982" i="2"/>
  <c r="AP52983" i="2"/>
  <c r="AP52984" i="2"/>
  <c r="AQ52984" i="2" s="1"/>
  <c r="AP52985" i="2"/>
  <c r="AQ52985" i="2" s="1"/>
  <c r="AP52986" i="2"/>
  <c r="AP52987" i="2"/>
  <c r="AP52988" i="2"/>
  <c r="AP52989" i="2"/>
  <c r="AP52990" i="2"/>
  <c r="AP52991" i="2"/>
  <c r="AP52992" i="2"/>
  <c r="AQ52992" i="2" s="1"/>
  <c r="AP52993" i="2"/>
  <c r="AQ52993" i="2" s="1"/>
  <c r="AP52994" i="2"/>
  <c r="AP52995" i="2"/>
  <c r="AP52996" i="2"/>
  <c r="AP52997" i="2"/>
  <c r="AP52998" i="2"/>
  <c r="AP52999" i="2"/>
  <c r="AP53000" i="2"/>
  <c r="AQ53000" i="2" s="1"/>
  <c r="AP53001" i="2"/>
  <c r="AQ53001" i="2" s="1"/>
  <c r="AP53002" i="2"/>
  <c r="AP53003" i="2"/>
  <c r="AP53004" i="2"/>
  <c r="AP53005" i="2"/>
  <c r="AP53006" i="2"/>
  <c r="AP53007" i="2"/>
  <c r="AP53008" i="2"/>
  <c r="AQ53008" i="2" s="1"/>
  <c r="AP53009" i="2"/>
  <c r="AQ53009" i="2" s="1"/>
  <c r="AP53010" i="2"/>
  <c r="AP53011" i="2"/>
  <c r="AP53012" i="2"/>
  <c r="AP53013" i="2"/>
  <c r="AP53014" i="2"/>
  <c r="AP53015" i="2"/>
  <c r="AP53016" i="2"/>
  <c r="AQ53016" i="2" s="1"/>
  <c r="AP53017" i="2"/>
  <c r="AQ53017" i="2" s="1"/>
  <c r="AP53018" i="2"/>
  <c r="AP53019" i="2"/>
  <c r="AP53020" i="2"/>
  <c r="AP53021" i="2"/>
  <c r="AP53022" i="2"/>
  <c r="AP53023" i="2"/>
  <c r="AP53024" i="2"/>
  <c r="AQ53024" i="2" s="1"/>
  <c r="AP53025" i="2"/>
  <c r="AQ53025" i="2" s="1"/>
  <c r="AP53026" i="2"/>
  <c r="AP53027" i="2"/>
  <c r="AP53028" i="2"/>
  <c r="AP53029" i="2"/>
  <c r="AP53030" i="2"/>
  <c r="AP53031" i="2"/>
  <c r="AP53032" i="2"/>
  <c r="AQ53032" i="2" s="1"/>
  <c r="AP53033" i="2"/>
  <c r="AQ53033" i="2" s="1"/>
  <c r="AP53034" i="2"/>
  <c r="AP53035" i="2"/>
  <c r="AP53036" i="2"/>
  <c r="AP53037" i="2"/>
  <c r="AP53038" i="2"/>
  <c r="AP53039" i="2"/>
  <c r="AP53040" i="2"/>
  <c r="AQ53040" i="2" s="1"/>
  <c r="AP53041" i="2"/>
  <c r="AQ53041" i="2" s="1"/>
  <c r="AP53042" i="2"/>
  <c r="AP53043" i="2"/>
  <c r="AP53044" i="2"/>
  <c r="AP53045" i="2"/>
  <c r="AP53046" i="2"/>
  <c r="AP53047" i="2"/>
  <c r="AP53048" i="2"/>
  <c r="AQ53048" i="2" s="1"/>
  <c r="AP53049" i="2"/>
  <c r="AQ53049" i="2" s="1"/>
  <c r="AP53050" i="2"/>
  <c r="AP53051" i="2"/>
  <c r="AP53052" i="2"/>
  <c r="AP53053" i="2"/>
  <c r="AP53054" i="2"/>
  <c r="AP53055" i="2"/>
  <c r="AP53056" i="2"/>
  <c r="AQ53056" i="2" s="1"/>
  <c r="AP53057" i="2"/>
  <c r="AQ53057" i="2" s="1"/>
  <c r="AP53058" i="2"/>
  <c r="AP53059" i="2"/>
  <c r="AP53060" i="2"/>
  <c r="AP53061" i="2"/>
  <c r="AP53062" i="2"/>
  <c r="AP53063" i="2"/>
  <c r="AP53064" i="2"/>
  <c r="AQ53064" i="2" s="1"/>
  <c r="AP53065" i="2"/>
  <c r="AQ53065" i="2" s="1"/>
  <c r="AP53066" i="2"/>
  <c r="AP53067" i="2"/>
  <c r="AP53068" i="2"/>
  <c r="AP53069" i="2"/>
  <c r="AP53070" i="2"/>
  <c r="AP53071" i="2"/>
  <c r="AP53072" i="2"/>
  <c r="AQ53072" i="2" s="1"/>
  <c r="AP53073" i="2"/>
  <c r="AQ53073" i="2" s="1"/>
  <c r="AP53074" i="2"/>
  <c r="AP53075" i="2"/>
  <c r="AP53076" i="2"/>
  <c r="AP53077" i="2"/>
  <c r="AP53078" i="2"/>
  <c r="AP53079" i="2"/>
  <c r="AP53080" i="2"/>
  <c r="AQ53080" i="2" s="1"/>
  <c r="AP53081" i="2"/>
  <c r="AQ53081" i="2" s="1"/>
  <c r="AP53082" i="2"/>
  <c r="AP53083" i="2"/>
  <c r="AP53084" i="2"/>
  <c r="AP53085" i="2"/>
  <c r="AP53086" i="2"/>
  <c r="AP53087" i="2"/>
  <c r="AP53088" i="2"/>
  <c r="AQ53088" i="2" s="1"/>
  <c r="AP53089" i="2"/>
  <c r="AQ53089" i="2" s="1"/>
  <c r="AP53090" i="2"/>
  <c r="AP53091" i="2"/>
  <c r="AP53092" i="2"/>
  <c r="AP53093" i="2"/>
  <c r="AP53094" i="2"/>
  <c r="AP53095" i="2"/>
  <c r="AP53096" i="2"/>
  <c r="AQ53096" i="2" s="1"/>
  <c r="AP53097" i="2"/>
  <c r="AQ53097" i="2" s="1"/>
  <c r="AP53098" i="2"/>
  <c r="AP53099" i="2"/>
  <c r="AP53100" i="2"/>
  <c r="AP53101" i="2"/>
  <c r="AP53102" i="2"/>
  <c r="AP53103" i="2"/>
  <c r="AP53104" i="2"/>
  <c r="AQ53104" i="2" s="1"/>
  <c r="AP53105" i="2"/>
  <c r="AQ53105" i="2" s="1"/>
  <c r="AP53106" i="2"/>
  <c r="AP53107" i="2"/>
  <c r="AP53108" i="2"/>
  <c r="AP53109" i="2"/>
  <c r="AP53110" i="2"/>
  <c r="AP53111" i="2"/>
  <c r="AP53112" i="2"/>
  <c r="AQ53112" i="2" s="1"/>
  <c r="AP53113" i="2"/>
  <c r="AQ53113" i="2" s="1"/>
  <c r="AP53114" i="2"/>
  <c r="AP53115" i="2"/>
  <c r="AP53116" i="2"/>
  <c r="AP53117" i="2"/>
  <c r="AQ53117" i="2" s="1"/>
  <c r="AP53118" i="2"/>
  <c r="AP53119" i="2"/>
  <c r="AP53120" i="2"/>
  <c r="AQ53120" i="2" s="1"/>
  <c r="AP53121" i="2"/>
  <c r="AQ53121" i="2" s="1"/>
  <c r="AP53122" i="2"/>
  <c r="AP53123" i="2"/>
  <c r="AP53124" i="2"/>
  <c r="AP53125" i="2"/>
  <c r="AP53126" i="2"/>
  <c r="AP53127" i="2"/>
  <c r="AP53128" i="2"/>
  <c r="AQ53128" i="2" s="1"/>
  <c r="AP53129" i="2"/>
  <c r="AQ53129" i="2" s="1"/>
  <c r="AP53130" i="2"/>
  <c r="AP53131" i="2"/>
  <c r="AP53132" i="2"/>
  <c r="AP53133" i="2"/>
  <c r="AP53134" i="2"/>
  <c r="AP53135" i="2"/>
  <c r="AP53136" i="2"/>
  <c r="AQ53136" i="2" s="1"/>
  <c r="AP53137" i="2"/>
  <c r="AQ53137" i="2" s="1"/>
  <c r="AP53138" i="2"/>
  <c r="AP53139" i="2"/>
  <c r="AP53140" i="2"/>
  <c r="AP53141" i="2"/>
  <c r="AP53142" i="2"/>
  <c r="AP53143" i="2"/>
  <c r="AP53144" i="2"/>
  <c r="AQ53144" i="2" s="1"/>
  <c r="AP53145" i="2"/>
  <c r="AQ53145" i="2" s="1"/>
  <c r="AP53146" i="2"/>
  <c r="AP53147" i="2"/>
  <c r="AP53148" i="2"/>
  <c r="AP53149" i="2"/>
  <c r="AP53150" i="2"/>
  <c r="AP53151" i="2"/>
  <c r="AP53152" i="2"/>
  <c r="AQ53152" i="2" s="1"/>
  <c r="AP53153" i="2"/>
  <c r="AQ53153" i="2" s="1"/>
  <c r="AP53154" i="2"/>
  <c r="AP53155" i="2"/>
  <c r="AP53156" i="2"/>
  <c r="AP53157" i="2"/>
  <c r="AP53158" i="2"/>
  <c r="AP53159" i="2"/>
  <c r="AP53160" i="2"/>
  <c r="AP53161" i="2"/>
  <c r="AQ53161" i="2" s="1"/>
  <c r="AP53162" i="2"/>
  <c r="AP53163" i="2"/>
  <c r="AP53164" i="2"/>
  <c r="AP53165" i="2"/>
  <c r="AP53166" i="2"/>
  <c r="AP53167" i="2"/>
  <c r="AP53168" i="2"/>
  <c r="AQ53168" i="2" s="1"/>
  <c r="AP53169" i="2"/>
  <c r="AQ53169" i="2" s="1"/>
  <c r="AP53170" i="2"/>
  <c r="AP53171" i="2"/>
  <c r="AP53172" i="2"/>
  <c r="AP53173" i="2"/>
  <c r="AP53174" i="2"/>
  <c r="AP53175" i="2"/>
  <c r="AP53176" i="2"/>
  <c r="AQ53176" i="2" s="1"/>
  <c r="AP53177" i="2"/>
  <c r="AQ53177" i="2" s="1"/>
  <c r="AP53178" i="2"/>
  <c r="AP53179" i="2"/>
  <c r="AP53180" i="2"/>
  <c r="AP53181" i="2"/>
  <c r="AP53182" i="2"/>
  <c r="AP53183" i="2"/>
  <c r="AP53184" i="2"/>
  <c r="AQ53184" i="2" s="1"/>
  <c r="AP53185" i="2"/>
  <c r="AQ53185" i="2" s="1"/>
  <c r="AP53186" i="2"/>
  <c r="AP53187" i="2"/>
  <c r="AP53188" i="2"/>
  <c r="AP53189" i="2"/>
  <c r="AP53190" i="2"/>
  <c r="AP53191" i="2"/>
  <c r="AP53192" i="2"/>
  <c r="AQ53192" i="2" s="1"/>
  <c r="AP53193" i="2"/>
  <c r="AQ53193" i="2" s="1"/>
  <c r="AP53194" i="2"/>
  <c r="AP53195" i="2"/>
  <c r="AP53196" i="2"/>
  <c r="AP53197" i="2"/>
  <c r="AP53198" i="2"/>
  <c r="AP53199" i="2"/>
  <c r="AP53200" i="2"/>
  <c r="AQ53200" i="2" s="1"/>
  <c r="AP53201" i="2"/>
  <c r="AQ53201" i="2" s="1"/>
  <c r="AP53202" i="2"/>
  <c r="AP53203" i="2"/>
  <c r="AP53204" i="2"/>
  <c r="AP53205" i="2"/>
  <c r="AP53206" i="2"/>
  <c r="AP53207" i="2"/>
  <c r="AP53208" i="2"/>
  <c r="AQ53208" i="2" s="1"/>
  <c r="AP53209" i="2"/>
  <c r="AQ53209" i="2" s="1"/>
  <c r="AP53210" i="2"/>
  <c r="AP53211" i="2"/>
  <c r="AP53212" i="2"/>
  <c r="AP53213" i="2"/>
  <c r="AP53214" i="2"/>
  <c r="AP53215" i="2"/>
  <c r="AP53216" i="2"/>
  <c r="AQ53216" i="2" s="1"/>
  <c r="AP53217" i="2"/>
  <c r="AQ53217" i="2" s="1"/>
  <c r="AP53218" i="2"/>
  <c r="AP53219" i="2"/>
  <c r="AP53220" i="2"/>
  <c r="AP53221" i="2"/>
  <c r="AP53222" i="2"/>
  <c r="AP53223" i="2"/>
  <c r="AP53224" i="2"/>
  <c r="AQ53224" i="2" s="1"/>
  <c r="AP53225" i="2"/>
  <c r="AQ53225" i="2" s="1"/>
  <c r="AP53226" i="2"/>
  <c r="AP53227" i="2"/>
  <c r="AP53228" i="2"/>
  <c r="AP53229" i="2"/>
  <c r="AP53230" i="2"/>
  <c r="AP53231" i="2"/>
  <c r="AP53232" i="2"/>
  <c r="AQ53232" i="2" s="1"/>
  <c r="AP53233" i="2"/>
  <c r="AQ53233" i="2" s="1"/>
  <c r="AP53234" i="2"/>
  <c r="AP53235" i="2"/>
  <c r="AP53236" i="2"/>
  <c r="AP53237" i="2"/>
  <c r="AP53238" i="2"/>
  <c r="AP53239" i="2"/>
  <c r="AP53240" i="2"/>
  <c r="AQ53240" i="2" s="1"/>
  <c r="AP53241" i="2"/>
  <c r="AQ53241" i="2" s="1"/>
  <c r="AP53242" i="2"/>
  <c r="AP53243" i="2"/>
  <c r="AP53244" i="2"/>
  <c r="AP53245" i="2"/>
  <c r="AP53246" i="2"/>
  <c r="AP53247" i="2"/>
  <c r="AP53248" i="2"/>
  <c r="AQ53248" i="2" s="1"/>
  <c r="AP53249" i="2"/>
  <c r="AQ53249" i="2" s="1"/>
  <c r="AP53250" i="2"/>
  <c r="AP53251" i="2"/>
  <c r="AP53252" i="2"/>
  <c r="AP53253" i="2"/>
  <c r="AP53254" i="2"/>
  <c r="AP53255" i="2"/>
  <c r="AP53256" i="2"/>
  <c r="AQ53256" i="2" s="1"/>
  <c r="AP53257" i="2"/>
  <c r="AQ53257" i="2" s="1"/>
  <c r="AP53258" i="2"/>
  <c r="AP53259" i="2"/>
  <c r="AP53260" i="2"/>
  <c r="AP53261" i="2"/>
  <c r="AQ53261" i="2" s="1"/>
  <c r="AP53262" i="2"/>
  <c r="AP53263" i="2"/>
  <c r="AP53264" i="2"/>
  <c r="AQ53264" i="2" s="1"/>
  <c r="AP53265" i="2"/>
  <c r="AQ53265" i="2" s="1"/>
  <c r="AP53266" i="2"/>
  <c r="AP53267" i="2"/>
  <c r="AP53268" i="2"/>
  <c r="AP53269" i="2"/>
  <c r="AP53270" i="2"/>
  <c r="AP53271" i="2"/>
  <c r="AP53272" i="2"/>
  <c r="AQ53272" i="2" s="1"/>
  <c r="AP53273" i="2"/>
  <c r="AQ53273" i="2" s="1"/>
  <c r="AP53274" i="2"/>
  <c r="AP53275" i="2"/>
  <c r="AP53276" i="2"/>
  <c r="AP53277" i="2"/>
  <c r="AP53278" i="2"/>
  <c r="AP53279" i="2"/>
  <c r="AP53280" i="2"/>
  <c r="AQ53280" i="2" s="1"/>
  <c r="AP53281" i="2"/>
  <c r="AQ53281" i="2" s="1"/>
  <c r="AP53282" i="2"/>
  <c r="AP53283" i="2"/>
  <c r="AP53284" i="2"/>
  <c r="AP53285" i="2"/>
  <c r="AP53286" i="2"/>
  <c r="AP53287" i="2"/>
  <c r="AP53288" i="2"/>
  <c r="AQ53288" i="2" s="1"/>
  <c r="AP53289" i="2"/>
  <c r="AQ53289" i="2" s="1"/>
  <c r="AP53290" i="2"/>
  <c r="AP53291" i="2"/>
  <c r="AP53292" i="2"/>
  <c r="AP53293" i="2"/>
  <c r="AP53294" i="2"/>
  <c r="AP53295" i="2"/>
  <c r="AP53296" i="2"/>
  <c r="AQ53296" i="2" s="1"/>
  <c r="AP53297" i="2"/>
  <c r="AQ53297" i="2" s="1"/>
  <c r="AP53298" i="2"/>
  <c r="AP53299" i="2"/>
  <c r="AP53300" i="2"/>
  <c r="AP53301" i="2"/>
  <c r="AQ53301" i="2" s="1"/>
  <c r="AP53302" i="2"/>
  <c r="AP53303" i="2"/>
  <c r="AP53304" i="2"/>
  <c r="AQ53304" i="2" s="1"/>
  <c r="AP53305" i="2"/>
  <c r="AQ53305" i="2" s="1"/>
  <c r="AP53306" i="2"/>
  <c r="AP53307" i="2"/>
  <c r="AP53308" i="2"/>
  <c r="AP53309" i="2"/>
  <c r="AP53310" i="2"/>
  <c r="AP53311" i="2"/>
  <c r="AP53312" i="2"/>
  <c r="AQ53312" i="2" s="1"/>
  <c r="AP53313" i="2"/>
  <c r="AQ53313" i="2" s="1"/>
  <c r="AP53314" i="2"/>
  <c r="AP53315" i="2"/>
  <c r="AP53316" i="2"/>
  <c r="AP53317" i="2"/>
  <c r="AP53318" i="2"/>
  <c r="AP53319" i="2"/>
  <c r="AP53320" i="2"/>
  <c r="AQ53320" i="2" s="1"/>
  <c r="AP53321" i="2"/>
  <c r="AQ53321" i="2" s="1"/>
  <c r="AP53322" i="2"/>
  <c r="AP53323" i="2"/>
  <c r="AP53324" i="2"/>
  <c r="AP53325" i="2"/>
  <c r="AP53326" i="2"/>
  <c r="AP53327" i="2"/>
  <c r="AP53328" i="2"/>
  <c r="AQ53328" i="2" s="1"/>
  <c r="AP53329" i="2"/>
  <c r="AQ53329" i="2" s="1"/>
  <c r="AP53330" i="2"/>
  <c r="AP53331" i="2"/>
  <c r="AP53332" i="2"/>
  <c r="AP53333" i="2"/>
  <c r="AP53334" i="2"/>
  <c r="AP53335" i="2"/>
  <c r="AP53336" i="2"/>
  <c r="AQ53336" i="2" s="1"/>
  <c r="AP53337" i="2"/>
  <c r="AQ53337" i="2" s="1"/>
  <c r="AP53338" i="2"/>
  <c r="AP53339" i="2"/>
  <c r="AP53340" i="2"/>
  <c r="AP53341" i="2"/>
  <c r="AP53342" i="2"/>
  <c r="AP53343" i="2"/>
  <c r="AP53344" i="2"/>
  <c r="AQ53344" i="2" s="1"/>
  <c r="AP53345" i="2"/>
  <c r="AQ53345" i="2" s="1"/>
  <c r="AP53346" i="2"/>
  <c r="AP53347" i="2"/>
  <c r="AP53348" i="2"/>
  <c r="AP53349" i="2"/>
  <c r="AP53350" i="2"/>
  <c r="AP53351" i="2"/>
  <c r="AP53352" i="2"/>
  <c r="AQ53352" i="2" s="1"/>
  <c r="AP53353" i="2"/>
  <c r="AQ53353" i="2" s="1"/>
  <c r="AP53354" i="2"/>
  <c r="AP53355" i="2"/>
  <c r="AP53356" i="2"/>
  <c r="AP53357" i="2"/>
  <c r="AP53358" i="2"/>
  <c r="AP53359" i="2"/>
  <c r="AP53360" i="2"/>
  <c r="AQ53360" i="2" s="1"/>
  <c r="AP53361" i="2"/>
  <c r="AQ53361" i="2" s="1"/>
  <c r="AP53362" i="2"/>
  <c r="AP53363" i="2"/>
  <c r="AP53364" i="2"/>
  <c r="AP53365" i="2"/>
  <c r="AP53366" i="2"/>
  <c r="AP53367" i="2"/>
  <c r="AP53368" i="2"/>
  <c r="AQ53368" i="2" s="1"/>
  <c r="AP53369" i="2"/>
  <c r="AQ53369" i="2" s="1"/>
  <c r="AP53370" i="2"/>
  <c r="AP53371" i="2"/>
  <c r="AP53372" i="2"/>
  <c r="AP53373" i="2"/>
  <c r="AP53374" i="2"/>
  <c r="AP53375" i="2"/>
  <c r="AP53376" i="2"/>
  <c r="AQ53376" i="2" s="1"/>
  <c r="AP53377" i="2"/>
  <c r="AQ53377" i="2" s="1"/>
  <c r="AP53378" i="2"/>
  <c r="AP53379" i="2"/>
  <c r="AP53380" i="2"/>
  <c r="AP53381" i="2"/>
  <c r="AP53382" i="2"/>
  <c r="AP53383" i="2"/>
  <c r="AP53384" i="2"/>
  <c r="AQ53384" i="2" s="1"/>
  <c r="AP53385" i="2"/>
  <c r="AQ53385" i="2" s="1"/>
  <c r="AP53386" i="2"/>
  <c r="AP53387" i="2"/>
  <c r="AP53388" i="2"/>
  <c r="AP53389" i="2"/>
  <c r="AP53390" i="2"/>
  <c r="AP53391" i="2"/>
  <c r="AP53392" i="2"/>
  <c r="AQ53392" i="2" s="1"/>
  <c r="AP53393" i="2"/>
  <c r="AQ53393" i="2" s="1"/>
  <c r="AP53394" i="2"/>
  <c r="AP53395" i="2"/>
  <c r="AP53396" i="2"/>
  <c r="AP53397" i="2"/>
  <c r="AP53398" i="2"/>
  <c r="AP53399" i="2"/>
  <c r="AP53400" i="2"/>
  <c r="AQ53400" i="2" s="1"/>
  <c r="AP53401" i="2"/>
  <c r="AQ53401" i="2" s="1"/>
  <c r="AP53402" i="2"/>
  <c r="AP53403" i="2"/>
  <c r="AP53404" i="2"/>
  <c r="AP53405" i="2"/>
  <c r="AP53406" i="2"/>
  <c r="AP53407" i="2"/>
  <c r="AP53408" i="2"/>
  <c r="AQ53408" i="2" s="1"/>
  <c r="AP53409" i="2"/>
  <c r="AQ53409" i="2" s="1"/>
  <c r="AP53410" i="2"/>
  <c r="AP53411" i="2"/>
  <c r="AP53412" i="2"/>
  <c r="AP53413" i="2"/>
  <c r="AP53414" i="2"/>
  <c r="AP53415" i="2"/>
  <c r="AP53416" i="2"/>
  <c r="AQ53416" i="2" s="1"/>
  <c r="AP53417" i="2"/>
  <c r="AQ53417" i="2" s="1"/>
  <c r="AP53418" i="2"/>
  <c r="AP53419" i="2"/>
  <c r="AP53420" i="2"/>
  <c r="AP53421" i="2"/>
  <c r="AP53422" i="2"/>
  <c r="AP53423" i="2"/>
  <c r="AP53424" i="2"/>
  <c r="AQ53424" i="2" s="1"/>
  <c r="AP53425" i="2"/>
  <c r="AQ53425" i="2" s="1"/>
  <c r="AP53426" i="2"/>
  <c r="AP53427" i="2"/>
  <c r="AP53428" i="2"/>
  <c r="AP53429" i="2"/>
  <c r="AP53430" i="2"/>
  <c r="AP53431" i="2"/>
  <c r="AP53432" i="2"/>
  <c r="AQ53432" i="2" s="1"/>
  <c r="AP53433" i="2"/>
  <c r="AQ53433" i="2" s="1"/>
  <c r="AP53434" i="2"/>
  <c r="AP53435" i="2"/>
  <c r="AP53436" i="2"/>
  <c r="AP53437" i="2"/>
  <c r="AP53438" i="2"/>
  <c r="AP53439" i="2"/>
  <c r="AP53440" i="2"/>
  <c r="AQ53440" i="2" s="1"/>
  <c r="AP53441" i="2"/>
  <c r="AQ53441" i="2" s="1"/>
  <c r="AP53442" i="2"/>
  <c r="AP53443" i="2"/>
  <c r="AP53444" i="2"/>
  <c r="AP53445" i="2"/>
  <c r="AP53446" i="2"/>
  <c r="AP53447" i="2"/>
  <c r="AP53448" i="2"/>
  <c r="AQ53448" i="2" s="1"/>
  <c r="AP53449" i="2"/>
  <c r="AQ53449" i="2" s="1"/>
  <c r="AP53450" i="2"/>
  <c r="AP53451" i="2"/>
  <c r="AP53452" i="2"/>
  <c r="AP53453" i="2"/>
  <c r="AP53454" i="2"/>
  <c r="AP53455" i="2"/>
  <c r="AP53456" i="2"/>
  <c r="AQ53456" i="2" s="1"/>
  <c r="AP53457" i="2"/>
  <c r="AQ53457" i="2" s="1"/>
  <c r="AP53458" i="2"/>
  <c r="AP53459" i="2"/>
  <c r="AP53460" i="2"/>
  <c r="AP53461" i="2"/>
  <c r="AP53462" i="2"/>
  <c r="AP53463" i="2"/>
  <c r="AP53464" i="2"/>
  <c r="AQ53464" i="2" s="1"/>
  <c r="AP53465" i="2"/>
  <c r="AQ53465" i="2" s="1"/>
  <c r="AP53466" i="2"/>
  <c r="AP53467" i="2"/>
  <c r="AP53468" i="2"/>
  <c r="AP53469" i="2"/>
  <c r="AP53470" i="2"/>
  <c r="AP53471" i="2"/>
  <c r="AP53472" i="2"/>
  <c r="AQ53472" i="2" s="1"/>
  <c r="AP53473" i="2"/>
  <c r="AQ53473" i="2" s="1"/>
  <c r="AP53474" i="2"/>
  <c r="AP53475" i="2"/>
  <c r="AP53476" i="2"/>
  <c r="AP53477" i="2"/>
  <c r="AP53478" i="2"/>
  <c r="AP53479" i="2"/>
  <c r="AP53480" i="2"/>
  <c r="AQ53480" i="2" s="1"/>
  <c r="AP53481" i="2"/>
  <c r="AQ53481" i="2" s="1"/>
  <c r="AP53482" i="2"/>
  <c r="AP53483" i="2"/>
  <c r="AP53484" i="2"/>
  <c r="AP53485" i="2"/>
  <c r="AP53486" i="2"/>
  <c r="AP53487" i="2"/>
  <c r="AP53488" i="2"/>
  <c r="AQ53488" i="2" s="1"/>
  <c r="AP53489" i="2"/>
  <c r="AQ53489" i="2" s="1"/>
  <c r="AP53490" i="2"/>
  <c r="AP53491" i="2"/>
  <c r="AP53492" i="2"/>
  <c r="AP53493" i="2"/>
  <c r="AP53494" i="2"/>
  <c r="AP53495" i="2"/>
  <c r="AP53496" i="2"/>
  <c r="AQ53496" i="2" s="1"/>
  <c r="AP53497" i="2"/>
  <c r="AQ53497" i="2" s="1"/>
  <c r="AP53498" i="2"/>
  <c r="AP53499" i="2"/>
  <c r="AP53500" i="2"/>
  <c r="AP53501" i="2"/>
  <c r="AP53502" i="2"/>
  <c r="AP53503" i="2"/>
  <c r="AP53504" i="2"/>
  <c r="AQ53504" i="2" s="1"/>
  <c r="AP53505" i="2"/>
  <c r="AQ53505" i="2" s="1"/>
  <c r="AP53506" i="2"/>
  <c r="AP53507" i="2"/>
  <c r="AP53508" i="2"/>
  <c r="AP53509" i="2"/>
  <c r="AP53510" i="2"/>
  <c r="AP53511" i="2"/>
  <c r="AP53512" i="2"/>
  <c r="AQ53512" i="2" s="1"/>
  <c r="AP53513" i="2"/>
  <c r="AQ53513" i="2" s="1"/>
  <c r="AP53514" i="2"/>
  <c r="AP53515" i="2"/>
  <c r="AP53516" i="2"/>
  <c r="AP53517" i="2"/>
  <c r="AP53518" i="2"/>
  <c r="AP53519" i="2"/>
  <c r="AP53520" i="2"/>
  <c r="AQ53520" i="2" s="1"/>
  <c r="AP53521" i="2"/>
  <c r="AQ53521" i="2" s="1"/>
  <c r="AP53522" i="2"/>
  <c r="AP53523" i="2"/>
  <c r="AP53524" i="2"/>
  <c r="AP53525" i="2"/>
  <c r="AP53526" i="2"/>
  <c r="AP53527" i="2"/>
  <c r="AP53528" i="2"/>
  <c r="AQ53528" i="2" s="1"/>
  <c r="AP53529" i="2"/>
  <c r="AQ53529" i="2" s="1"/>
  <c r="AP53530" i="2"/>
  <c r="AP53531" i="2"/>
  <c r="AP53532" i="2"/>
  <c r="AP53533" i="2"/>
  <c r="AP53534" i="2"/>
  <c r="AP53535" i="2"/>
  <c r="AP53536" i="2"/>
  <c r="AQ53536" i="2" s="1"/>
  <c r="AP53537" i="2"/>
  <c r="AQ53537" i="2" s="1"/>
  <c r="AP53538" i="2"/>
  <c r="AP53539" i="2"/>
  <c r="AP53540" i="2"/>
  <c r="AP53541" i="2"/>
  <c r="AP53542" i="2"/>
  <c r="AP53543" i="2"/>
  <c r="AP53544" i="2"/>
  <c r="AQ53544" i="2" s="1"/>
  <c r="AP53545" i="2"/>
  <c r="AQ53545" i="2" s="1"/>
  <c r="AP53546" i="2"/>
  <c r="AP53547" i="2"/>
  <c r="AP53548" i="2"/>
  <c r="AP53549" i="2"/>
  <c r="AP53550" i="2"/>
  <c r="AP53551" i="2"/>
  <c r="AP53552" i="2"/>
  <c r="AQ53552" i="2" s="1"/>
  <c r="AP53553" i="2"/>
  <c r="AQ53553" i="2" s="1"/>
  <c r="AP53554" i="2"/>
  <c r="AP53555" i="2"/>
  <c r="AP53556" i="2"/>
  <c r="AP53557" i="2"/>
  <c r="AP53558" i="2"/>
  <c r="AP53559" i="2"/>
  <c r="AP53560" i="2"/>
  <c r="AQ53560" i="2" s="1"/>
  <c r="AP53561" i="2"/>
  <c r="AQ53561" i="2" s="1"/>
  <c r="AP53562" i="2"/>
  <c r="AP53563" i="2"/>
  <c r="AP53564" i="2"/>
  <c r="AP53565" i="2"/>
  <c r="AP53566" i="2"/>
  <c r="AP53567" i="2"/>
  <c r="AP53568" i="2"/>
  <c r="AQ53568" i="2" s="1"/>
  <c r="AP53569" i="2"/>
  <c r="AQ53569" i="2" s="1"/>
  <c r="AP53570" i="2"/>
  <c r="AP53571" i="2"/>
  <c r="AP53572" i="2"/>
  <c r="AP53573" i="2"/>
  <c r="AP53574" i="2"/>
  <c r="AP53575" i="2"/>
  <c r="AP53576" i="2"/>
  <c r="AQ53576" i="2" s="1"/>
  <c r="AP53577" i="2"/>
  <c r="AQ53577" i="2" s="1"/>
  <c r="AP53578" i="2"/>
  <c r="AP53579" i="2"/>
  <c r="AP53580" i="2"/>
  <c r="AP53581" i="2"/>
  <c r="AP53582" i="2"/>
  <c r="AP53583" i="2"/>
  <c r="AP53584" i="2"/>
  <c r="AQ53584" i="2" s="1"/>
  <c r="AP53585" i="2"/>
  <c r="AQ53585" i="2" s="1"/>
  <c r="AP53586" i="2"/>
  <c r="AP53587" i="2"/>
  <c r="AP53588" i="2"/>
  <c r="AP53589" i="2"/>
  <c r="AP53590" i="2"/>
  <c r="AP53591" i="2"/>
  <c r="AP53592" i="2"/>
  <c r="AQ53592" i="2" s="1"/>
  <c r="AP53593" i="2"/>
  <c r="AQ53593" i="2" s="1"/>
  <c r="AP53594" i="2"/>
  <c r="AP53595" i="2"/>
  <c r="AP53596" i="2"/>
  <c r="AP53597" i="2"/>
  <c r="AP53598" i="2"/>
  <c r="AP53599" i="2"/>
  <c r="AP53600" i="2"/>
  <c r="AQ53600" i="2" s="1"/>
  <c r="AP53601" i="2"/>
  <c r="AQ53601" i="2" s="1"/>
  <c r="AP53602" i="2"/>
  <c r="AP53603" i="2"/>
  <c r="AP53604" i="2"/>
  <c r="AP53605" i="2"/>
  <c r="AP53606" i="2"/>
  <c r="AP53607" i="2"/>
  <c r="AP53608" i="2"/>
  <c r="AQ53608" i="2" s="1"/>
  <c r="AP53609" i="2"/>
  <c r="AQ53609" i="2" s="1"/>
  <c r="AP53610" i="2"/>
  <c r="AP53611" i="2"/>
  <c r="AP53612" i="2"/>
  <c r="AP53613" i="2"/>
  <c r="AP53614" i="2"/>
  <c r="AP53615" i="2"/>
  <c r="AP53616" i="2"/>
  <c r="AQ53616" i="2" s="1"/>
  <c r="AP53617" i="2"/>
  <c r="AQ53617" i="2" s="1"/>
  <c r="AP53618" i="2"/>
  <c r="AP53619" i="2"/>
  <c r="AP53620" i="2"/>
  <c r="AP53621" i="2"/>
  <c r="AP53622" i="2"/>
  <c r="AP53623" i="2"/>
  <c r="AP53624" i="2"/>
  <c r="AQ53624" i="2" s="1"/>
  <c r="AP53625" i="2"/>
  <c r="AQ53625" i="2" s="1"/>
  <c r="AP53626" i="2"/>
  <c r="AP53627" i="2"/>
  <c r="AP53628" i="2"/>
  <c r="AP53629" i="2"/>
  <c r="AP53630" i="2"/>
  <c r="AP53631" i="2"/>
  <c r="AP53632" i="2"/>
  <c r="AQ53632" i="2" s="1"/>
  <c r="AP53633" i="2"/>
  <c r="AQ53633" i="2" s="1"/>
  <c r="AP53634" i="2"/>
  <c r="AP53635" i="2"/>
  <c r="AP53636" i="2"/>
  <c r="AP53637" i="2"/>
  <c r="AP53638" i="2"/>
  <c r="AP53639" i="2"/>
  <c r="AP53640" i="2"/>
  <c r="AQ53640" i="2" s="1"/>
  <c r="AP53641" i="2"/>
  <c r="AQ53641" i="2" s="1"/>
  <c r="AP53642" i="2"/>
  <c r="AP53643" i="2"/>
  <c r="AP53644" i="2"/>
  <c r="AP53645" i="2"/>
  <c r="AP53646" i="2"/>
  <c r="AP53647" i="2"/>
  <c r="AP53648" i="2"/>
  <c r="AQ53648" i="2" s="1"/>
  <c r="AP53649" i="2"/>
  <c r="AQ53649" i="2" s="1"/>
  <c r="AP53650" i="2"/>
  <c r="AP53651" i="2"/>
  <c r="AP53652" i="2"/>
  <c r="AP53653" i="2"/>
  <c r="AP53654" i="2"/>
  <c r="AP53655" i="2"/>
  <c r="AP53656" i="2"/>
  <c r="AQ53656" i="2" s="1"/>
  <c r="AP53657" i="2"/>
  <c r="AQ53657" i="2" s="1"/>
  <c r="AP53658" i="2"/>
  <c r="AP53659" i="2"/>
  <c r="AP53660" i="2"/>
  <c r="AP53661" i="2"/>
  <c r="AP53662" i="2"/>
  <c r="AP53663" i="2"/>
  <c r="AP53664" i="2"/>
  <c r="AP53665" i="2"/>
  <c r="AQ53665" i="2" s="1"/>
  <c r="AP53666" i="2"/>
  <c r="AP53667" i="2"/>
  <c r="AP53668" i="2"/>
  <c r="AP53669" i="2"/>
  <c r="AP53670" i="2"/>
  <c r="AP53671" i="2"/>
  <c r="AP53672" i="2"/>
  <c r="AQ53672" i="2" s="1"/>
  <c r="AP53673" i="2"/>
  <c r="AQ53673" i="2" s="1"/>
  <c r="AP53674" i="2"/>
  <c r="AP53675" i="2"/>
  <c r="AP53676" i="2"/>
  <c r="AP53677" i="2"/>
  <c r="AP53678" i="2"/>
  <c r="AP53679" i="2"/>
  <c r="AP53680" i="2"/>
  <c r="AQ53680" i="2" s="1"/>
  <c r="AP53681" i="2"/>
  <c r="AQ53681" i="2" s="1"/>
  <c r="AP53682" i="2"/>
  <c r="AP53683" i="2"/>
  <c r="AP53684" i="2"/>
  <c r="AP53685" i="2"/>
  <c r="AP53686" i="2"/>
  <c r="AP53687" i="2"/>
  <c r="AP53688" i="2"/>
  <c r="AQ53688" i="2" s="1"/>
  <c r="AP53689" i="2"/>
  <c r="AQ53689" i="2" s="1"/>
  <c r="AP53690" i="2"/>
  <c r="AP53691" i="2"/>
  <c r="AP53692" i="2"/>
  <c r="AP53693" i="2"/>
  <c r="AP53694" i="2"/>
  <c r="AP53695" i="2"/>
  <c r="AP53696" i="2"/>
  <c r="AQ53696" i="2" s="1"/>
  <c r="AP53697" i="2"/>
  <c r="AQ53697" i="2" s="1"/>
  <c r="AP53698" i="2"/>
  <c r="AP53699" i="2"/>
  <c r="AP53700" i="2"/>
  <c r="AP53701" i="2"/>
  <c r="AP53702" i="2"/>
  <c r="AP53703" i="2"/>
  <c r="AP53704" i="2"/>
  <c r="AQ53704" i="2" s="1"/>
  <c r="AP53705" i="2"/>
  <c r="AQ53705" i="2" s="1"/>
  <c r="AP53706" i="2"/>
  <c r="AP53707" i="2"/>
  <c r="AP53708" i="2"/>
  <c r="AP53709" i="2"/>
  <c r="AP53710" i="2"/>
  <c r="AP53711" i="2"/>
  <c r="AP53712" i="2"/>
  <c r="AP53713" i="2"/>
  <c r="AQ53713" i="2" s="1"/>
  <c r="AP53714" i="2"/>
  <c r="AP53715" i="2"/>
  <c r="AP53716" i="2"/>
  <c r="AP53717" i="2"/>
  <c r="AP53718" i="2"/>
  <c r="AP53719" i="2"/>
  <c r="AP53720" i="2"/>
  <c r="AQ53720" i="2" s="1"/>
  <c r="AP53721" i="2"/>
  <c r="AQ53721" i="2" s="1"/>
  <c r="AP53722" i="2"/>
  <c r="AP53723" i="2"/>
  <c r="AP53724" i="2"/>
  <c r="AP53725" i="2"/>
  <c r="AP53726" i="2"/>
  <c r="AP53727" i="2"/>
  <c r="AP53728" i="2"/>
  <c r="AQ53728" i="2" s="1"/>
  <c r="AP53729" i="2"/>
  <c r="AQ53729" i="2" s="1"/>
  <c r="AP53730" i="2"/>
  <c r="AP53731" i="2"/>
  <c r="AP53732" i="2"/>
  <c r="AP53733" i="2"/>
  <c r="AP53734" i="2"/>
  <c r="AP53735" i="2"/>
  <c r="AP53736" i="2"/>
  <c r="AQ53736" i="2" s="1"/>
  <c r="AP53737" i="2"/>
  <c r="AQ53737" i="2" s="1"/>
  <c r="AP53738" i="2"/>
  <c r="AP53739" i="2"/>
  <c r="AP53740" i="2"/>
  <c r="AP53741" i="2"/>
  <c r="AP53742" i="2"/>
  <c r="AP53743" i="2"/>
  <c r="AP53744" i="2"/>
  <c r="AQ53744" i="2" s="1"/>
  <c r="AP53745" i="2"/>
  <c r="AQ53745" i="2" s="1"/>
  <c r="AP53746" i="2"/>
  <c r="AP53747" i="2"/>
  <c r="AP53748" i="2"/>
  <c r="AP53749" i="2"/>
  <c r="AP53750" i="2"/>
  <c r="AP53751" i="2"/>
  <c r="AP53752" i="2"/>
  <c r="AQ53752" i="2" s="1"/>
  <c r="AP53753" i="2"/>
  <c r="AQ53753" i="2" s="1"/>
  <c r="AP53754" i="2"/>
  <c r="AP53755" i="2"/>
  <c r="AP53756" i="2"/>
  <c r="AP53757" i="2"/>
  <c r="AP53758" i="2"/>
  <c r="AP53759" i="2"/>
  <c r="AP53760" i="2"/>
  <c r="AQ53760" i="2" s="1"/>
  <c r="AP53761" i="2"/>
  <c r="AQ53761" i="2" s="1"/>
  <c r="AP53762" i="2"/>
  <c r="AP53763" i="2"/>
  <c r="AP53764" i="2"/>
  <c r="AP53765" i="2"/>
  <c r="AP53766" i="2"/>
  <c r="AP53767" i="2"/>
  <c r="AP53768" i="2"/>
  <c r="AQ53768" i="2" s="1"/>
  <c r="AP53769" i="2"/>
  <c r="AQ53769" i="2" s="1"/>
  <c r="AP53770" i="2"/>
  <c r="AP53771" i="2"/>
  <c r="AP53772" i="2"/>
  <c r="AP53773" i="2"/>
  <c r="AP53774" i="2"/>
  <c r="AP53775" i="2"/>
  <c r="AP53776" i="2"/>
  <c r="AQ53776" i="2" s="1"/>
  <c r="AP53777" i="2"/>
  <c r="AQ53777" i="2" s="1"/>
  <c r="AP53778" i="2"/>
  <c r="AP53779" i="2"/>
  <c r="AP53780" i="2"/>
  <c r="AP53781" i="2"/>
  <c r="AP53782" i="2"/>
  <c r="AP53783" i="2"/>
  <c r="AP53784" i="2"/>
  <c r="AQ53784" i="2" s="1"/>
  <c r="AP53785" i="2"/>
  <c r="AQ53785" i="2" s="1"/>
  <c r="AP53786" i="2"/>
  <c r="AP53787" i="2"/>
  <c r="AP53788" i="2"/>
  <c r="AP53789" i="2"/>
  <c r="AP53790" i="2"/>
  <c r="AP53791" i="2"/>
  <c r="AP53792" i="2"/>
  <c r="AQ53792" i="2" s="1"/>
  <c r="AP53793" i="2"/>
  <c r="AQ53793" i="2" s="1"/>
  <c r="AP53794" i="2"/>
  <c r="AP53795" i="2"/>
  <c r="AP53796" i="2"/>
  <c r="AP53797" i="2"/>
  <c r="AP53798" i="2"/>
  <c r="AP53799" i="2"/>
  <c r="AP53800" i="2"/>
  <c r="AQ53800" i="2" s="1"/>
  <c r="AP53801" i="2"/>
  <c r="AQ53801" i="2" s="1"/>
  <c r="AP53802" i="2"/>
  <c r="AP53803" i="2"/>
  <c r="AP53804" i="2"/>
  <c r="AP53805" i="2"/>
  <c r="AP53806" i="2"/>
  <c r="AP53807" i="2"/>
  <c r="AP53808" i="2"/>
  <c r="AP53809" i="2"/>
  <c r="AQ53809" i="2" s="1"/>
  <c r="AP53810" i="2"/>
  <c r="AP53811" i="2"/>
  <c r="AP53812" i="2"/>
  <c r="AP53813" i="2"/>
  <c r="AP53814" i="2"/>
  <c r="AP53815" i="2"/>
  <c r="AP53816" i="2"/>
  <c r="AQ53816" i="2" s="1"/>
  <c r="AP53817" i="2"/>
  <c r="AQ53817" i="2" s="1"/>
  <c r="AP53818" i="2"/>
  <c r="AP53819" i="2"/>
  <c r="AP53820" i="2"/>
  <c r="AP53821" i="2"/>
  <c r="AP53822" i="2"/>
  <c r="AP53823" i="2"/>
  <c r="AP53824" i="2"/>
  <c r="AP53825" i="2"/>
  <c r="AQ53825" i="2" s="1"/>
  <c r="AP53826" i="2"/>
  <c r="AP53827" i="2"/>
  <c r="AP53828" i="2"/>
  <c r="AP53829" i="2"/>
  <c r="AP53830" i="2"/>
  <c r="AP53831" i="2"/>
  <c r="AP53832" i="2"/>
  <c r="AQ53832" i="2" s="1"/>
  <c r="AP53833" i="2"/>
  <c r="AQ53833" i="2" s="1"/>
  <c r="AP53834" i="2"/>
  <c r="AP53835" i="2"/>
  <c r="AP53836" i="2"/>
  <c r="AP53837" i="2"/>
  <c r="AP53838" i="2"/>
  <c r="AP53839" i="2"/>
  <c r="AP53840" i="2"/>
  <c r="AQ53840" i="2" s="1"/>
  <c r="AP53841" i="2"/>
  <c r="AQ53841" i="2" s="1"/>
  <c r="AP53842" i="2"/>
  <c r="AP53843" i="2"/>
  <c r="AP53844" i="2"/>
  <c r="AP53845" i="2"/>
  <c r="AP53846" i="2"/>
  <c r="AP53847" i="2"/>
  <c r="AP53848" i="2"/>
  <c r="AQ53848" i="2" s="1"/>
  <c r="AP53849" i="2"/>
  <c r="AQ53849" i="2" s="1"/>
  <c r="AP53850" i="2"/>
  <c r="AP53851" i="2"/>
  <c r="AP53852" i="2"/>
  <c r="AP53853" i="2"/>
  <c r="AP53854" i="2"/>
  <c r="AP53855" i="2"/>
  <c r="AP53856" i="2"/>
  <c r="AQ53856" i="2" s="1"/>
  <c r="AP53857" i="2"/>
  <c r="AQ53857" i="2" s="1"/>
  <c r="AP53858" i="2"/>
  <c r="AP53859" i="2"/>
  <c r="AP53860" i="2"/>
  <c r="AP53861" i="2"/>
  <c r="AP53862" i="2"/>
  <c r="AP53863" i="2"/>
  <c r="AP53864" i="2"/>
  <c r="AQ53864" i="2" s="1"/>
  <c r="AP53865" i="2"/>
  <c r="AQ53865" i="2" s="1"/>
  <c r="AP53866" i="2"/>
  <c r="AP53867" i="2"/>
  <c r="AP53868" i="2"/>
  <c r="AP53869" i="2"/>
  <c r="AP53870" i="2"/>
  <c r="AP53871" i="2"/>
  <c r="AP53872" i="2"/>
  <c r="AQ53872" i="2" s="1"/>
  <c r="AP53873" i="2"/>
  <c r="AQ53873" i="2" s="1"/>
  <c r="AP53874" i="2"/>
  <c r="AP53875" i="2"/>
  <c r="AP53876" i="2"/>
  <c r="AP53877" i="2"/>
  <c r="AP53878" i="2"/>
  <c r="AP53879" i="2"/>
  <c r="AP53880" i="2"/>
  <c r="AQ53880" i="2" s="1"/>
  <c r="AP53881" i="2"/>
  <c r="AQ53881" i="2" s="1"/>
  <c r="AP53882" i="2"/>
  <c r="AP53883" i="2"/>
  <c r="AP53884" i="2"/>
  <c r="AP53885" i="2"/>
  <c r="AP53886" i="2"/>
  <c r="AP53887" i="2"/>
  <c r="AP53888" i="2"/>
  <c r="AQ53888" i="2" s="1"/>
  <c r="AP53889" i="2"/>
  <c r="AQ53889" i="2" s="1"/>
  <c r="AP53890" i="2"/>
  <c r="AP53891" i="2"/>
  <c r="AP53892" i="2"/>
  <c r="AP53893" i="2"/>
  <c r="AP53894" i="2"/>
  <c r="AP53895" i="2"/>
  <c r="AP53896" i="2"/>
  <c r="AQ53896" i="2" s="1"/>
  <c r="AP53897" i="2"/>
  <c r="AQ53897" i="2" s="1"/>
  <c r="AP53898" i="2"/>
  <c r="AP53899" i="2"/>
  <c r="AP53900" i="2"/>
  <c r="AP53901" i="2"/>
  <c r="AP53902" i="2"/>
  <c r="AP53903" i="2"/>
  <c r="AP53904" i="2"/>
  <c r="AQ53904" i="2" s="1"/>
  <c r="AP53905" i="2"/>
  <c r="AQ53905" i="2" s="1"/>
  <c r="AP53906" i="2"/>
  <c r="AP53907" i="2"/>
  <c r="AP53908" i="2"/>
  <c r="AP53909" i="2"/>
  <c r="AP53910" i="2"/>
  <c r="AP53911" i="2"/>
  <c r="AP53912" i="2"/>
  <c r="AQ53912" i="2" s="1"/>
  <c r="AP53913" i="2"/>
  <c r="AQ53913" i="2" s="1"/>
  <c r="AP53914" i="2"/>
  <c r="AP53915" i="2"/>
  <c r="AP53916" i="2"/>
  <c r="AP53917" i="2"/>
  <c r="AP53918" i="2"/>
  <c r="AP53919" i="2"/>
  <c r="AP53920" i="2"/>
  <c r="AQ53920" i="2" s="1"/>
  <c r="AP53921" i="2"/>
  <c r="AQ53921" i="2" s="1"/>
  <c r="AP53922" i="2"/>
  <c r="AP53923" i="2"/>
  <c r="AP53924" i="2"/>
  <c r="AP53925" i="2"/>
  <c r="AP53926" i="2"/>
  <c r="AP53927" i="2"/>
  <c r="AP53928" i="2"/>
  <c r="AQ53928" i="2" s="1"/>
  <c r="AP53929" i="2"/>
  <c r="AQ53929" i="2" s="1"/>
  <c r="AP53930" i="2"/>
  <c r="AP53931" i="2"/>
  <c r="AP53932" i="2"/>
  <c r="AP53933" i="2"/>
  <c r="AP53934" i="2"/>
  <c r="AP53935" i="2"/>
  <c r="AP53936" i="2"/>
  <c r="AQ53936" i="2" s="1"/>
  <c r="AP53937" i="2"/>
  <c r="AQ53937" i="2" s="1"/>
  <c r="AP53938" i="2"/>
  <c r="AP53939" i="2"/>
  <c r="AP53940" i="2"/>
  <c r="AP53941" i="2"/>
  <c r="AP53942" i="2"/>
  <c r="AP53943" i="2"/>
  <c r="AP53944" i="2"/>
  <c r="AQ53944" i="2" s="1"/>
  <c r="AP53945" i="2"/>
  <c r="AQ53945" i="2" s="1"/>
  <c r="AP53946" i="2"/>
  <c r="AP53947" i="2"/>
  <c r="AP53948" i="2"/>
  <c r="AP53949" i="2"/>
  <c r="AP53950" i="2"/>
  <c r="AP53951" i="2"/>
  <c r="AP53952" i="2"/>
  <c r="AQ53952" i="2" s="1"/>
  <c r="AP53953" i="2"/>
  <c r="AQ53953" i="2" s="1"/>
  <c r="AP53954" i="2"/>
  <c r="AP53955" i="2"/>
  <c r="AP53956" i="2"/>
  <c r="AP53957" i="2"/>
  <c r="AQ53957" i="2" s="1"/>
  <c r="AP53958" i="2"/>
  <c r="AP53959" i="2"/>
  <c r="AP53960" i="2"/>
  <c r="AQ53960" i="2" s="1"/>
  <c r="AP53961" i="2"/>
  <c r="AQ53961" i="2" s="1"/>
  <c r="AP53962" i="2"/>
  <c r="AP53963" i="2"/>
  <c r="AP53964" i="2"/>
  <c r="AP53965" i="2"/>
  <c r="AP53966" i="2"/>
  <c r="AP53967" i="2"/>
  <c r="AP53968" i="2"/>
  <c r="AQ53968" i="2" s="1"/>
  <c r="AP53969" i="2"/>
  <c r="AQ53969" i="2" s="1"/>
  <c r="AP53970" i="2"/>
  <c r="AP53971" i="2"/>
  <c r="AP53972" i="2"/>
  <c r="AP53973" i="2"/>
  <c r="AP53974" i="2"/>
  <c r="AP53975" i="2"/>
  <c r="AP53976" i="2"/>
  <c r="AQ53976" i="2" s="1"/>
  <c r="AP53977" i="2"/>
  <c r="AQ53977" i="2" s="1"/>
  <c r="AP53978" i="2"/>
  <c r="AP53979" i="2"/>
  <c r="AP53980" i="2"/>
  <c r="AP53981" i="2"/>
  <c r="AP53982" i="2"/>
  <c r="AP53983" i="2"/>
  <c r="AP53984" i="2"/>
  <c r="AQ53984" i="2" s="1"/>
  <c r="AP53985" i="2"/>
  <c r="AQ53985" i="2" s="1"/>
  <c r="AP53986" i="2"/>
  <c r="AP53987" i="2"/>
  <c r="AP53988" i="2"/>
  <c r="AP53989" i="2"/>
  <c r="AP53990" i="2"/>
  <c r="AP53991" i="2"/>
  <c r="AP53992" i="2"/>
  <c r="AQ53992" i="2" s="1"/>
  <c r="AP53993" i="2"/>
  <c r="AQ53993" i="2" s="1"/>
  <c r="AP53994" i="2"/>
  <c r="AP53995" i="2"/>
  <c r="AP53996" i="2"/>
  <c r="AP53997" i="2"/>
  <c r="AP53998" i="2"/>
  <c r="AP53999" i="2"/>
  <c r="AP54000" i="2"/>
  <c r="AQ54000" i="2" s="1"/>
  <c r="AP54001" i="2"/>
  <c r="AQ54001" i="2" s="1"/>
  <c r="AP54002" i="2"/>
  <c r="AP54003" i="2"/>
  <c r="AP54004" i="2"/>
  <c r="AP54005" i="2"/>
  <c r="AP54006" i="2"/>
  <c r="AP54007" i="2"/>
  <c r="AP54008" i="2"/>
  <c r="AQ54008" i="2" s="1"/>
  <c r="AP54009" i="2"/>
  <c r="AQ54009" i="2" s="1"/>
  <c r="AP54010" i="2"/>
  <c r="AP54011" i="2"/>
  <c r="AP54012" i="2"/>
  <c r="AP54013" i="2"/>
  <c r="AP54014" i="2"/>
  <c r="AP54015" i="2"/>
  <c r="AP54016" i="2"/>
  <c r="AQ54016" i="2" s="1"/>
  <c r="AP54017" i="2"/>
  <c r="AQ54017" i="2" s="1"/>
  <c r="AP54018" i="2"/>
  <c r="AP54019" i="2"/>
  <c r="AP54020" i="2"/>
  <c r="AP54021" i="2"/>
  <c r="AP54022" i="2"/>
  <c r="AP54023" i="2"/>
  <c r="AP54024" i="2"/>
  <c r="AQ54024" i="2" s="1"/>
  <c r="AP54025" i="2"/>
  <c r="AQ54025" i="2" s="1"/>
  <c r="AP54026" i="2"/>
  <c r="AP54027" i="2"/>
  <c r="AP54028" i="2"/>
  <c r="AP54029" i="2"/>
  <c r="AP54030" i="2"/>
  <c r="AP54031" i="2"/>
  <c r="AP54032" i="2"/>
  <c r="AQ54032" i="2" s="1"/>
  <c r="AP54033" i="2"/>
  <c r="AQ54033" i="2" s="1"/>
  <c r="AP54034" i="2"/>
  <c r="AP54035" i="2"/>
  <c r="AP54036" i="2"/>
  <c r="AP54037" i="2"/>
  <c r="AP54038" i="2"/>
  <c r="AP54039" i="2"/>
  <c r="AP54040" i="2"/>
  <c r="AQ54040" i="2" s="1"/>
  <c r="AP54041" i="2"/>
  <c r="AQ54041" i="2" s="1"/>
  <c r="AP54042" i="2"/>
  <c r="AP54043" i="2"/>
  <c r="AP54044" i="2"/>
  <c r="AP54045" i="2"/>
  <c r="AP54046" i="2"/>
  <c r="AP54047" i="2"/>
  <c r="AP54048" i="2"/>
  <c r="AQ54048" i="2" s="1"/>
  <c r="AP54049" i="2"/>
  <c r="AQ54049" i="2" s="1"/>
  <c r="AP54050" i="2"/>
  <c r="AP54051" i="2"/>
  <c r="AP54052" i="2"/>
  <c r="AP54053" i="2"/>
  <c r="AP54054" i="2"/>
  <c r="AP54055" i="2"/>
  <c r="AP54056" i="2"/>
  <c r="AP54057" i="2"/>
  <c r="AQ54057" i="2" s="1"/>
  <c r="AP54058" i="2"/>
  <c r="AP54059" i="2"/>
  <c r="AP54060" i="2"/>
  <c r="AP54061" i="2"/>
  <c r="AP54062" i="2"/>
  <c r="AP54063" i="2"/>
  <c r="AP54064" i="2"/>
  <c r="AQ54064" i="2" s="1"/>
  <c r="AP54065" i="2"/>
  <c r="AQ54065" i="2" s="1"/>
  <c r="AP54066" i="2"/>
  <c r="AP54067" i="2"/>
  <c r="AP54068" i="2"/>
  <c r="AP54069" i="2"/>
  <c r="AP54070" i="2"/>
  <c r="AP54071" i="2"/>
  <c r="AP54072" i="2"/>
  <c r="AQ54072" i="2" s="1"/>
  <c r="AP54073" i="2"/>
  <c r="AQ54073" i="2" s="1"/>
  <c r="AP54074" i="2"/>
  <c r="AP54075" i="2"/>
  <c r="AP54076" i="2"/>
  <c r="AP54077" i="2"/>
  <c r="AP54078" i="2"/>
  <c r="AP54079" i="2"/>
  <c r="AP54080" i="2"/>
  <c r="AQ54080" i="2" s="1"/>
  <c r="AP54081" i="2"/>
  <c r="AQ54081" i="2" s="1"/>
  <c r="AP54082" i="2"/>
  <c r="AP54083" i="2"/>
  <c r="AP54084" i="2"/>
  <c r="AP54085" i="2"/>
  <c r="AP54086" i="2"/>
  <c r="AP54087" i="2"/>
  <c r="AP54088" i="2"/>
  <c r="AQ54088" i="2" s="1"/>
  <c r="AP54089" i="2"/>
  <c r="AQ54089" i="2" s="1"/>
  <c r="AP54090" i="2"/>
  <c r="AP54091" i="2"/>
  <c r="AP54092" i="2"/>
  <c r="AP54093" i="2"/>
  <c r="AP54094" i="2"/>
  <c r="AP54095" i="2"/>
  <c r="AP54096" i="2"/>
  <c r="AQ54096" i="2" s="1"/>
  <c r="AP54097" i="2"/>
  <c r="AQ54097" i="2" s="1"/>
  <c r="AP54098" i="2"/>
  <c r="AP54099" i="2"/>
  <c r="AP54100" i="2"/>
  <c r="AP54101" i="2"/>
  <c r="AP54102" i="2"/>
  <c r="AP54103" i="2"/>
  <c r="AP54104" i="2"/>
  <c r="AQ54104" i="2" s="1"/>
  <c r="AP54105" i="2"/>
  <c r="AQ54105" i="2" s="1"/>
  <c r="AP54106" i="2"/>
  <c r="AP54107" i="2"/>
  <c r="AP54108" i="2"/>
  <c r="AP54109" i="2"/>
  <c r="AP54110" i="2"/>
  <c r="AP54111" i="2"/>
  <c r="AP54112" i="2"/>
  <c r="AQ54112" i="2" s="1"/>
  <c r="AP54113" i="2"/>
  <c r="AQ54113" i="2" s="1"/>
  <c r="AP54114" i="2"/>
  <c r="AP54115" i="2"/>
  <c r="AP54116" i="2"/>
  <c r="AP54117" i="2"/>
  <c r="AP54118" i="2"/>
  <c r="AP54119" i="2"/>
  <c r="AP54120" i="2"/>
  <c r="AQ54120" i="2" s="1"/>
  <c r="AP54121" i="2"/>
  <c r="AQ54121" i="2" s="1"/>
  <c r="AP54122" i="2"/>
  <c r="AP54123" i="2"/>
  <c r="AP54124" i="2"/>
  <c r="AP54125" i="2"/>
  <c r="AP54126" i="2"/>
  <c r="AP54127" i="2"/>
  <c r="AP54128" i="2"/>
  <c r="AQ54128" i="2" s="1"/>
  <c r="AP54129" i="2"/>
  <c r="AQ54129" i="2" s="1"/>
  <c r="AP54130" i="2"/>
  <c r="AP54131" i="2"/>
  <c r="AP54132" i="2"/>
  <c r="AP54133" i="2"/>
  <c r="AP54134" i="2"/>
  <c r="AP54135" i="2"/>
  <c r="AP54136" i="2"/>
  <c r="AQ54136" i="2" s="1"/>
  <c r="AP54137" i="2"/>
  <c r="AQ54137" i="2" s="1"/>
  <c r="AP54138" i="2"/>
  <c r="AP54139" i="2"/>
  <c r="AP54140" i="2"/>
  <c r="AP54141" i="2"/>
  <c r="AP54142" i="2"/>
  <c r="AP54143" i="2"/>
  <c r="AP54144" i="2"/>
  <c r="AQ54144" i="2" s="1"/>
  <c r="AP54145" i="2"/>
  <c r="AQ54145" i="2" s="1"/>
  <c r="AP54146" i="2"/>
  <c r="AP54147" i="2"/>
  <c r="AP54148" i="2"/>
  <c r="AP54149" i="2"/>
  <c r="AP54150" i="2"/>
  <c r="AP54151" i="2"/>
  <c r="AP54152" i="2"/>
  <c r="AQ54152" i="2" s="1"/>
  <c r="AP54153" i="2"/>
  <c r="AQ54153" i="2" s="1"/>
  <c r="AP54154" i="2"/>
  <c r="AP54155" i="2"/>
  <c r="AP54156" i="2"/>
  <c r="AP54157" i="2"/>
  <c r="AP54158" i="2"/>
  <c r="AP54159" i="2"/>
  <c r="AP54160" i="2"/>
  <c r="AP54161" i="2"/>
  <c r="AQ54161" i="2" s="1"/>
  <c r="AP54162" i="2"/>
  <c r="AP54163" i="2"/>
  <c r="AP54164" i="2"/>
  <c r="AP54165" i="2"/>
  <c r="AP54166" i="2"/>
  <c r="AP54167" i="2"/>
  <c r="AP54168" i="2"/>
  <c r="AQ54168" i="2" s="1"/>
  <c r="AP54169" i="2"/>
  <c r="AQ54169" i="2" s="1"/>
  <c r="AP54170" i="2"/>
  <c r="AP54171" i="2"/>
  <c r="AP54172" i="2"/>
  <c r="AP54173" i="2"/>
  <c r="AP54174" i="2"/>
  <c r="AP54175" i="2"/>
  <c r="AP54176" i="2"/>
  <c r="AQ54176" i="2" s="1"/>
  <c r="AP54177" i="2"/>
  <c r="AQ54177" i="2" s="1"/>
  <c r="AP54178" i="2"/>
  <c r="AP54179" i="2"/>
  <c r="AP54180" i="2"/>
  <c r="AP54181" i="2"/>
  <c r="AP54182" i="2"/>
  <c r="AP54183" i="2"/>
  <c r="AP54184" i="2"/>
  <c r="AQ54184" i="2" s="1"/>
  <c r="AP54185" i="2"/>
  <c r="AQ54185" i="2" s="1"/>
  <c r="AP54186" i="2"/>
  <c r="AP54187" i="2"/>
  <c r="AP54188" i="2"/>
  <c r="AP54189" i="2"/>
  <c r="AP54190" i="2"/>
  <c r="AP54191" i="2"/>
  <c r="AP54192" i="2"/>
  <c r="AQ54192" i="2" s="1"/>
  <c r="AP54193" i="2"/>
  <c r="AQ54193" i="2" s="1"/>
  <c r="AP54194" i="2"/>
  <c r="AP54195" i="2"/>
  <c r="AP54196" i="2"/>
  <c r="AP54197" i="2"/>
  <c r="AP54198" i="2"/>
  <c r="AP54199" i="2"/>
  <c r="AP54200" i="2"/>
  <c r="AQ54200" i="2" s="1"/>
  <c r="AP54201" i="2"/>
  <c r="AQ54201" i="2" s="1"/>
  <c r="AP54202" i="2"/>
  <c r="AP54203" i="2"/>
  <c r="AP54204" i="2"/>
  <c r="AP54205" i="2"/>
  <c r="AP54206" i="2"/>
  <c r="AP54207" i="2"/>
  <c r="AP54208" i="2"/>
  <c r="AQ54208" i="2" s="1"/>
  <c r="AP54209" i="2"/>
  <c r="AQ54209" i="2" s="1"/>
  <c r="AP54210" i="2"/>
  <c r="AP54211" i="2"/>
  <c r="AP54212" i="2"/>
  <c r="AP54213" i="2"/>
  <c r="AP54214" i="2"/>
  <c r="AP54215" i="2"/>
  <c r="AP54216" i="2"/>
  <c r="AP54217" i="2"/>
  <c r="AQ54217" i="2" s="1"/>
  <c r="AP54218" i="2"/>
  <c r="AP54219" i="2"/>
  <c r="AP54220" i="2"/>
  <c r="AP54221" i="2"/>
  <c r="AP54222" i="2"/>
  <c r="AP54223" i="2"/>
  <c r="AP54224" i="2"/>
  <c r="AQ54224" i="2" s="1"/>
  <c r="AP54225" i="2"/>
  <c r="AQ54225" i="2" s="1"/>
  <c r="AP54226" i="2"/>
  <c r="AP54227" i="2"/>
  <c r="AP54228" i="2"/>
  <c r="AP54229" i="2"/>
  <c r="AP54230" i="2"/>
  <c r="AP54231" i="2"/>
  <c r="AP54232" i="2"/>
  <c r="AQ54232" i="2" s="1"/>
  <c r="AP54233" i="2"/>
  <c r="AQ54233" i="2" s="1"/>
  <c r="AP54234" i="2"/>
  <c r="AP54235" i="2"/>
  <c r="AP54236" i="2"/>
  <c r="AP54237" i="2"/>
  <c r="AP54238" i="2"/>
  <c r="AP54239" i="2"/>
  <c r="AP54240" i="2"/>
  <c r="AQ54240" i="2" s="1"/>
  <c r="AP54241" i="2"/>
  <c r="AQ54241" i="2" s="1"/>
  <c r="AP54242" i="2"/>
  <c r="AP54243" i="2"/>
  <c r="AP54244" i="2"/>
  <c r="AP54245" i="2"/>
  <c r="AQ54245" i="2" s="1"/>
  <c r="AP54246" i="2"/>
  <c r="AP54247" i="2"/>
  <c r="AP54248" i="2"/>
  <c r="AQ54248" i="2" s="1"/>
  <c r="AP54249" i="2"/>
  <c r="AQ54249" i="2" s="1"/>
  <c r="AP54250" i="2"/>
  <c r="AP54251" i="2"/>
  <c r="AP54252" i="2"/>
  <c r="AP54253" i="2"/>
  <c r="AP54254" i="2"/>
  <c r="AP54255" i="2"/>
  <c r="AP54256" i="2"/>
  <c r="AQ54256" i="2" s="1"/>
  <c r="AP54257" i="2"/>
  <c r="AQ54257" i="2" s="1"/>
  <c r="AP54258" i="2"/>
  <c r="AP54259" i="2"/>
  <c r="AP54260" i="2"/>
  <c r="AP54261" i="2"/>
  <c r="AP54262" i="2"/>
  <c r="AP54263" i="2"/>
  <c r="AP54264" i="2"/>
  <c r="AQ54264" i="2" s="1"/>
  <c r="AP54265" i="2"/>
  <c r="AQ54265" i="2" s="1"/>
  <c r="AP54266" i="2"/>
  <c r="AP54267" i="2"/>
  <c r="AP54268" i="2"/>
  <c r="AP54269" i="2"/>
  <c r="AP54270" i="2"/>
  <c r="AP54271" i="2"/>
  <c r="AP54272" i="2"/>
  <c r="AQ54272" i="2" s="1"/>
  <c r="AP54273" i="2"/>
  <c r="AQ54273" i="2" s="1"/>
  <c r="AP54274" i="2"/>
  <c r="AP54275" i="2"/>
  <c r="AP54276" i="2"/>
  <c r="AP54277" i="2"/>
  <c r="AP54278" i="2"/>
  <c r="AP54279" i="2"/>
  <c r="AP54280" i="2"/>
  <c r="AQ54280" i="2" s="1"/>
  <c r="AP54281" i="2"/>
  <c r="AQ54281" i="2" s="1"/>
  <c r="AP54282" i="2"/>
  <c r="AP54283" i="2"/>
  <c r="AP54284" i="2"/>
  <c r="AP54285" i="2"/>
  <c r="AP54286" i="2"/>
  <c r="AP54287" i="2"/>
  <c r="AP54288" i="2"/>
  <c r="AQ54288" i="2" s="1"/>
  <c r="AP54289" i="2"/>
  <c r="AQ54289" i="2" s="1"/>
  <c r="AP54290" i="2"/>
  <c r="AP54291" i="2"/>
  <c r="AP54292" i="2"/>
  <c r="AP54293" i="2"/>
  <c r="AP54294" i="2"/>
  <c r="AP54295" i="2"/>
  <c r="AP54296" i="2"/>
  <c r="AQ54296" i="2" s="1"/>
  <c r="AP54297" i="2"/>
  <c r="AQ54297" i="2" s="1"/>
  <c r="AP54298" i="2"/>
  <c r="AP54299" i="2"/>
  <c r="AP54300" i="2"/>
  <c r="AP54301" i="2"/>
  <c r="AP54302" i="2"/>
  <c r="AP54303" i="2"/>
  <c r="AP54304" i="2"/>
  <c r="AQ54304" i="2" s="1"/>
  <c r="AP54305" i="2"/>
  <c r="AQ54305" i="2" s="1"/>
  <c r="AP54306" i="2"/>
  <c r="AP54307" i="2"/>
  <c r="AP54308" i="2"/>
  <c r="AP54309" i="2"/>
  <c r="AP54310" i="2"/>
  <c r="AP54311" i="2"/>
  <c r="AP54312" i="2"/>
  <c r="AQ54312" i="2" s="1"/>
  <c r="AP54313" i="2"/>
  <c r="AQ54313" i="2" s="1"/>
  <c r="AP54314" i="2"/>
  <c r="AP54315" i="2"/>
  <c r="AP54316" i="2"/>
  <c r="AP54317" i="2"/>
  <c r="AP54318" i="2"/>
  <c r="AP54319" i="2"/>
  <c r="AP54320" i="2"/>
  <c r="AQ54320" i="2" s="1"/>
  <c r="AP54321" i="2"/>
  <c r="AQ54321" i="2" s="1"/>
  <c r="AP54322" i="2"/>
  <c r="AP54323" i="2"/>
  <c r="AP54324" i="2"/>
  <c r="AP54325" i="2"/>
  <c r="AP54326" i="2"/>
  <c r="AP54327" i="2"/>
  <c r="AP54328" i="2"/>
  <c r="AQ54328" i="2" s="1"/>
  <c r="AP54329" i="2"/>
  <c r="AQ54329" i="2" s="1"/>
  <c r="AP54330" i="2"/>
  <c r="AP54331" i="2"/>
  <c r="AP54332" i="2"/>
  <c r="AP54333" i="2"/>
  <c r="AP54334" i="2"/>
  <c r="AP54335" i="2"/>
  <c r="AP54336" i="2"/>
  <c r="AQ54336" i="2" s="1"/>
  <c r="AP54337" i="2"/>
  <c r="AQ54337" i="2" s="1"/>
  <c r="AP54338" i="2"/>
  <c r="AP54339" i="2"/>
  <c r="AP54340" i="2"/>
  <c r="AP54341" i="2"/>
  <c r="AP54342" i="2"/>
  <c r="AP54343" i="2"/>
  <c r="AP54344" i="2"/>
  <c r="AQ54344" i="2" s="1"/>
  <c r="AP54345" i="2"/>
  <c r="AQ54345" i="2" s="1"/>
  <c r="AP54346" i="2"/>
  <c r="AP54347" i="2"/>
  <c r="AP54348" i="2"/>
  <c r="AP54349" i="2"/>
  <c r="AP54350" i="2"/>
  <c r="AP54351" i="2"/>
  <c r="AP54352" i="2"/>
  <c r="AQ54352" i="2" s="1"/>
  <c r="AP54353" i="2"/>
  <c r="AQ54353" i="2" s="1"/>
  <c r="AP54354" i="2"/>
  <c r="AP54355" i="2"/>
  <c r="AP54356" i="2"/>
  <c r="AP54357" i="2"/>
  <c r="AP54358" i="2"/>
  <c r="AP54359" i="2"/>
  <c r="AP54360" i="2"/>
  <c r="AQ54360" i="2" s="1"/>
  <c r="AP54361" i="2"/>
  <c r="AQ54361" i="2" s="1"/>
  <c r="AP54362" i="2"/>
  <c r="AP54363" i="2"/>
  <c r="AP54364" i="2"/>
  <c r="AP54365" i="2"/>
  <c r="AP54366" i="2"/>
  <c r="AP54367" i="2"/>
  <c r="AP54368" i="2"/>
  <c r="AQ54368" i="2" s="1"/>
  <c r="AP54369" i="2"/>
  <c r="AQ54369" i="2" s="1"/>
  <c r="AP54370" i="2"/>
  <c r="AP54371" i="2"/>
  <c r="AP54372" i="2"/>
  <c r="AP54373" i="2"/>
  <c r="AQ54373" i="2" s="1"/>
  <c r="AP54374" i="2"/>
  <c r="AP54375" i="2"/>
  <c r="AP54376" i="2"/>
  <c r="AQ54376" i="2" s="1"/>
  <c r="AP54377" i="2"/>
  <c r="AQ54377" i="2" s="1"/>
  <c r="AP54378" i="2"/>
  <c r="AP54379" i="2"/>
  <c r="AP54380" i="2"/>
  <c r="AP54381" i="2"/>
  <c r="AP54382" i="2"/>
  <c r="AP54383" i="2"/>
  <c r="AP54384" i="2"/>
  <c r="AQ54384" i="2" s="1"/>
  <c r="AP54385" i="2"/>
  <c r="AQ54385" i="2" s="1"/>
  <c r="AP54386" i="2"/>
  <c r="AP54387" i="2"/>
  <c r="AP54388" i="2"/>
  <c r="AP54389" i="2"/>
  <c r="AP54390" i="2"/>
  <c r="AP54391" i="2"/>
  <c r="AP54392" i="2"/>
  <c r="AQ54392" i="2" s="1"/>
  <c r="AP54393" i="2"/>
  <c r="AQ54393" i="2" s="1"/>
  <c r="AP54394" i="2"/>
  <c r="AP54395" i="2"/>
  <c r="AP54396" i="2"/>
  <c r="AP54397" i="2"/>
  <c r="AP54398" i="2"/>
  <c r="AP54399" i="2"/>
  <c r="AP54400" i="2"/>
  <c r="AQ54400" i="2" s="1"/>
  <c r="AP54401" i="2"/>
  <c r="AQ54401" i="2" s="1"/>
  <c r="AP54402" i="2"/>
  <c r="AP54403" i="2"/>
  <c r="AP54404" i="2"/>
  <c r="AP54405" i="2"/>
  <c r="AP54406" i="2"/>
  <c r="AP54407" i="2"/>
  <c r="AP54408" i="2"/>
  <c r="AQ54408" i="2" s="1"/>
  <c r="AP54409" i="2"/>
  <c r="AQ54409" i="2" s="1"/>
  <c r="AP54410" i="2"/>
  <c r="AP54411" i="2"/>
  <c r="AP54412" i="2"/>
  <c r="AP54413" i="2"/>
  <c r="AP54414" i="2"/>
  <c r="AP54415" i="2"/>
  <c r="AP54416" i="2"/>
  <c r="AQ54416" i="2" s="1"/>
  <c r="AP54417" i="2"/>
  <c r="AQ54417" i="2" s="1"/>
  <c r="AP54418" i="2"/>
  <c r="AP54419" i="2"/>
  <c r="AP54420" i="2"/>
  <c r="AP54421" i="2"/>
  <c r="AP54422" i="2"/>
  <c r="AP54423" i="2"/>
  <c r="AP54424" i="2"/>
  <c r="AQ54424" i="2" s="1"/>
  <c r="AP54425" i="2"/>
  <c r="AQ54425" i="2" s="1"/>
  <c r="AP54426" i="2"/>
  <c r="AP54427" i="2"/>
  <c r="AP54428" i="2"/>
  <c r="AP54429" i="2"/>
  <c r="AQ54429" i="2" s="1"/>
  <c r="AP54430" i="2"/>
  <c r="AP54431" i="2"/>
  <c r="AP54432" i="2"/>
  <c r="AQ54432" i="2" s="1"/>
  <c r="AP54433" i="2"/>
  <c r="AQ54433" i="2" s="1"/>
  <c r="AP54434" i="2"/>
  <c r="AP54435" i="2"/>
  <c r="AP54436" i="2"/>
  <c r="AP54437" i="2"/>
  <c r="AP54438" i="2"/>
  <c r="AP54439" i="2"/>
  <c r="AP54440" i="2"/>
  <c r="AQ54440" i="2" s="1"/>
  <c r="AP54441" i="2"/>
  <c r="AQ54441" i="2" s="1"/>
  <c r="AP54442" i="2"/>
  <c r="AP54443" i="2"/>
  <c r="AP54444" i="2"/>
  <c r="AP54445" i="2"/>
  <c r="AP54446" i="2"/>
  <c r="AP54447" i="2"/>
  <c r="AP54448" i="2"/>
  <c r="AQ54448" i="2" s="1"/>
  <c r="AP54449" i="2"/>
  <c r="AQ54449" i="2" s="1"/>
  <c r="AP54450" i="2"/>
  <c r="AP54451" i="2"/>
  <c r="AP54452" i="2"/>
  <c r="AP54453" i="2"/>
  <c r="AP54454" i="2"/>
  <c r="AP54455" i="2"/>
  <c r="AP54456" i="2"/>
  <c r="AQ54456" i="2" s="1"/>
  <c r="AP54457" i="2"/>
  <c r="AQ54457" i="2" s="1"/>
  <c r="AP54458" i="2"/>
  <c r="AP54459" i="2"/>
  <c r="AP54460" i="2"/>
  <c r="AP54461" i="2"/>
  <c r="AP54462" i="2"/>
  <c r="AP54463" i="2"/>
  <c r="AP54464" i="2"/>
  <c r="AQ54464" i="2" s="1"/>
  <c r="AP54465" i="2"/>
  <c r="AQ54465" i="2" s="1"/>
  <c r="AP54466" i="2"/>
  <c r="AP54467" i="2"/>
  <c r="AP54468" i="2"/>
  <c r="AP54469" i="2"/>
  <c r="AP54470" i="2"/>
  <c r="AP54471" i="2"/>
  <c r="AP54472" i="2"/>
  <c r="AQ54472" i="2" s="1"/>
  <c r="AP54473" i="2"/>
  <c r="AQ54473" i="2" s="1"/>
  <c r="AP54474" i="2"/>
  <c r="AP54475" i="2"/>
  <c r="AP54476" i="2"/>
  <c r="AP54477" i="2"/>
  <c r="AP54478" i="2"/>
  <c r="AP54479" i="2"/>
  <c r="AP54480" i="2"/>
  <c r="AQ54480" i="2" s="1"/>
  <c r="AP54481" i="2"/>
  <c r="AQ54481" i="2" s="1"/>
  <c r="AP54482" i="2"/>
  <c r="AP54483" i="2"/>
  <c r="AP54484" i="2"/>
  <c r="AP54485" i="2"/>
  <c r="AP54486" i="2"/>
  <c r="AP54487" i="2"/>
  <c r="AP54488" i="2"/>
  <c r="AQ54488" i="2" s="1"/>
  <c r="AP54489" i="2"/>
  <c r="AQ54489" i="2" s="1"/>
  <c r="AP54490" i="2"/>
  <c r="AP54491" i="2"/>
  <c r="AP54492" i="2"/>
  <c r="AP54493" i="2"/>
  <c r="AP54494" i="2"/>
  <c r="AP54495" i="2"/>
  <c r="AP54496" i="2"/>
  <c r="AQ54496" i="2" s="1"/>
  <c r="AP54497" i="2"/>
  <c r="AQ54497" i="2" s="1"/>
  <c r="AP54498" i="2"/>
  <c r="AP54499" i="2"/>
  <c r="AP54500" i="2"/>
  <c r="AP54501" i="2"/>
  <c r="AP54502" i="2"/>
  <c r="AP54503" i="2"/>
  <c r="AP54504" i="2"/>
  <c r="AQ54504" i="2" s="1"/>
  <c r="AP54505" i="2"/>
  <c r="AQ54505" i="2" s="1"/>
  <c r="AP54506" i="2"/>
  <c r="AP54507" i="2"/>
  <c r="AP54508" i="2"/>
  <c r="AP54509" i="2"/>
  <c r="AP54510" i="2"/>
  <c r="AP54511" i="2"/>
  <c r="AP54512" i="2"/>
  <c r="AQ54512" i="2" s="1"/>
  <c r="AP54513" i="2"/>
  <c r="AQ54513" i="2" s="1"/>
  <c r="AP54514" i="2"/>
  <c r="AP54515" i="2"/>
  <c r="AP54516" i="2"/>
  <c r="AP54517" i="2"/>
  <c r="AP54518" i="2"/>
  <c r="AP54519" i="2"/>
  <c r="AP54520" i="2"/>
  <c r="AQ54520" i="2" s="1"/>
  <c r="AP54521" i="2"/>
  <c r="AQ54521" i="2" s="1"/>
  <c r="AP54522" i="2"/>
  <c r="AP54523" i="2"/>
  <c r="AP54524" i="2"/>
  <c r="AP54525" i="2"/>
  <c r="AP54526" i="2"/>
  <c r="AP54527" i="2"/>
  <c r="AP54528" i="2"/>
  <c r="AQ54528" i="2" s="1"/>
  <c r="AP54529" i="2"/>
  <c r="AQ54529" i="2" s="1"/>
  <c r="AP54530" i="2"/>
  <c r="AP54531" i="2"/>
  <c r="AP54532" i="2"/>
  <c r="AP54533" i="2"/>
  <c r="AP54534" i="2"/>
  <c r="AP54535" i="2"/>
  <c r="AP54536" i="2"/>
  <c r="AQ54536" i="2" s="1"/>
  <c r="AP54537" i="2"/>
  <c r="AQ54537" i="2" s="1"/>
  <c r="AP54538" i="2"/>
  <c r="AP54539" i="2"/>
  <c r="AP54540" i="2"/>
  <c r="AP54541" i="2"/>
  <c r="AP54542" i="2"/>
  <c r="AP54543" i="2"/>
  <c r="AP54544" i="2"/>
  <c r="AQ54544" i="2" s="1"/>
  <c r="AP54545" i="2"/>
  <c r="AQ54545" i="2" s="1"/>
  <c r="AP54546" i="2"/>
  <c r="AP54547" i="2"/>
  <c r="AP54548" i="2"/>
  <c r="AP54549" i="2"/>
  <c r="AP54550" i="2"/>
  <c r="AP54551" i="2"/>
  <c r="AP54552" i="2"/>
  <c r="AQ54552" i="2" s="1"/>
  <c r="AP54553" i="2"/>
  <c r="AQ54553" i="2" s="1"/>
  <c r="AP54554" i="2"/>
  <c r="AP54555" i="2"/>
  <c r="AP54556" i="2"/>
  <c r="AP54557" i="2"/>
  <c r="AP54558" i="2"/>
  <c r="AP54559" i="2"/>
  <c r="AP54560" i="2"/>
  <c r="AQ54560" i="2" s="1"/>
  <c r="AP54561" i="2"/>
  <c r="AQ54561" i="2" s="1"/>
  <c r="AP54562" i="2"/>
  <c r="AP54563" i="2"/>
  <c r="AP54564" i="2"/>
  <c r="AP54565" i="2"/>
  <c r="AP54566" i="2"/>
  <c r="AP54567" i="2"/>
  <c r="AP54568" i="2"/>
  <c r="AQ54568" i="2" s="1"/>
  <c r="AP54569" i="2"/>
  <c r="AQ54569" i="2" s="1"/>
  <c r="AP54570" i="2"/>
  <c r="AP54571" i="2"/>
  <c r="AP54572" i="2"/>
  <c r="AP54573" i="2"/>
  <c r="AP54574" i="2"/>
  <c r="AP54575" i="2"/>
  <c r="AP54576" i="2"/>
  <c r="AQ54576" i="2" s="1"/>
  <c r="AP54577" i="2"/>
  <c r="AQ54577" i="2" s="1"/>
  <c r="AP54578" i="2"/>
  <c r="AP54579" i="2"/>
  <c r="AP54580" i="2"/>
  <c r="AP54581" i="2"/>
  <c r="AP54582" i="2"/>
  <c r="AP54583" i="2"/>
  <c r="AP54584" i="2"/>
  <c r="AQ54584" i="2" s="1"/>
  <c r="AP54585" i="2"/>
  <c r="AQ54585" i="2" s="1"/>
  <c r="AP54586" i="2"/>
  <c r="AP54587" i="2"/>
  <c r="AP54588" i="2"/>
  <c r="AP54589" i="2"/>
  <c r="AP54590" i="2"/>
  <c r="AP54591" i="2"/>
  <c r="AP54592" i="2"/>
  <c r="AQ54592" i="2" s="1"/>
  <c r="AP54593" i="2"/>
  <c r="AQ54593" i="2" s="1"/>
  <c r="AP54594" i="2"/>
  <c r="AP54595" i="2"/>
  <c r="AP54596" i="2"/>
  <c r="AP54597" i="2"/>
  <c r="AP54598" i="2"/>
  <c r="AP54599" i="2"/>
  <c r="AP54600" i="2"/>
  <c r="AQ54600" i="2" s="1"/>
  <c r="AP54601" i="2"/>
  <c r="AQ54601" i="2" s="1"/>
  <c r="AP54602" i="2"/>
  <c r="AP54603" i="2"/>
  <c r="AP54604" i="2"/>
  <c r="AP54605" i="2"/>
  <c r="AP54606" i="2"/>
  <c r="AP54607" i="2"/>
  <c r="AP54608" i="2"/>
  <c r="AP54609" i="2"/>
  <c r="AQ54609" i="2" s="1"/>
  <c r="AP54610" i="2"/>
  <c r="AP54611" i="2"/>
  <c r="AP54612" i="2"/>
  <c r="AP54613" i="2"/>
  <c r="AP54614" i="2"/>
  <c r="AP54615" i="2"/>
  <c r="AP54616" i="2"/>
  <c r="AQ54616" i="2" s="1"/>
  <c r="AP54617" i="2"/>
  <c r="AQ54617" i="2" s="1"/>
  <c r="AP54618" i="2"/>
  <c r="AP54619" i="2"/>
  <c r="AP54620" i="2"/>
  <c r="AP54621" i="2"/>
  <c r="AP54622" i="2"/>
  <c r="AP54623" i="2"/>
  <c r="AP54624" i="2"/>
  <c r="AQ54624" i="2" s="1"/>
  <c r="AP54625" i="2"/>
  <c r="AQ54625" i="2" s="1"/>
  <c r="AP54626" i="2"/>
  <c r="AP54627" i="2"/>
  <c r="AP54628" i="2"/>
  <c r="AP54629" i="2"/>
  <c r="AP54630" i="2"/>
  <c r="AP54631" i="2"/>
  <c r="AP54632" i="2"/>
  <c r="AQ54632" i="2" s="1"/>
  <c r="AP54633" i="2"/>
  <c r="AQ54633" i="2" s="1"/>
  <c r="AP54634" i="2"/>
  <c r="AP54635" i="2"/>
  <c r="AP54636" i="2"/>
  <c r="AP54637" i="2"/>
  <c r="AP54638" i="2"/>
  <c r="AP54639" i="2"/>
  <c r="AP54640" i="2"/>
  <c r="AQ54640" i="2" s="1"/>
  <c r="AP54641" i="2"/>
  <c r="AQ54641" i="2" s="1"/>
  <c r="AP54642" i="2"/>
  <c r="AP54643" i="2"/>
  <c r="AP54644" i="2"/>
  <c r="AP54645" i="2"/>
  <c r="AP54646" i="2"/>
  <c r="AP54647" i="2"/>
  <c r="AP54648" i="2"/>
  <c r="AQ54648" i="2" s="1"/>
  <c r="AP54649" i="2"/>
  <c r="AQ54649" i="2" s="1"/>
  <c r="AP54650" i="2"/>
  <c r="AP54651" i="2"/>
  <c r="AP54652" i="2"/>
  <c r="AP54653" i="2"/>
  <c r="AP54654" i="2"/>
  <c r="AP54655" i="2"/>
  <c r="AP54656" i="2"/>
  <c r="AQ54656" i="2" s="1"/>
  <c r="AP54657" i="2"/>
  <c r="AQ54657" i="2" s="1"/>
  <c r="AP54658" i="2"/>
  <c r="AP54659" i="2"/>
  <c r="AP54660" i="2"/>
  <c r="AP54661" i="2"/>
  <c r="AQ54661" i="2" s="1"/>
  <c r="AP54662" i="2"/>
  <c r="AP54663" i="2"/>
  <c r="AP54664" i="2"/>
  <c r="AQ54664" i="2" s="1"/>
  <c r="AP54665" i="2"/>
  <c r="AQ54665" i="2" s="1"/>
  <c r="AP54666" i="2"/>
  <c r="AP54667" i="2"/>
  <c r="AP54668" i="2"/>
  <c r="AP54669" i="2"/>
  <c r="AQ54669" i="2" s="1"/>
  <c r="AP54670" i="2"/>
  <c r="AP54671" i="2"/>
  <c r="AP54672" i="2"/>
  <c r="AP54673" i="2"/>
  <c r="AQ54673" i="2" s="1"/>
  <c r="AP54674" i="2"/>
  <c r="AP54675" i="2"/>
  <c r="AP54676" i="2"/>
  <c r="AP54677" i="2"/>
  <c r="AP54678" i="2"/>
  <c r="AP54679" i="2"/>
  <c r="AP54680" i="2"/>
  <c r="AQ54680" i="2" s="1"/>
  <c r="AP54681" i="2"/>
  <c r="AQ54681" i="2" s="1"/>
  <c r="AP54682" i="2"/>
  <c r="AP54683" i="2"/>
  <c r="AP54684" i="2"/>
  <c r="AP54685" i="2"/>
  <c r="AP54686" i="2"/>
  <c r="AP54687" i="2"/>
  <c r="AP54688" i="2"/>
  <c r="AQ54688" i="2" s="1"/>
  <c r="AP54689" i="2"/>
  <c r="AQ54689" i="2" s="1"/>
  <c r="AP54690" i="2"/>
  <c r="AP54691" i="2"/>
  <c r="AP54692" i="2"/>
  <c r="AP54693" i="2"/>
  <c r="AP54694" i="2"/>
  <c r="AP54695" i="2"/>
  <c r="AP54696" i="2"/>
  <c r="AQ54696" i="2" s="1"/>
  <c r="AP54697" i="2"/>
  <c r="AQ54697" i="2" s="1"/>
  <c r="AP54698" i="2"/>
  <c r="AP54699" i="2"/>
  <c r="AP54700" i="2"/>
  <c r="AP54701" i="2"/>
  <c r="AP54702" i="2"/>
  <c r="AP54703" i="2"/>
  <c r="AP54704" i="2"/>
  <c r="AQ54704" i="2" s="1"/>
  <c r="AP54705" i="2"/>
  <c r="AQ54705" i="2" s="1"/>
  <c r="AP54706" i="2"/>
  <c r="AP54707" i="2"/>
  <c r="AP54708" i="2"/>
  <c r="AP54709" i="2"/>
  <c r="AP54710" i="2"/>
  <c r="AP54711" i="2"/>
  <c r="AP54712" i="2"/>
  <c r="AQ54712" i="2" s="1"/>
  <c r="AP54713" i="2"/>
  <c r="AQ54713" i="2" s="1"/>
  <c r="AP54714" i="2"/>
  <c r="AP54715" i="2"/>
  <c r="AP54716" i="2"/>
  <c r="AP54717" i="2"/>
  <c r="AP54718" i="2"/>
  <c r="AP54719" i="2"/>
  <c r="AP54720" i="2"/>
  <c r="AQ54720" i="2" s="1"/>
  <c r="AP54721" i="2"/>
  <c r="AQ54721" i="2" s="1"/>
  <c r="AP54722" i="2"/>
  <c r="AP54723" i="2"/>
  <c r="AP54724" i="2"/>
  <c r="AP54725" i="2"/>
  <c r="AP54726" i="2"/>
  <c r="AP54727" i="2"/>
  <c r="AP54728" i="2"/>
  <c r="AP54729" i="2"/>
  <c r="AQ54729" i="2" s="1"/>
  <c r="AP54730" i="2"/>
  <c r="AP54731" i="2"/>
  <c r="AP54732" i="2"/>
  <c r="AP54733" i="2"/>
  <c r="AP54734" i="2"/>
  <c r="AP54735" i="2"/>
  <c r="AP54736" i="2"/>
  <c r="AQ54736" i="2" s="1"/>
  <c r="AP54737" i="2"/>
  <c r="AQ54737" i="2" s="1"/>
  <c r="AP54738" i="2"/>
  <c r="AP54739" i="2"/>
  <c r="AP54740" i="2"/>
  <c r="AP54741" i="2"/>
  <c r="AP54742" i="2"/>
  <c r="AP54743" i="2"/>
  <c r="AP54744" i="2"/>
  <c r="AP54745" i="2"/>
  <c r="AQ54745" i="2" s="1"/>
  <c r="AP54746" i="2"/>
  <c r="AP54747" i="2"/>
  <c r="AP54748" i="2"/>
  <c r="AP54749" i="2"/>
  <c r="AP54750" i="2"/>
  <c r="AP54751" i="2"/>
  <c r="AP54752" i="2"/>
  <c r="AQ54752" i="2" s="1"/>
  <c r="AP54753" i="2"/>
  <c r="AQ54753" i="2" s="1"/>
  <c r="AP54754" i="2"/>
  <c r="AP54755" i="2"/>
  <c r="AP54756" i="2"/>
  <c r="AP54757" i="2"/>
  <c r="AP54758" i="2"/>
  <c r="AP54759" i="2"/>
  <c r="AP54760" i="2"/>
  <c r="AP54761" i="2"/>
  <c r="AQ54761" i="2" s="1"/>
  <c r="AP54762" i="2"/>
  <c r="AP54763" i="2"/>
  <c r="AP54764" i="2"/>
  <c r="AP54765" i="2"/>
  <c r="AP54766" i="2"/>
  <c r="AP54767" i="2"/>
  <c r="AP54768" i="2"/>
  <c r="AQ54768" i="2" s="1"/>
  <c r="AP54769" i="2"/>
  <c r="AQ54769" i="2" s="1"/>
  <c r="AP54770" i="2"/>
  <c r="AP54771" i="2"/>
  <c r="AP54772" i="2"/>
  <c r="AP54773" i="2"/>
  <c r="AP54774" i="2"/>
  <c r="AP54775" i="2"/>
  <c r="AP54776" i="2"/>
  <c r="AQ54776" i="2" s="1"/>
  <c r="AP54777" i="2"/>
  <c r="AQ54777" i="2" s="1"/>
  <c r="AP54778" i="2"/>
  <c r="AP54779" i="2"/>
  <c r="AP54780" i="2"/>
  <c r="AP54781" i="2"/>
  <c r="AP54782" i="2"/>
  <c r="AP54783" i="2"/>
  <c r="AP54784" i="2"/>
  <c r="AQ54784" i="2" s="1"/>
  <c r="AP54785" i="2"/>
  <c r="AQ54785" i="2" s="1"/>
  <c r="AP54786" i="2"/>
  <c r="AP54787" i="2"/>
  <c r="AP54788" i="2"/>
  <c r="AP54789" i="2"/>
  <c r="AP54790" i="2"/>
  <c r="AP54791" i="2"/>
  <c r="AP54792" i="2"/>
  <c r="AQ54792" i="2" s="1"/>
  <c r="AP54793" i="2"/>
  <c r="AQ54793" i="2" s="1"/>
  <c r="AP54794" i="2"/>
  <c r="AP54795" i="2"/>
  <c r="AP54796" i="2"/>
  <c r="AP54797" i="2"/>
  <c r="AP54798" i="2"/>
  <c r="AP54799" i="2"/>
  <c r="AP54800" i="2"/>
  <c r="AQ54800" i="2" s="1"/>
  <c r="AP54801" i="2"/>
  <c r="AQ54801" i="2" s="1"/>
  <c r="AP54802" i="2"/>
  <c r="AP54803" i="2"/>
  <c r="AP54804" i="2"/>
  <c r="AP54805" i="2"/>
  <c r="AP54806" i="2"/>
  <c r="AP54807" i="2"/>
  <c r="AP54808" i="2"/>
  <c r="AQ54808" i="2" s="1"/>
  <c r="AP54809" i="2"/>
  <c r="AQ54809" i="2" s="1"/>
  <c r="AP54810" i="2"/>
  <c r="AP54811" i="2"/>
  <c r="AP54812" i="2"/>
  <c r="AP54813" i="2"/>
  <c r="AP54814" i="2"/>
  <c r="AP54815" i="2"/>
  <c r="AP54816" i="2"/>
  <c r="AQ54816" i="2" s="1"/>
  <c r="AP54817" i="2"/>
  <c r="AQ54817" i="2" s="1"/>
  <c r="AP54818" i="2"/>
  <c r="AP54819" i="2"/>
  <c r="AP54820" i="2"/>
  <c r="AP54821" i="2"/>
  <c r="AP54822" i="2"/>
  <c r="AP54823" i="2"/>
  <c r="AP54824" i="2"/>
  <c r="AQ54824" i="2" s="1"/>
  <c r="AP54825" i="2"/>
  <c r="AQ54825" i="2" s="1"/>
  <c r="AP54826" i="2"/>
  <c r="AP54827" i="2"/>
  <c r="AP54828" i="2"/>
  <c r="AP54829" i="2"/>
  <c r="AP54830" i="2"/>
  <c r="AP54831" i="2"/>
  <c r="AP54832" i="2"/>
  <c r="AQ54832" i="2" s="1"/>
  <c r="AP54833" i="2"/>
  <c r="AQ54833" i="2" s="1"/>
  <c r="AP54834" i="2"/>
  <c r="AP54835" i="2"/>
  <c r="AP54836" i="2"/>
  <c r="AP54837" i="2"/>
  <c r="AQ54837" i="2" s="1"/>
  <c r="AP54838" i="2"/>
  <c r="AP54839" i="2"/>
  <c r="AP54840" i="2"/>
  <c r="AQ54840" i="2" s="1"/>
  <c r="AP54841" i="2"/>
  <c r="AQ54841" i="2" s="1"/>
  <c r="AP54842" i="2"/>
  <c r="AP54843" i="2"/>
  <c r="AP54844" i="2"/>
  <c r="AP54845" i="2"/>
  <c r="AP54846" i="2"/>
  <c r="AP54847" i="2"/>
  <c r="AP54848" i="2"/>
  <c r="AQ54848" i="2" s="1"/>
  <c r="AP54849" i="2"/>
  <c r="AQ54849" i="2" s="1"/>
  <c r="AP54850" i="2"/>
  <c r="AP54851" i="2"/>
  <c r="AP54852" i="2"/>
  <c r="AP54853" i="2"/>
  <c r="AP54854" i="2"/>
  <c r="AP54855" i="2"/>
  <c r="AP54856" i="2"/>
  <c r="AQ54856" i="2" s="1"/>
  <c r="AP54857" i="2"/>
  <c r="AQ54857" i="2" s="1"/>
  <c r="AP54858" i="2"/>
  <c r="AP54859" i="2"/>
  <c r="AP54860" i="2"/>
  <c r="AP54861" i="2"/>
  <c r="AP54862" i="2"/>
  <c r="AP54863" i="2"/>
  <c r="AP54864" i="2"/>
  <c r="AQ54864" i="2" s="1"/>
  <c r="AP54865" i="2"/>
  <c r="AQ54865" i="2" s="1"/>
  <c r="AP54866" i="2"/>
  <c r="AP54867" i="2"/>
  <c r="AP54868" i="2"/>
  <c r="AP54869" i="2"/>
  <c r="AP54870" i="2"/>
  <c r="AP54871" i="2"/>
  <c r="AP54872" i="2"/>
  <c r="AQ54872" i="2" s="1"/>
  <c r="AP54873" i="2"/>
  <c r="AQ54873" i="2" s="1"/>
  <c r="AP54874" i="2"/>
  <c r="AP54875" i="2"/>
  <c r="AP54876" i="2"/>
  <c r="AP54877" i="2"/>
  <c r="AP54878" i="2"/>
  <c r="AP54879" i="2"/>
  <c r="AP54880" i="2"/>
  <c r="AQ54880" i="2" s="1"/>
  <c r="AP54881" i="2"/>
  <c r="AQ54881" i="2" s="1"/>
  <c r="AP54882" i="2"/>
  <c r="AP54883" i="2"/>
  <c r="AP54884" i="2"/>
  <c r="AP54885" i="2"/>
  <c r="AP54886" i="2"/>
  <c r="AP54887" i="2"/>
  <c r="AP54888" i="2"/>
  <c r="AQ54888" i="2" s="1"/>
  <c r="AP54889" i="2"/>
  <c r="AQ54889" i="2" s="1"/>
  <c r="AP54890" i="2"/>
  <c r="AP54891" i="2"/>
  <c r="AP54892" i="2"/>
  <c r="AP54893" i="2"/>
  <c r="AP54894" i="2"/>
  <c r="AP54895" i="2"/>
  <c r="AP54896" i="2"/>
  <c r="AQ54896" i="2" s="1"/>
  <c r="AP54897" i="2"/>
  <c r="AQ54897" i="2" s="1"/>
  <c r="AP54898" i="2"/>
  <c r="AP54899" i="2"/>
  <c r="AP54900" i="2"/>
  <c r="AP54901" i="2"/>
  <c r="AP54902" i="2"/>
  <c r="AP54903" i="2"/>
  <c r="AP54904" i="2"/>
  <c r="AQ54904" i="2" s="1"/>
  <c r="AP54905" i="2"/>
  <c r="AQ54905" i="2" s="1"/>
  <c r="AP54906" i="2"/>
  <c r="AP54907" i="2"/>
  <c r="AP54908" i="2"/>
  <c r="AP54909" i="2"/>
  <c r="AQ54909" i="2" s="1"/>
  <c r="AP54910" i="2"/>
  <c r="AP54911" i="2"/>
  <c r="AP54912" i="2"/>
  <c r="AQ54912" i="2" s="1"/>
  <c r="AP54913" i="2"/>
  <c r="AQ54913" i="2" s="1"/>
  <c r="AP54914" i="2"/>
  <c r="AP54915" i="2"/>
  <c r="AP54916" i="2"/>
  <c r="AP54917" i="2"/>
  <c r="AP54918" i="2"/>
  <c r="AP54919" i="2"/>
  <c r="AP54920" i="2"/>
  <c r="AQ54920" i="2" s="1"/>
  <c r="AP54921" i="2"/>
  <c r="AQ54921" i="2" s="1"/>
  <c r="AP54922" i="2"/>
  <c r="AP54923" i="2"/>
  <c r="AP54924" i="2"/>
  <c r="AP54925" i="2"/>
  <c r="AP54926" i="2"/>
  <c r="AP54927" i="2"/>
  <c r="AP54928" i="2"/>
  <c r="AQ54928" i="2" s="1"/>
  <c r="AP54929" i="2"/>
  <c r="AQ54929" i="2" s="1"/>
  <c r="AP54930" i="2"/>
  <c r="AP54931" i="2"/>
  <c r="AP54932" i="2"/>
  <c r="AP54933" i="2"/>
  <c r="AP54934" i="2"/>
  <c r="AP54935" i="2"/>
  <c r="AP54936" i="2"/>
  <c r="AQ54936" i="2" s="1"/>
  <c r="AP54937" i="2"/>
  <c r="AQ54937" i="2" s="1"/>
  <c r="AP54938" i="2"/>
  <c r="AP54939" i="2"/>
  <c r="AP54940" i="2"/>
  <c r="AP54941" i="2"/>
  <c r="AP54942" i="2"/>
  <c r="AP54943" i="2"/>
  <c r="AP54944" i="2"/>
  <c r="AQ54944" i="2" s="1"/>
  <c r="AP54945" i="2"/>
  <c r="AQ54945" i="2" s="1"/>
  <c r="AP54946" i="2"/>
  <c r="AP54947" i="2"/>
  <c r="AP54948" i="2"/>
  <c r="AP54949" i="2"/>
  <c r="AP54950" i="2"/>
  <c r="AP54951" i="2"/>
  <c r="AP54952" i="2"/>
  <c r="AP54953" i="2"/>
  <c r="AQ54953" i="2" s="1"/>
  <c r="AP54954" i="2"/>
  <c r="AP54955" i="2"/>
  <c r="AP54956" i="2"/>
  <c r="AP54957" i="2"/>
  <c r="AP54958" i="2"/>
  <c r="AP54959" i="2"/>
  <c r="AP54960" i="2"/>
  <c r="AQ54960" i="2" s="1"/>
  <c r="AP54961" i="2"/>
  <c r="AQ54961" i="2" s="1"/>
  <c r="AP54962" i="2"/>
  <c r="AP54963" i="2"/>
  <c r="AP54964" i="2"/>
  <c r="AP54965" i="2"/>
  <c r="AP54966" i="2"/>
  <c r="AP54967" i="2"/>
  <c r="AP54968" i="2"/>
  <c r="AQ54968" i="2" s="1"/>
  <c r="AP54969" i="2"/>
  <c r="AQ54969" i="2" s="1"/>
  <c r="AP54970" i="2"/>
  <c r="AP54971" i="2"/>
  <c r="AP54972" i="2"/>
  <c r="AP54973" i="2"/>
  <c r="AP54974" i="2"/>
  <c r="AP54975" i="2"/>
  <c r="AP54976" i="2"/>
  <c r="AQ54976" i="2" s="1"/>
  <c r="AP54977" i="2"/>
  <c r="AQ54977" i="2" s="1"/>
  <c r="AP54978" i="2"/>
  <c r="AP54979" i="2"/>
  <c r="AP54980" i="2"/>
  <c r="AP54981" i="2"/>
  <c r="AP54982" i="2"/>
  <c r="AP54983" i="2"/>
  <c r="AP54984" i="2"/>
  <c r="AQ54984" i="2" s="1"/>
  <c r="AP54985" i="2"/>
  <c r="AQ54985" i="2" s="1"/>
  <c r="AP54986" i="2"/>
  <c r="AP54987" i="2"/>
  <c r="AP54988" i="2"/>
  <c r="AP54989" i="2"/>
  <c r="AQ54989" i="2" s="1"/>
  <c r="AP54990" i="2"/>
  <c r="AP54991" i="2"/>
  <c r="AP54992" i="2"/>
  <c r="AQ54992" i="2" s="1"/>
  <c r="AP54993" i="2"/>
  <c r="AQ54993" i="2" s="1"/>
  <c r="AP54994" i="2"/>
  <c r="AP54995" i="2"/>
  <c r="AP54996" i="2"/>
  <c r="AP54997" i="2"/>
  <c r="AP54998" i="2"/>
  <c r="AP54999" i="2"/>
  <c r="AP55000" i="2"/>
  <c r="AQ55000" i="2" s="1"/>
  <c r="AP55001" i="2"/>
  <c r="AQ55001" i="2" s="1"/>
  <c r="AP55002" i="2"/>
  <c r="AP55003" i="2"/>
  <c r="AP55004" i="2"/>
  <c r="AP55005" i="2"/>
  <c r="AP55006" i="2"/>
  <c r="AP55007" i="2"/>
  <c r="AP55008" i="2"/>
  <c r="AQ55008" i="2" s="1"/>
  <c r="AP55009" i="2"/>
  <c r="AQ55009" i="2" s="1"/>
  <c r="AP55010" i="2"/>
  <c r="AP55011" i="2"/>
  <c r="AP55012" i="2"/>
  <c r="AP55013" i="2"/>
  <c r="AP55014" i="2"/>
  <c r="AP55015" i="2"/>
  <c r="AP55016" i="2"/>
  <c r="AQ55016" i="2" s="1"/>
  <c r="AP55017" i="2"/>
  <c r="AQ55017" i="2" s="1"/>
  <c r="AP55018" i="2"/>
  <c r="AP55019" i="2"/>
  <c r="AP55020" i="2"/>
  <c r="AP55021" i="2"/>
  <c r="AQ55021" i="2" s="1"/>
  <c r="AP55022" i="2"/>
  <c r="AP55023" i="2"/>
  <c r="AP55024" i="2"/>
  <c r="AQ55024" i="2" s="1"/>
  <c r="AP55025" i="2"/>
  <c r="AQ55025" i="2" s="1"/>
  <c r="AP55026" i="2"/>
  <c r="AP55027" i="2"/>
  <c r="AP55028" i="2"/>
  <c r="AP55029" i="2"/>
  <c r="AP55030" i="2"/>
  <c r="AP55031" i="2"/>
  <c r="AP55032" i="2"/>
  <c r="AP55033" i="2"/>
  <c r="AQ55033" i="2" s="1"/>
  <c r="AP55034" i="2"/>
  <c r="AP55035" i="2"/>
  <c r="AP55036" i="2"/>
  <c r="AP55037" i="2"/>
  <c r="AP55038" i="2"/>
  <c r="AP55039" i="2"/>
  <c r="AP55040" i="2"/>
  <c r="AQ55040" i="2" s="1"/>
  <c r="AP55041" i="2"/>
  <c r="AQ55041" i="2" s="1"/>
  <c r="AP55042" i="2"/>
  <c r="AP55043" i="2"/>
  <c r="AP55044" i="2"/>
  <c r="AP55045" i="2"/>
  <c r="AP55046" i="2"/>
  <c r="AP55047" i="2"/>
  <c r="AP55048" i="2"/>
  <c r="AQ55048" i="2" s="1"/>
  <c r="AP55049" i="2"/>
  <c r="AQ55049" i="2" s="1"/>
  <c r="AP55050" i="2"/>
  <c r="AP55051" i="2"/>
  <c r="AP55052" i="2"/>
  <c r="AP55053" i="2"/>
  <c r="AP55054" i="2"/>
  <c r="AP55055" i="2"/>
  <c r="AP55056" i="2"/>
  <c r="AP55057" i="2"/>
  <c r="AQ55057" i="2" s="1"/>
  <c r="AP55058" i="2"/>
  <c r="AP55059" i="2"/>
  <c r="AP55060" i="2"/>
  <c r="AP55061" i="2"/>
  <c r="AP55062" i="2"/>
  <c r="AP55063" i="2"/>
  <c r="AP55064" i="2"/>
  <c r="AQ55064" i="2" s="1"/>
  <c r="AP55065" i="2"/>
  <c r="AQ55065" i="2" s="1"/>
  <c r="AP55066" i="2"/>
  <c r="AP55067" i="2"/>
  <c r="AP55068" i="2"/>
  <c r="AP55069" i="2"/>
  <c r="AP55070" i="2"/>
  <c r="AP55071" i="2"/>
  <c r="AP55072" i="2"/>
  <c r="AQ55072" i="2" s="1"/>
  <c r="AP55073" i="2"/>
  <c r="AQ55073" i="2" s="1"/>
  <c r="AP55074" i="2"/>
  <c r="AP55075" i="2"/>
  <c r="AP55076" i="2"/>
  <c r="AP55077" i="2"/>
  <c r="AP55078" i="2"/>
  <c r="AP55079" i="2"/>
  <c r="AP55080" i="2"/>
  <c r="AQ55080" i="2" s="1"/>
  <c r="AP55081" i="2"/>
  <c r="AQ55081" i="2" s="1"/>
  <c r="AP55082" i="2"/>
  <c r="AP55083" i="2"/>
  <c r="AP55084" i="2"/>
  <c r="AP55085" i="2"/>
  <c r="AP55086" i="2"/>
  <c r="AP55087" i="2"/>
  <c r="AP55088" i="2"/>
  <c r="AQ55088" i="2" s="1"/>
  <c r="AP55089" i="2"/>
  <c r="AQ55089" i="2" s="1"/>
  <c r="AP55090" i="2"/>
  <c r="AP55091" i="2"/>
  <c r="AP55092" i="2"/>
  <c r="AP55093" i="2"/>
  <c r="AP55094" i="2"/>
  <c r="AP55095" i="2"/>
  <c r="AP55096" i="2"/>
  <c r="AQ55096" i="2" s="1"/>
  <c r="AP55097" i="2"/>
  <c r="AQ55097" i="2" s="1"/>
  <c r="AP55098" i="2"/>
  <c r="AP55099" i="2"/>
  <c r="AP55100" i="2"/>
  <c r="AP55101" i="2"/>
  <c r="AP55102" i="2"/>
  <c r="AP55103" i="2"/>
  <c r="AP55104" i="2"/>
  <c r="AQ55104" i="2" s="1"/>
  <c r="AP55105" i="2"/>
  <c r="AQ55105" i="2" s="1"/>
  <c r="AP55106" i="2"/>
  <c r="AP55107" i="2"/>
  <c r="AP55108" i="2"/>
  <c r="AP55109" i="2"/>
  <c r="AP55110" i="2"/>
  <c r="AP55111" i="2"/>
  <c r="AP55112" i="2"/>
  <c r="AP55113" i="2"/>
  <c r="AQ55113" i="2" s="1"/>
  <c r="AP55114" i="2"/>
  <c r="AP55115" i="2"/>
  <c r="AP55116" i="2"/>
  <c r="AP55117" i="2"/>
  <c r="AP55118" i="2"/>
  <c r="AP55119" i="2"/>
  <c r="AP55120" i="2"/>
  <c r="AQ55120" i="2" s="1"/>
  <c r="AP55121" i="2"/>
  <c r="AQ55121" i="2" s="1"/>
  <c r="AP55122" i="2"/>
  <c r="AP55123" i="2"/>
  <c r="AP55124" i="2"/>
  <c r="AP55125" i="2"/>
  <c r="AP55126" i="2"/>
  <c r="AP55127" i="2"/>
  <c r="AP55128" i="2"/>
  <c r="AQ55128" i="2" s="1"/>
  <c r="AP55129" i="2"/>
  <c r="AQ55129" i="2" s="1"/>
  <c r="AP55130" i="2"/>
  <c r="AP55131" i="2"/>
  <c r="AP55132" i="2"/>
  <c r="AP55133" i="2"/>
  <c r="AP55134" i="2"/>
  <c r="AP55135" i="2"/>
  <c r="AP55136" i="2"/>
  <c r="AQ55136" i="2" s="1"/>
  <c r="AP55137" i="2"/>
  <c r="AQ55137" i="2" s="1"/>
  <c r="AP55138" i="2"/>
  <c r="AP55139" i="2"/>
  <c r="AP55140" i="2"/>
  <c r="AP55141" i="2"/>
  <c r="AP55142" i="2"/>
  <c r="AP55143" i="2"/>
  <c r="AP55144" i="2"/>
  <c r="AQ55144" i="2" s="1"/>
  <c r="AP55145" i="2"/>
  <c r="AQ55145" i="2" s="1"/>
  <c r="AP55146" i="2"/>
  <c r="AP55147" i="2"/>
  <c r="AP55148" i="2"/>
  <c r="AP55149" i="2"/>
  <c r="AP55150" i="2"/>
  <c r="AP55151" i="2"/>
  <c r="AP55152" i="2"/>
  <c r="AQ55152" i="2" s="1"/>
  <c r="AP55153" i="2"/>
  <c r="AQ55153" i="2" s="1"/>
  <c r="AP55154" i="2"/>
  <c r="AP55155" i="2"/>
  <c r="AP55156" i="2"/>
  <c r="AP55157" i="2"/>
  <c r="AP55158" i="2"/>
  <c r="AP55159" i="2"/>
  <c r="AP55160" i="2"/>
  <c r="AQ55160" i="2" s="1"/>
  <c r="AP55161" i="2"/>
  <c r="AQ55161" i="2" s="1"/>
  <c r="AP55162" i="2"/>
  <c r="AP55163" i="2"/>
  <c r="AP55164" i="2"/>
  <c r="AP55165" i="2"/>
  <c r="AP55166" i="2"/>
  <c r="AP55167" i="2"/>
  <c r="AP55168" i="2"/>
  <c r="AQ55168" i="2" s="1"/>
  <c r="AP55169" i="2"/>
  <c r="AQ55169" i="2" s="1"/>
  <c r="AP55170" i="2"/>
  <c r="AP55171" i="2"/>
  <c r="AP55172" i="2"/>
  <c r="AP55173" i="2"/>
  <c r="AP55174" i="2"/>
  <c r="AP55175" i="2"/>
  <c r="AP55176" i="2"/>
  <c r="AQ55176" i="2" s="1"/>
  <c r="AP55177" i="2"/>
  <c r="AQ55177" i="2" s="1"/>
  <c r="AP55178" i="2"/>
  <c r="AP55179" i="2"/>
  <c r="AP55180" i="2"/>
  <c r="AP55181" i="2"/>
  <c r="AP55182" i="2"/>
  <c r="AP55183" i="2"/>
  <c r="AP55184" i="2"/>
  <c r="AQ55184" i="2" s="1"/>
  <c r="AP55185" i="2"/>
  <c r="AQ55185" i="2" s="1"/>
  <c r="AP55186" i="2"/>
  <c r="AP55187" i="2"/>
  <c r="AP55188" i="2"/>
  <c r="AP55189" i="2"/>
  <c r="AQ55189" i="2" s="1"/>
  <c r="AP55190" i="2"/>
  <c r="AP55191" i="2"/>
  <c r="AP55192" i="2"/>
  <c r="AQ55192" i="2" s="1"/>
  <c r="AP55193" i="2"/>
  <c r="AQ55193" i="2" s="1"/>
  <c r="AP55194" i="2"/>
  <c r="AP55195" i="2"/>
  <c r="AP55196" i="2"/>
  <c r="AP55197" i="2"/>
  <c r="AP55198" i="2"/>
  <c r="AP55199" i="2"/>
  <c r="AP55200" i="2"/>
  <c r="AQ55200" i="2" s="1"/>
  <c r="AP55201" i="2"/>
  <c r="AQ55201" i="2" s="1"/>
  <c r="AP55202" i="2"/>
  <c r="AP55203" i="2"/>
  <c r="AP55204" i="2"/>
  <c r="AP55205" i="2"/>
  <c r="AP55206" i="2"/>
  <c r="AP55207" i="2"/>
  <c r="AP55208" i="2"/>
  <c r="AQ55208" i="2" s="1"/>
  <c r="AP55209" i="2"/>
  <c r="AQ55209" i="2" s="1"/>
  <c r="AP55210" i="2"/>
  <c r="AP55211" i="2"/>
  <c r="AP55212" i="2"/>
  <c r="AP55213" i="2"/>
  <c r="AP55214" i="2"/>
  <c r="AP55215" i="2"/>
  <c r="AP55216" i="2"/>
  <c r="AQ55216" i="2" s="1"/>
  <c r="AP55217" i="2"/>
  <c r="AQ55217" i="2" s="1"/>
  <c r="AP55218" i="2"/>
  <c r="AP55219" i="2"/>
  <c r="AP55220" i="2"/>
  <c r="AP55221" i="2"/>
  <c r="AP55222" i="2"/>
  <c r="AP55223" i="2"/>
  <c r="AP55224" i="2"/>
  <c r="AQ55224" i="2" s="1"/>
  <c r="AP55225" i="2"/>
  <c r="AQ55225" i="2" s="1"/>
  <c r="AP55226" i="2"/>
  <c r="AP55227" i="2"/>
  <c r="AP55228" i="2"/>
  <c r="AP55229" i="2"/>
  <c r="AP55230" i="2"/>
  <c r="AP55231" i="2"/>
  <c r="AP55232" i="2"/>
  <c r="AQ55232" i="2" s="1"/>
  <c r="AP55233" i="2"/>
  <c r="AQ55233" i="2" s="1"/>
  <c r="AP55234" i="2"/>
  <c r="AP55235" i="2"/>
  <c r="AP55236" i="2"/>
  <c r="AP55237" i="2"/>
  <c r="AP55238" i="2"/>
  <c r="AP55239" i="2"/>
  <c r="AP55240" i="2"/>
  <c r="AQ55240" i="2" s="1"/>
  <c r="AP55241" i="2"/>
  <c r="AQ55241" i="2" s="1"/>
  <c r="AP55242" i="2"/>
  <c r="AP55243" i="2"/>
  <c r="AP55244" i="2"/>
  <c r="AP55245" i="2"/>
  <c r="AQ55245" i="2" s="1"/>
  <c r="AP55246" i="2"/>
  <c r="AP55247" i="2"/>
  <c r="AP55248" i="2"/>
  <c r="AQ55248" i="2" s="1"/>
  <c r="AP55249" i="2"/>
  <c r="AQ55249" i="2" s="1"/>
  <c r="AP55250" i="2"/>
  <c r="AP55251" i="2"/>
  <c r="AP55252" i="2"/>
  <c r="AP55253" i="2"/>
  <c r="AP55254" i="2"/>
  <c r="AP55255" i="2"/>
  <c r="AP55256" i="2"/>
  <c r="AQ55256" i="2" s="1"/>
  <c r="AP55257" i="2"/>
  <c r="AQ55257" i="2" s="1"/>
  <c r="AP55258" i="2"/>
  <c r="AP55259" i="2"/>
  <c r="AP55260" i="2"/>
  <c r="AP55261" i="2"/>
  <c r="AP55262" i="2"/>
  <c r="AP55263" i="2"/>
  <c r="AP55264" i="2"/>
  <c r="AQ55264" i="2" s="1"/>
  <c r="AP55265" i="2"/>
  <c r="AQ55265" i="2" s="1"/>
  <c r="AP55266" i="2"/>
  <c r="AP55267" i="2"/>
  <c r="AP55268" i="2"/>
  <c r="AP55269" i="2"/>
  <c r="AP55270" i="2"/>
  <c r="AP55271" i="2"/>
  <c r="AP55272" i="2"/>
  <c r="AQ55272" i="2" s="1"/>
  <c r="AP55273" i="2"/>
  <c r="AQ55273" i="2" s="1"/>
  <c r="AP55274" i="2"/>
  <c r="AP55275" i="2"/>
  <c r="AP55276" i="2"/>
  <c r="AP55277" i="2"/>
  <c r="AP55278" i="2"/>
  <c r="AP55279" i="2"/>
  <c r="AP55280" i="2"/>
  <c r="AQ55280" i="2" s="1"/>
  <c r="AP55281" i="2"/>
  <c r="AQ55281" i="2" s="1"/>
  <c r="AP55282" i="2"/>
  <c r="AP55283" i="2"/>
  <c r="AP55284" i="2"/>
  <c r="AP55285" i="2"/>
  <c r="AP55286" i="2"/>
  <c r="AP55287" i="2"/>
  <c r="AP55288" i="2"/>
  <c r="AQ55288" i="2" s="1"/>
  <c r="AP55289" i="2"/>
  <c r="AQ55289" i="2" s="1"/>
  <c r="AP55290" i="2"/>
  <c r="AP55291" i="2"/>
  <c r="AP55292" i="2"/>
  <c r="AP55293" i="2"/>
  <c r="AP55294" i="2"/>
  <c r="AP55295" i="2"/>
  <c r="AP55296" i="2"/>
  <c r="AQ55296" i="2" s="1"/>
  <c r="AP55297" i="2"/>
  <c r="AQ55297" i="2" s="1"/>
  <c r="AP55298" i="2"/>
  <c r="AP55299" i="2"/>
  <c r="AP55300" i="2"/>
  <c r="AP55301" i="2"/>
  <c r="AP55302" i="2"/>
  <c r="AP55303" i="2"/>
  <c r="AP55304" i="2"/>
  <c r="AQ55304" i="2" s="1"/>
  <c r="AP55305" i="2"/>
  <c r="AQ55305" i="2" s="1"/>
  <c r="AP55306" i="2"/>
  <c r="AP55307" i="2"/>
  <c r="AP55308" i="2"/>
  <c r="AP55309" i="2"/>
  <c r="AP55310" i="2"/>
  <c r="AP55311" i="2"/>
  <c r="AP55312" i="2"/>
  <c r="AQ55312" i="2" s="1"/>
  <c r="AP55313" i="2"/>
  <c r="AQ55313" i="2" s="1"/>
  <c r="AP55314" i="2"/>
  <c r="AP55315" i="2"/>
  <c r="AP55316" i="2"/>
  <c r="AP55317" i="2"/>
  <c r="AP55318" i="2"/>
  <c r="AP55319" i="2"/>
  <c r="AP55320" i="2"/>
  <c r="AQ55320" i="2" s="1"/>
  <c r="AP55321" i="2"/>
  <c r="AQ55321" i="2" s="1"/>
  <c r="AP55322" i="2"/>
  <c r="AP55323" i="2"/>
  <c r="AP55324" i="2"/>
  <c r="AP55325" i="2"/>
  <c r="AP55326" i="2"/>
  <c r="AP55327" i="2"/>
  <c r="AP55328" i="2"/>
  <c r="AP55329" i="2"/>
  <c r="AQ55329" i="2" s="1"/>
  <c r="AP55330" i="2"/>
  <c r="AP55331" i="2"/>
  <c r="AP55332" i="2"/>
  <c r="AP55333" i="2"/>
  <c r="AP55334" i="2"/>
  <c r="AP55335" i="2"/>
  <c r="AP55336" i="2"/>
  <c r="AQ55336" i="2" s="1"/>
  <c r="AP55337" i="2"/>
  <c r="AQ55337" i="2" s="1"/>
  <c r="AP55338" i="2"/>
  <c r="AP55339" i="2"/>
  <c r="AP55340" i="2"/>
  <c r="AP55341" i="2"/>
  <c r="AP55342" i="2"/>
  <c r="AP55343" i="2"/>
  <c r="AP55344" i="2"/>
  <c r="AQ55344" i="2" s="1"/>
  <c r="AP55345" i="2"/>
  <c r="AQ55345" i="2" s="1"/>
  <c r="AP55346" i="2"/>
  <c r="AP55347" i="2"/>
  <c r="AP55348" i="2"/>
  <c r="AP55349" i="2"/>
  <c r="AP55350" i="2"/>
  <c r="AP55351" i="2"/>
  <c r="AP55352" i="2"/>
  <c r="AQ55352" i="2" s="1"/>
  <c r="AP55353" i="2"/>
  <c r="AQ55353" i="2" s="1"/>
  <c r="AP55354" i="2"/>
  <c r="AP55355" i="2"/>
  <c r="AP55356" i="2"/>
  <c r="AP55357" i="2"/>
  <c r="AP55358" i="2"/>
  <c r="AP55359" i="2"/>
  <c r="AP55360" i="2"/>
  <c r="AQ55360" i="2" s="1"/>
  <c r="AP55361" i="2"/>
  <c r="AQ55361" i="2" s="1"/>
  <c r="AP55362" i="2"/>
  <c r="AP55363" i="2"/>
  <c r="AP55364" i="2"/>
  <c r="AP55365" i="2"/>
  <c r="AQ55365" i="2" s="1"/>
  <c r="AP55366" i="2"/>
  <c r="AP55367" i="2"/>
  <c r="AP55368" i="2"/>
  <c r="AQ55368" i="2" s="1"/>
  <c r="AP55369" i="2"/>
  <c r="AQ55369" i="2" s="1"/>
  <c r="AP55370" i="2"/>
  <c r="AP55371" i="2"/>
  <c r="AP55372" i="2"/>
  <c r="AP55373" i="2"/>
  <c r="AP55374" i="2"/>
  <c r="AP55375" i="2"/>
  <c r="AP55376" i="2"/>
  <c r="AQ55376" i="2" s="1"/>
  <c r="AP55377" i="2"/>
  <c r="AQ55377" i="2" s="1"/>
  <c r="AP55378" i="2"/>
  <c r="AP55379" i="2"/>
  <c r="AP55380" i="2"/>
  <c r="AP55381" i="2"/>
  <c r="AP55382" i="2"/>
  <c r="AP55383" i="2"/>
  <c r="AP55384" i="2"/>
  <c r="AQ55384" i="2" s="1"/>
  <c r="AP55385" i="2"/>
  <c r="AQ55385" i="2" s="1"/>
  <c r="AP55386" i="2"/>
  <c r="AP55387" i="2"/>
  <c r="AP55388" i="2"/>
  <c r="AP55389" i="2"/>
  <c r="AQ55389" i="2" s="1"/>
  <c r="AP55390" i="2"/>
  <c r="AP55391" i="2"/>
  <c r="AP55392" i="2"/>
  <c r="AQ55392" i="2" s="1"/>
  <c r="AP55393" i="2"/>
  <c r="AQ55393" i="2" s="1"/>
  <c r="AP55394" i="2"/>
  <c r="AP55395" i="2"/>
  <c r="AP55396" i="2"/>
  <c r="AP55397" i="2"/>
  <c r="AP55398" i="2"/>
  <c r="AP55399" i="2"/>
  <c r="AP55400" i="2"/>
  <c r="AQ55400" i="2" s="1"/>
  <c r="AP55401" i="2"/>
  <c r="AQ55401" i="2" s="1"/>
  <c r="AP55402" i="2"/>
  <c r="AP55403" i="2"/>
  <c r="AP55404" i="2"/>
  <c r="AP55405" i="2"/>
  <c r="AP55406" i="2"/>
  <c r="AP55407" i="2"/>
  <c r="AP55408" i="2"/>
  <c r="AQ55408" i="2" s="1"/>
  <c r="AP55409" i="2"/>
  <c r="AQ55409" i="2" s="1"/>
  <c r="AP55410" i="2"/>
  <c r="AP55411" i="2"/>
  <c r="AP55412" i="2"/>
  <c r="AP55413" i="2"/>
  <c r="AP55414" i="2"/>
  <c r="AP55415" i="2"/>
  <c r="AP55416" i="2"/>
  <c r="AQ55416" i="2" s="1"/>
  <c r="AP55417" i="2"/>
  <c r="AQ55417" i="2" s="1"/>
  <c r="AP55418" i="2"/>
  <c r="AP55419" i="2"/>
  <c r="AP55420" i="2"/>
  <c r="AP55421" i="2"/>
  <c r="AP55422" i="2"/>
  <c r="AP55423" i="2"/>
  <c r="AP55424" i="2"/>
  <c r="AQ55424" i="2" s="1"/>
  <c r="AP55425" i="2"/>
  <c r="AQ55425" i="2" s="1"/>
  <c r="AP55426" i="2"/>
  <c r="AP55427" i="2"/>
  <c r="AP55428" i="2"/>
  <c r="AP55429" i="2"/>
  <c r="AP55430" i="2"/>
  <c r="AP55431" i="2"/>
  <c r="AP55432" i="2"/>
  <c r="AQ55432" i="2" s="1"/>
  <c r="AP55433" i="2"/>
  <c r="AQ55433" i="2" s="1"/>
  <c r="AP55434" i="2"/>
  <c r="AP55435" i="2"/>
  <c r="AP55436" i="2"/>
  <c r="AP55437" i="2"/>
  <c r="AP55438" i="2"/>
  <c r="AP55439" i="2"/>
  <c r="AP55440" i="2"/>
  <c r="AQ55440" i="2" s="1"/>
  <c r="AP55441" i="2"/>
  <c r="AQ55441" i="2" s="1"/>
  <c r="AP55442" i="2"/>
  <c r="AP55443" i="2"/>
  <c r="AP55444" i="2"/>
  <c r="AP55445" i="2"/>
  <c r="AP55446" i="2"/>
  <c r="AP55447" i="2"/>
  <c r="AP55448" i="2"/>
  <c r="AQ55448" i="2" s="1"/>
  <c r="AP55449" i="2"/>
  <c r="AQ55449" i="2" s="1"/>
  <c r="AP55450" i="2"/>
  <c r="AP55451" i="2"/>
  <c r="AP55452" i="2"/>
  <c r="AP55453" i="2"/>
  <c r="AP55454" i="2"/>
  <c r="AP55455" i="2"/>
  <c r="AP55456" i="2"/>
  <c r="AP55457" i="2"/>
  <c r="AQ55457" i="2" s="1"/>
  <c r="AP55458" i="2"/>
  <c r="AP55459" i="2"/>
  <c r="AP55460" i="2"/>
  <c r="AP55461" i="2"/>
  <c r="AP55462" i="2"/>
  <c r="AP55463" i="2"/>
  <c r="AP55464" i="2"/>
  <c r="AQ55464" i="2" s="1"/>
  <c r="AP55465" i="2"/>
  <c r="AQ55465" i="2" s="1"/>
  <c r="AP55466" i="2"/>
  <c r="AP55467" i="2"/>
  <c r="AP55468" i="2"/>
  <c r="AP55469" i="2"/>
  <c r="AP55470" i="2"/>
  <c r="AP55471" i="2"/>
  <c r="AP55472" i="2"/>
  <c r="AQ55472" i="2" s="1"/>
  <c r="AP55473" i="2"/>
  <c r="AQ55473" i="2" s="1"/>
  <c r="AP55474" i="2"/>
  <c r="AP55475" i="2"/>
  <c r="AP55476" i="2"/>
  <c r="AP55477" i="2"/>
  <c r="AP55478" i="2"/>
  <c r="AP55479" i="2"/>
  <c r="AP55480" i="2"/>
  <c r="AQ55480" i="2" s="1"/>
  <c r="AP55481" i="2"/>
  <c r="AQ55481" i="2" s="1"/>
  <c r="AP55482" i="2"/>
  <c r="AP55483" i="2"/>
  <c r="AP55484" i="2"/>
  <c r="AP55485" i="2"/>
  <c r="AP55486" i="2"/>
  <c r="AP55487" i="2"/>
  <c r="AP55488" i="2"/>
  <c r="AQ55488" i="2" s="1"/>
  <c r="AP55489" i="2"/>
  <c r="AQ55489" i="2" s="1"/>
  <c r="AP55490" i="2"/>
  <c r="AP55491" i="2"/>
  <c r="AP55492" i="2"/>
  <c r="AP55493" i="2"/>
  <c r="AP55494" i="2"/>
  <c r="AP55495" i="2"/>
  <c r="AP55496" i="2"/>
  <c r="AQ55496" i="2" s="1"/>
  <c r="AP55497" i="2"/>
  <c r="AQ55497" i="2" s="1"/>
  <c r="AP55498" i="2"/>
  <c r="AP55499" i="2"/>
  <c r="AP55500" i="2"/>
  <c r="AP55501" i="2"/>
  <c r="AP55502" i="2"/>
  <c r="AP55503" i="2"/>
  <c r="AP55504" i="2"/>
  <c r="AQ55504" i="2" s="1"/>
  <c r="AP55505" i="2"/>
  <c r="AQ55505" i="2" s="1"/>
  <c r="AP55506" i="2"/>
  <c r="AP55507" i="2"/>
  <c r="AP55508" i="2"/>
  <c r="AP55509" i="2"/>
  <c r="AP55510" i="2"/>
  <c r="AP55511" i="2"/>
  <c r="AP55512" i="2"/>
  <c r="AQ55512" i="2" s="1"/>
  <c r="AP55513" i="2"/>
  <c r="AQ55513" i="2" s="1"/>
  <c r="AP55514" i="2"/>
  <c r="AP55515" i="2"/>
  <c r="AP55516" i="2"/>
  <c r="AP55517" i="2"/>
  <c r="AP55518" i="2"/>
  <c r="AP55519" i="2"/>
  <c r="AP55520" i="2"/>
  <c r="AQ55520" i="2" s="1"/>
  <c r="AP55521" i="2"/>
  <c r="AQ55521" i="2" s="1"/>
  <c r="AP55522" i="2"/>
  <c r="AP55523" i="2"/>
  <c r="AP55524" i="2"/>
  <c r="AP55525" i="2"/>
  <c r="AP55526" i="2"/>
  <c r="AP55527" i="2"/>
  <c r="AP55528" i="2"/>
  <c r="AQ55528" i="2" s="1"/>
  <c r="AP55529" i="2"/>
  <c r="AQ55529" i="2" s="1"/>
  <c r="AP55530" i="2"/>
  <c r="AP55531" i="2"/>
  <c r="AP55532" i="2"/>
  <c r="AP55533" i="2"/>
  <c r="AP55534" i="2"/>
  <c r="AP55535" i="2"/>
  <c r="AP55536" i="2"/>
  <c r="AQ55536" i="2" s="1"/>
  <c r="AP55537" i="2"/>
  <c r="AQ55537" i="2" s="1"/>
  <c r="AP55538" i="2"/>
  <c r="AP55539" i="2"/>
  <c r="AP55540" i="2"/>
  <c r="AP55541" i="2"/>
  <c r="AP55542" i="2"/>
  <c r="AP55543" i="2"/>
  <c r="AP55544" i="2"/>
  <c r="AQ55544" i="2" s="1"/>
  <c r="AP55545" i="2"/>
  <c r="AQ55545" i="2" s="1"/>
  <c r="AP55546" i="2"/>
  <c r="AP55547" i="2"/>
  <c r="AP55548" i="2"/>
  <c r="AP55549" i="2"/>
  <c r="AP55550" i="2"/>
  <c r="AP55551" i="2"/>
  <c r="AP55552" i="2"/>
  <c r="AQ55552" i="2" s="1"/>
  <c r="AP55553" i="2"/>
  <c r="AQ55553" i="2" s="1"/>
  <c r="AP55554" i="2"/>
  <c r="AP55555" i="2"/>
  <c r="AP55556" i="2"/>
  <c r="AP55557" i="2"/>
  <c r="AP55558" i="2"/>
  <c r="AP55559" i="2"/>
  <c r="AP55560" i="2"/>
  <c r="AQ55560" i="2" s="1"/>
  <c r="AP55561" i="2"/>
  <c r="AQ55561" i="2" s="1"/>
  <c r="AP55562" i="2"/>
  <c r="AP55563" i="2"/>
  <c r="AP55564" i="2"/>
  <c r="AP55565" i="2"/>
  <c r="AQ55565" i="2" s="1"/>
  <c r="AP55566" i="2"/>
  <c r="AP55567" i="2"/>
  <c r="AP55568" i="2"/>
  <c r="AQ55568" i="2" s="1"/>
  <c r="AP55569" i="2"/>
  <c r="AQ55569" i="2" s="1"/>
  <c r="AP55570" i="2"/>
  <c r="AP55571" i="2"/>
  <c r="AP55572" i="2"/>
  <c r="AP55573" i="2"/>
  <c r="AP55574" i="2"/>
  <c r="AP55575" i="2"/>
  <c r="AP55576" i="2"/>
  <c r="AQ55576" i="2" s="1"/>
  <c r="AP55577" i="2"/>
  <c r="AQ55577" i="2" s="1"/>
  <c r="AP55578" i="2"/>
  <c r="AP55579" i="2"/>
  <c r="AP55580" i="2"/>
  <c r="AP55581" i="2"/>
  <c r="AP55582" i="2"/>
  <c r="AP55583" i="2"/>
  <c r="AP55584" i="2"/>
  <c r="AQ55584" i="2" s="1"/>
  <c r="AP55585" i="2"/>
  <c r="AQ55585" i="2" s="1"/>
  <c r="AP55586" i="2"/>
  <c r="AP55587" i="2"/>
  <c r="AP55588" i="2"/>
  <c r="AP55589" i="2"/>
  <c r="AP55590" i="2"/>
  <c r="AP55591" i="2"/>
  <c r="AP55592" i="2"/>
  <c r="AP55593" i="2"/>
  <c r="AQ55593" i="2" s="1"/>
  <c r="AP55594" i="2"/>
  <c r="AP55595" i="2"/>
  <c r="AP55596" i="2"/>
  <c r="AP55597" i="2"/>
  <c r="AQ55597" i="2" s="1"/>
  <c r="AP55598" i="2"/>
  <c r="AP55599" i="2"/>
  <c r="AP55600" i="2"/>
  <c r="AQ55600" i="2" s="1"/>
  <c r="AP55601" i="2"/>
  <c r="AQ55601" i="2" s="1"/>
  <c r="AP55602" i="2"/>
  <c r="AP55603" i="2"/>
  <c r="AP55604" i="2"/>
  <c r="AP55605" i="2"/>
  <c r="AP55606" i="2"/>
  <c r="AP55607" i="2"/>
  <c r="AP55608" i="2"/>
  <c r="AQ55608" i="2" s="1"/>
  <c r="AP55609" i="2"/>
  <c r="AQ55609" i="2" s="1"/>
  <c r="AP55610" i="2"/>
  <c r="AP55611" i="2"/>
  <c r="AP55612" i="2"/>
  <c r="AP55613" i="2"/>
  <c r="AP55614" i="2"/>
  <c r="AP55615" i="2"/>
  <c r="AP55616" i="2"/>
  <c r="AQ55616" i="2" s="1"/>
  <c r="AP55617" i="2"/>
  <c r="AQ55617" i="2" s="1"/>
  <c r="AP55618" i="2"/>
  <c r="AP55619" i="2"/>
  <c r="AP55620" i="2"/>
  <c r="AP55621" i="2"/>
  <c r="AP55622" i="2"/>
  <c r="AP55623" i="2"/>
  <c r="AP55624" i="2"/>
  <c r="AQ55624" i="2" s="1"/>
  <c r="AP55625" i="2"/>
  <c r="AQ55625" i="2" s="1"/>
  <c r="AP55626" i="2"/>
  <c r="AP55627" i="2"/>
  <c r="AP55628" i="2"/>
  <c r="AP55629" i="2"/>
  <c r="AP55630" i="2"/>
  <c r="AP55631" i="2"/>
  <c r="AP55632" i="2"/>
  <c r="AQ55632" i="2" s="1"/>
  <c r="AP55633" i="2"/>
  <c r="AQ55633" i="2" s="1"/>
  <c r="AP55634" i="2"/>
  <c r="AP55635" i="2"/>
  <c r="AP55636" i="2"/>
  <c r="AP55637" i="2"/>
  <c r="AP55638" i="2"/>
  <c r="AP55639" i="2"/>
  <c r="AP55640" i="2"/>
  <c r="AQ55640" i="2" s="1"/>
  <c r="AP55641" i="2"/>
  <c r="AQ55641" i="2" s="1"/>
  <c r="AP55642" i="2"/>
  <c r="AP55643" i="2"/>
  <c r="AP55644" i="2"/>
  <c r="AP55645" i="2"/>
  <c r="AP55646" i="2"/>
  <c r="AP55647" i="2"/>
  <c r="AP55648" i="2"/>
  <c r="AQ55648" i="2" s="1"/>
  <c r="AP55649" i="2"/>
  <c r="AQ55649" i="2" s="1"/>
  <c r="AP55650" i="2"/>
  <c r="AP55651" i="2"/>
  <c r="AP55652" i="2"/>
  <c r="AP55653" i="2"/>
  <c r="AP55654" i="2"/>
  <c r="AP55655" i="2"/>
  <c r="AP55656" i="2"/>
  <c r="AQ55656" i="2" s="1"/>
  <c r="AP55657" i="2"/>
  <c r="AQ55657" i="2" s="1"/>
  <c r="AP55658" i="2"/>
  <c r="AP55659" i="2"/>
  <c r="AP55660" i="2"/>
  <c r="AP55661" i="2"/>
  <c r="AP55662" i="2"/>
  <c r="AP55663" i="2"/>
  <c r="AP55664" i="2"/>
  <c r="AQ55664" i="2" s="1"/>
  <c r="AP55665" i="2"/>
  <c r="AQ55665" i="2" s="1"/>
  <c r="AP55666" i="2"/>
  <c r="AP55667" i="2"/>
  <c r="AP55668" i="2"/>
  <c r="AP55669" i="2"/>
  <c r="AP55670" i="2"/>
  <c r="AP55671" i="2"/>
  <c r="AP55672" i="2"/>
  <c r="AQ55672" i="2" s="1"/>
  <c r="AP55673" i="2"/>
  <c r="AQ55673" i="2" s="1"/>
  <c r="AP55674" i="2"/>
  <c r="AP55675" i="2"/>
  <c r="AP55676" i="2"/>
  <c r="AP55677" i="2"/>
  <c r="AP55678" i="2"/>
  <c r="AP55679" i="2"/>
  <c r="AP55680" i="2"/>
  <c r="AQ55680" i="2" s="1"/>
  <c r="AP55681" i="2"/>
  <c r="AQ55681" i="2" s="1"/>
  <c r="AP55682" i="2"/>
  <c r="AP55683" i="2"/>
  <c r="AP55684" i="2"/>
  <c r="AP55685" i="2"/>
  <c r="AP55686" i="2"/>
  <c r="AP55687" i="2"/>
  <c r="AP55688" i="2"/>
  <c r="AP55689" i="2"/>
  <c r="AQ55689" i="2" s="1"/>
  <c r="AP55690" i="2"/>
  <c r="AP55691" i="2"/>
  <c r="AP55692" i="2"/>
  <c r="AP55693" i="2"/>
  <c r="AP55694" i="2"/>
  <c r="AP55695" i="2"/>
  <c r="AP55696" i="2"/>
  <c r="AP55697" i="2"/>
  <c r="AQ55697" i="2" s="1"/>
  <c r="AP55698" i="2"/>
  <c r="AP55699" i="2"/>
  <c r="AP55700" i="2"/>
  <c r="AP55701" i="2"/>
  <c r="AP55702" i="2"/>
  <c r="AP55703" i="2"/>
  <c r="AP55704" i="2"/>
  <c r="AQ55704" i="2" s="1"/>
  <c r="AP55705" i="2"/>
  <c r="AQ55705" i="2" s="1"/>
  <c r="AP55706" i="2"/>
  <c r="AP55707" i="2"/>
  <c r="AP55708" i="2"/>
  <c r="AP55709" i="2"/>
  <c r="AQ55709" i="2" s="1"/>
  <c r="AP55710" i="2"/>
  <c r="AP55711" i="2"/>
  <c r="AP55712" i="2"/>
  <c r="AQ55712" i="2" s="1"/>
  <c r="AP55713" i="2"/>
  <c r="AQ55713" i="2" s="1"/>
  <c r="AP55714" i="2"/>
  <c r="AP55715" i="2"/>
  <c r="AP55716" i="2"/>
  <c r="AP55717" i="2"/>
  <c r="AP55718" i="2"/>
  <c r="AP55719" i="2"/>
  <c r="AP55720" i="2"/>
  <c r="AQ55720" i="2" s="1"/>
  <c r="AP55721" i="2"/>
  <c r="AQ55721" i="2" s="1"/>
  <c r="AP55722" i="2"/>
  <c r="AP55723" i="2"/>
  <c r="AP55724" i="2"/>
  <c r="AP55725" i="2"/>
  <c r="AP55726" i="2"/>
  <c r="AP55727" i="2"/>
  <c r="AP55728" i="2"/>
  <c r="AP55729" i="2"/>
  <c r="AQ55729" i="2" s="1"/>
  <c r="AP55730" i="2"/>
  <c r="AP55731" i="2"/>
  <c r="AP55732" i="2"/>
  <c r="AP55733" i="2"/>
  <c r="AQ55733" i="2" s="1"/>
  <c r="AP55734" i="2"/>
  <c r="AP55735" i="2"/>
  <c r="AP55736" i="2"/>
  <c r="AQ55736" i="2" s="1"/>
  <c r="AP55737" i="2"/>
  <c r="AQ55737" i="2" s="1"/>
  <c r="AP55738" i="2"/>
  <c r="AP55739" i="2"/>
  <c r="AP55740" i="2"/>
  <c r="AP55741" i="2"/>
  <c r="AP55742" i="2"/>
  <c r="AP55743" i="2"/>
  <c r="AP55744" i="2"/>
  <c r="AQ55744" i="2" s="1"/>
  <c r="AP55745" i="2"/>
  <c r="AQ55745" i="2" s="1"/>
  <c r="AP55746" i="2"/>
  <c r="AP55747" i="2"/>
  <c r="AP55748" i="2"/>
  <c r="AP55749" i="2"/>
  <c r="AP55750" i="2"/>
  <c r="AP55751" i="2"/>
  <c r="AP55752" i="2"/>
  <c r="AQ55752" i="2" s="1"/>
  <c r="AP55753" i="2"/>
  <c r="AQ55753" i="2" s="1"/>
  <c r="AP55754" i="2"/>
  <c r="AP55755" i="2"/>
  <c r="AP55756" i="2"/>
  <c r="AP55757" i="2"/>
  <c r="AP55758" i="2"/>
  <c r="AP55759" i="2"/>
  <c r="AP55760" i="2"/>
  <c r="AQ55760" i="2" s="1"/>
  <c r="AP55761" i="2"/>
  <c r="AQ55761" i="2" s="1"/>
  <c r="AP55762" i="2"/>
  <c r="AP55763" i="2"/>
  <c r="AP55764" i="2"/>
  <c r="AP55765" i="2"/>
  <c r="AQ55765" i="2" s="1"/>
  <c r="AP55766" i="2"/>
  <c r="AP55767" i="2"/>
  <c r="AP55768" i="2"/>
  <c r="AP55769" i="2"/>
  <c r="AQ55769" i="2" s="1"/>
  <c r="AP55770" i="2"/>
  <c r="AP55771" i="2"/>
  <c r="AP55772" i="2"/>
  <c r="AP55773" i="2"/>
  <c r="AP55774" i="2"/>
  <c r="AP55775" i="2"/>
  <c r="AP55776" i="2"/>
  <c r="AQ55776" i="2" s="1"/>
  <c r="AP55777" i="2"/>
  <c r="AQ55777" i="2" s="1"/>
  <c r="AP55778" i="2"/>
  <c r="AP55779" i="2"/>
  <c r="AP55780" i="2"/>
  <c r="AP55781" i="2"/>
  <c r="AP55782" i="2"/>
  <c r="AP55783" i="2"/>
  <c r="AP55784" i="2"/>
  <c r="AQ55784" i="2" s="1"/>
  <c r="AP55785" i="2"/>
  <c r="AQ55785" i="2" s="1"/>
  <c r="AP55786" i="2"/>
  <c r="AP55787" i="2"/>
  <c r="AP55788" i="2"/>
  <c r="AP55789" i="2"/>
  <c r="AP55790" i="2"/>
  <c r="AP55791" i="2"/>
  <c r="AP55792" i="2"/>
  <c r="AQ55792" i="2" s="1"/>
  <c r="AP55793" i="2"/>
  <c r="AQ55793" i="2" s="1"/>
  <c r="AP55794" i="2"/>
  <c r="AP55795" i="2"/>
  <c r="AP55796" i="2"/>
  <c r="AP55797" i="2"/>
  <c r="AP55798" i="2"/>
  <c r="AP55799" i="2"/>
  <c r="AP55800" i="2"/>
  <c r="AQ55800" i="2" s="1"/>
  <c r="AP55801" i="2"/>
  <c r="AQ55801" i="2" s="1"/>
  <c r="AP55802" i="2"/>
  <c r="AP55803" i="2"/>
  <c r="AP55804" i="2"/>
  <c r="AP55805" i="2"/>
  <c r="AP55806" i="2"/>
  <c r="AP55807" i="2"/>
  <c r="AP55808" i="2"/>
  <c r="AQ55808" i="2" s="1"/>
  <c r="AP55809" i="2"/>
  <c r="AQ55809" i="2" s="1"/>
  <c r="AP55810" i="2"/>
  <c r="AP55811" i="2"/>
  <c r="AP55812" i="2"/>
  <c r="AP55813" i="2"/>
  <c r="AP55814" i="2"/>
  <c r="AP55815" i="2"/>
  <c r="AP55816" i="2"/>
  <c r="AQ55816" i="2" s="1"/>
  <c r="AP55817" i="2"/>
  <c r="AQ55817" i="2" s="1"/>
  <c r="AP55818" i="2"/>
  <c r="AP55819" i="2"/>
  <c r="AP55820" i="2"/>
  <c r="AP55821" i="2"/>
  <c r="AP55822" i="2"/>
  <c r="AP55823" i="2"/>
  <c r="AP55824" i="2"/>
  <c r="AQ55824" i="2" s="1"/>
  <c r="AP55825" i="2"/>
  <c r="AQ55825" i="2" s="1"/>
  <c r="AP55826" i="2"/>
  <c r="AP55827" i="2"/>
  <c r="AP55828" i="2"/>
  <c r="AP55829" i="2"/>
  <c r="AP55830" i="2"/>
  <c r="AP55831" i="2"/>
  <c r="AP55832" i="2"/>
  <c r="AQ55832" i="2" s="1"/>
  <c r="AP55833" i="2"/>
  <c r="AQ55833" i="2" s="1"/>
  <c r="AP55834" i="2"/>
  <c r="AP55835" i="2"/>
  <c r="AP55836" i="2"/>
  <c r="AP55837" i="2"/>
  <c r="AP55838" i="2"/>
  <c r="AP55839" i="2"/>
  <c r="AP55840" i="2"/>
  <c r="AQ55840" i="2" s="1"/>
  <c r="AP55841" i="2"/>
  <c r="AQ55841" i="2" s="1"/>
  <c r="AP55842" i="2"/>
  <c r="AP55843" i="2"/>
  <c r="AP55844" i="2"/>
  <c r="AP55845" i="2"/>
  <c r="AP55846" i="2"/>
  <c r="AP55847" i="2"/>
  <c r="AP55848" i="2"/>
  <c r="AQ55848" i="2" s="1"/>
  <c r="AP55849" i="2"/>
  <c r="AQ55849" i="2" s="1"/>
  <c r="AP55850" i="2"/>
  <c r="AP55851" i="2"/>
  <c r="AP55852" i="2"/>
  <c r="AP55853" i="2"/>
  <c r="AP55854" i="2"/>
  <c r="AP55855" i="2"/>
  <c r="AP55856" i="2"/>
  <c r="AQ55856" i="2" s="1"/>
  <c r="AP55857" i="2"/>
  <c r="AQ55857" i="2" s="1"/>
  <c r="AP55858" i="2"/>
  <c r="AP55859" i="2"/>
  <c r="AP55860" i="2"/>
  <c r="AP55861" i="2"/>
  <c r="AP55862" i="2"/>
  <c r="AP55863" i="2"/>
  <c r="AP55864" i="2"/>
  <c r="AQ55864" i="2" s="1"/>
  <c r="AP55865" i="2"/>
  <c r="AQ55865" i="2" s="1"/>
  <c r="AP55866" i="2"/>
  <c r="AP55867" i="2"/>
  <c r="AP55868" i="2"/>
  <c r="AP55869" i="2"/>
  <c r="AP55870" i="2"/>
  <c r="AP55871" i="2"/>
  <c r="AP55872" i="2"/>
  <c r="AQ55872" i="2" s="1"/>
  <c r="AP55873" i="2"/>
  <c r="AQ55873" i="2" s="1"/>
  <c r="AP55874" i="2"/>
  <c r="AP55875" i="2"/>
  <c r="AP55876" i="2"/>
  <c r="AP55877" i="2"/>
  <c r="AP55878" i="2"/>
  <c r="AP55879" i="2"/>
  <c r="AP55880" i="2"/>
  <c r="AQ55880" i="2" s="1"/>
  <c r="AP55881" i="2"/>
  <c r="AQ55881" i="2" s="1"/>
  <c r="AP55882" i="2"/>
  <c r="AP55883" i="2"/>
  <c r="AP55884" i="2"/>
  <c r="AP55885" i="2"/>
  <c r="AQ55885" i="2" s="1"/>
  <c r="AP55886" i="2"/>
  <c r="AP55887" i="2"/>
  <c r="AP55888" i="2"/>
  <c r="AQ55888" i="2" s="1"/>
  <c r="AP55889" i="2"/>
  <c r="AQ55889" i="2" s="1"/>
  <c r="AP55890" i="2"/>
  <c r="AP55891" i="2"/>
  <c r="AP55892" i="2"/>
  <c r="AP55893" i="2"/>
  <c r="AP55894" i="2"/>
  <c r="AP55895" i="2"/>
  <c r="AP55896" i="2"/>
  <c r="AQ55896" i="2" s="1"/>
  <c r="AP55897" i="2"/>
  <c r="AQ55897" i="2" s="1"/>
  <c r="AP55898" i="2"/>
  <c r="AP55899" i="2"/>
  <c r="AP55900" i="2"/>
  <c r="AP55901" i="2"/>
  <c r="AQ55901" i="2" s="1"/>
  <c r="AP55902" i="2"/>
  <c r="AP55903" i="2"/>
  <c r="AP55904" i="2"/>
  <c r="AQ55904" i="2" s="1"/>
  <c r="AP55905" i="2"/>
  <c r="AQ55905" i="2" s="1"/>
  <c r="AP55906" i="2"/>
  <c r="AP55907" i="2"/>
  <c r="AP55908" i="2"/>
  <c r="AP55909" i="2"/>
  <c r="AP55910" i="2"/>
  <c r="AP55911" i="2"/>
  <c r="AP55912" i="2"/>
  <c r="AQ55912" i="2" s="1"/>
  <c r="AP55913" i="2"/>
  <c r="AQ55913" i="2" s="1"/>
  <c r="AP55914" i="2"/>
  <c r="AP55915" i="2"/>
  <c r="AP55916" i="2"/>
  <c r="AP55917" i="2"/>
  <c r="AP55918" i="2"/>
  <c r="AP55919" i="2"/>
  <c r="AP55920" i="2"/>
  <c r="AQ55920" i="2" s="1"/>
  <c r="AP55921" i="2"/>
  <c r="AQ55921" i="2" s="1"/>
  <c r="AP55922" i="2"/>
  <c r="AP55923" i="2"/>
  <c r="AP55924" i="2"/>
  <c r="AP55925" i="2"/>
  <c r="AP55926" i="2"/>
  <c r="AP55927" i="2"/>
  <c r="AP55928" i="2"/>
  <c r="AQ55928" i="2" s="1"/>
  <c r="AP55929" i="2"/>
  <c r="AQ55929" i="2" s="1"/>
  <c r="AP55930" i="2"/>
  <c r="AP55931" i="2"/>
  <c r="AP55932" i="2"/>
  <c r="AP55933" i="2"/>
  <c r="AP55934" i="2"/>
  <c r="AP55935" i="2"/>
  <c r="AP55936" i="2"/>
  <c r="AQ55936" i="2" s="1"/>
  <c r="AP55937" i="2"/>
  <c r="AQ55937" i="2" s="1"/>
  <c r="AP55938" i="2"/>
  <c r="AP55939" i="2"/>
  <c r="AP55940" i="2"/>
  <c r="AP55941" i="2"/>
  <c r="AQ55941" i="2" s="1"/>
  <c r="AP55942" i="2"/>
  <c r="AP55943" i="2"/>
  <c r="AP55944" i="2"/>
  <c r="AQ55944" i="2" s="1"/>
  <c r="AP55945" i="2"/>
  <c r="AQ55945" i="2" s="1"/>
  <c r="AP55946" i="2"/>
  <c r="AP55947" i="2"/>
  <c r="AP55948" i="2"/>
  <c r="AP55949" i="2"/>
  <c r="AP55950" i="2"/>
  <c r="AP55951" i="2"/>
  <c r="AP55952" i="2"/>
  <c r="AQ55952" i="2" s="1"/>
  <c r="AP55953" i="2"/>
  <c r="AQ55953" i="2" s="1"/>
  <c r="AP55954" i="2"/>
  <c r="AP55955" i="2"/>
  <c r="AP55956" i="2"/>
  <c r="AP55957" i="2"/>
  <c r="AP55958" i="2"/>
  <c r="AP55959" i="2"/>
  <c r="AP55960" i="2"/>
  <c r="AQ55960" i="2" s="1"/>
  <c r="AP55961" i="2"/>
  <c r="AQ55961" i="2" s="1"/>
  <c r="AP55962" i="2"/>
  <c r="AP55963" i="2"/>
  <c r="AP55964" i="2"/>
  <c r="AP55965" i="2"/>
  <c r="AP55966" i="2"/>
  <c r="AP55967" i="2"/>
  <c r="AP55968" i="2"/>
  <c r="AQ55968" i="2" s="1"/>
  <c r="AP55969" i="2"/>
  <c r="AQ55969" i="2" s="1"/>
  <c r="AP55970" i="2"/>
  <c r="AP55971" i="2"/>
  <c r="AP55972" i="2"/>
  <c r="AP55973" i="2"/>
  <c r="AP55974" i="2"/>
  <c r="AP55975" i="2"/>
  <c r="AP55976" i="2"/>
  <c r="AQ55976" i="2" s="1"/>
  <c r="AP55977" i="2"/>
  <c r="AQ55977" i="2" s="1"/>
  <c r="AP55978" i="2"/>
  <c r="AP55979" i="2"/>
  <c r="AP55980" i="2"/>
  <c r="AP55981" i="2"/>
  <c r="AP55982" i="2"/>
  <c r="AP55983" i="2"/>
  <c r="AP55984" i="2"/>
  <c r="AQ55984" i="2" s="1"/>
  <c r="AP55985" i="2"/>
  <c r="AQ55985" i="2" s="1"/>
  <c r="AP55986" i="2"/>
  <c r="AP55987" i="2"/>
  <c r="AP55988" i="2"/>
  <c r="AP55989" i="2"/>
  <c r="AP55990" i="2"/>
  <c r="AP55991" i="2"/>
  <c r="AP55992" i="2"/>
  <c r="AQ55992" i="2" s="1"/>
  <c r="AP55993" i="2"/>
  <c r="AQ55993" i="2" s="1"/>
  <c r="AP55994" i="2"/>
  <c r="AP55995" i="2"/>
  <c r="AP55996" i="2"/>
  <c r="AP55997" i="2"/>
  <c r="AP55998" i="2"/>
  <c r="AP55999" i="2"/>
  <c r="AP56000" i="2"/>
  <c r="AQ56000" i="2" s="1"/>
  <c r="AP56001" i="2"/>
  <c r="AQ56001" i="2" s="1"/>
  <c r="AP56002" i="2"/>
  <c r="AP56003" i="2"/>
  <c r="AP56004" i="2"/>
  <c r="AP56005" i="2"/>
  <c r="AP56006" i="2"/>
  <c r="AP56007" i="2"/>
  <c r="AP56008" i="2"/>
  <c r="AQ56008" i="2" s="1"/>
  <c r="AP56009" i="2"/>
  <c r="AQ56009" i="2" s="1"/>
  <c r="AP56010" i="2"/>
  <c r="AP56011" i="2"/>
  <c r="AP56012" i="2"/>
  <c r="AP56013" i="2"/>
  <c r="AP56014" i="2"/>
  <c r="AP56015" i="2"/>
  <c r="AP56016" i="2"/>
  <c r="AQ56016" i="2" s="1"/>
  <c r="AP56017" i="2"/>
  <c r="AQ56017" i="2" s="1"/>
  <c r="AP56018" i="2"/>
  <c r="AP56019" i="2"/>
  <c r="AP56020" i="2"/>
  <c r="AP56021" i="2"/>
  <c r="AP56022" i="2"/>
  <c r="AP56023" i="2"/>
  <c r="AP56024" i="2"/>
  <c r="AQ56024" i="2" s="1"/>
  <c r="AP56025" i="2"/>
  <c r="AQ56025" i="2" s="1"/>
  <c r="AP56026" i="2"/>
  <c r="AP56027" i="2"/>
  <c r="AP56028" i="2"/>
  <c r="AP56029" i="2"/>
  <c r="AP56030" i="2"/>
  <c r="AP56031" i="2"/>
  <c r="AP56032" i="2"/>
  <c r="AQ56032" i="2" s="1"/>
  <c r="AP56033" i="2"/>
  <c r="AQ56033" i="2" s="1"/>
  <c r="AP56034" i="2"/>
  <c r="AP56035" i="2"/>
  <c r="AP56036" i="2"/>
  <c r="AP56037" i="2"/>
  <c r="AP56038" i="2"/>
  <c r="AP56039" i="2"/>
  <c r="AP56040" i="2"/>
  <c r="AQ56040" i="2" s="1"/>
  <c r="AP56041" i="2"/>
  <c r="AQ56041" i="2" s="1"/>
  <c r="AP56042" i="2"/>
  <c r="AP56043" i="2"/>
  <c r="AP56044" i="2"/>
  <c r="AP56045" i="2"/>
  <c r="AP56046" i="2"/>
  <c r="AP56047" i="2"/>
  <c r="AP56048" i="2"/>
  <c r="AQ56048" i="2" s="1"/>
  <c r="AP56049" i="2"/>
  <c r="AQ56049" i="2" s="1"/>
  <c r="AP56050" i="2"/>
  <c r="AP56051" i="2"/>
  <c r="AP56052" i="2"/>
  <c r="AP56053" i="2"/>
  <c r="AP56054" i="2"/>
  <c r="AP56055" i="2"/>
  <c r="AP56056" i="2"/>
  <c r="AQ56056" i="2" s="1"/>
  <c r="AP56057" i="2"/>
  <c r="AQ56057" i="2" s="1"/>
  <c r="AP56058" i="2"/>
  <c r="AP56059" i="2"/>
  <c r="AP56060" i="2"/>
  <c r="AP56061" i="2"/>
  <c r="AP56062" i="2"/>
  <c r="AP56063" i="2"/>
  <c r="AP56064" i="2"/>
  <c r="AQ56064" i="2" s="1"/>
  <c r="AP56065" i="2"/>
  <c r="AQ56065" i="2" s="1"/>
  <c r="AP56066" i="2"/>
  <c r="AP56067" i="2"/>
  <c r="AP56068" i="2"/>
  <c r="AP56069" i="2"/>
  <c r="AP56070" i="2"/>
  <c r="AP56071" i="2"/>
  <c r="AP56072" i="2"/>
  <c r="AQ56072" i="2" s="1"/>
  <c r="AP56073" i="2"/>
  <c r="AQ56073" i="2" s="1"/>
  <c r="AP56074" i="2"/>
  <c r="AP56075" i="2"/>
  <c r="AP56076" i="2"/>
  <c r="AP56077" i="2"/>
  <c r="AP56078" i="2"/>
  <c r="AP56079" i="2"/>
  <c r="AP56080" i="2"/>
  <c r="AQ56080" i="2" s="1"/>
  <c r="AP56081" i="2"/>
  <c r="AQ56081" i="2" s="1"/>
  <c r="AP56082" i="2"/>
  <c r="AP56083" i="2"/>
  <c r="AP56084" i="2"/>
  <c r="AP56085" i="2"/>
  <c r="AP56086" i="2"/>
  <c r="AP56087" i="2"/>
  <c r="AP56088" i="2"/>
  <c r="AQ56088" i="2" s="1"/>
  <c r="AP56089" i="2"/>
  <c r="AQ56089" i="2" s="1"/>
  <c r="AP56090" i="2"/>
  <c r="AP56091" i="2"/>
  <c r="AP56092" i="2"/>
  <c r="AP56093" i="2"/>
  <c r="AP56094" i="2"/>
  <c r="AP56095" i="2"/>
  <c r="AP56096" i="2"/>
  <c r="AQ56096" i="2" s="1"/>
  <c r="AP56097" i="2"/>
  <c r="AQ56097" i="2" s="1"/>
  <c r="AP56098" i="2"/>
  <c r="AP56099" i="2"/>
  <c r="AP56100" i="2"/>
  <c r="AP56101" i="2"/>
  <c r="AP56102" i="2"/>
  <c r="AP56103" i="2"/>
  <c r="AP56104" i="2"/>
  <c r="AQ56104" i="2" s="1"/>
  <c r="AP56105" i="2"/>
  <c r="AQ56105" i="2" s="1"/>
  <c r="AP56106" i="2"/>
  <c r="AP56107" i="2"/>
  <c r="AP56108" i="2"/>
  <c r="AP56109" i="2"/>
  <c r="AP56110" i="2"/>
  <c r="AP56111" i="2"/>
  <c r="AP56112" i="2"/>
  <c r="AQ56112" i="2" s="1"/>
  <c r="AP56113" i="2"/>
  <c r="AQ56113" i="2" s="1"/>
  <c r="AP56114" i="2"/>
  <c r="AP56115" i="2"/>
  <c r="AP56116" i="2"/>
  <c r="AP56117" i="2"/>
  <c r="AP56118" i="2"/>
  <c r="AP56119" i="2"/>
  <c r="AP56120" i="2"/>
  <c r="AQ56120" i="2" s="1"/>
  <c r="AP56121" i="2"/>
  <c r="AQ56121" i="2" s="1"/>
  <c r="AP56122" i="2"/>
  <c r="AP56123" i="2"/>
  <c r="AP56124" i="2"/>
  <c r="AP56125" i="2"/>
  <c r="AP56126" i="2"/>
  <c r="AP56127" i="2"/>
  <c r="AP56128" i="2"/>
  <c r="AQ56128" i="2" s="1"/>
  <c r="AP56129" i="2"/>
  <c r="AQ56129" i="2" s="1"/>
  <c r="AP56130" i="2"/>
  <c r="AP56131" i="2"/>
  <c r="AP56132" i="2"/>
  <c r="AP56133" i="2"/>
  <c r="AP56134" i="2"/>
  <c r="AP56135" i="2"/>
  <c r="AP56136" i="2"/>
  <c r="AQ56136" i="2" s="1"/>
  <c r="AP56137" i="2"/>
  <c r="AQ56137" i="2" s="1"/>
  <c r="AP56138" i="2"/>
  <c r="AP56139" i="2"/>
  <c r="AP56140" i="2"/>
  <c r="AP56141" i="2"/>
  <c r="AP56142" i="2"/>
  <c r="AP56143" i="2"/>
  <c r="AP56144" i="2"/>
  <c r="AQ56144" i="2" s="1"/>
  <c r="AP56145" i="2"/>
  <c r="AQ56145" i="2" s="1"/>
  <c r="AP56146" i="2"/>
  <c r="AP56147" i="2"/>
  <c r="AP56148" i="2"/>
  <c r="AP56149" i="2"/>
  <c r="AQ56149" i="2" s="1"/>
  <c r="AP56150" i="2"/>
  <c r="AP56151" i="2"/>
  <c r="AP56152" i="2"/>
  <c r="AQ56152" i="2" s="1"/>
  <c r="AP56153" i="2"/>
  <c r="AQ56153" i="2" s="1"/>
  <c r="AP56154" i="2"/>
  <c r="AP56155" i="2"/>
  <c r="AP56156" i="2"/>
  <c r="AP56157" i="2"/>
  <c r="AP56158" i="2"/>
  <c r="AP56159" i="2"/>
  <c r="AP56160" i="2"/>
  <c r="AQ56160" i="2" s="1"/>
  <c r="AP56161" i="2"/>
  <c r="AQ56161" i="2" s="1"/>
  <c r="AP56162" i="2"/>
  <c r="AP56163" i="2"/>
  <c r="AP56164" i="2"/>
  <c r="AP56165" i="2"/>
  <c r="AP56166" i="2"/>
  <c r="AP56167" i="2"/>
  <c r="AP56168" i="2"/>
  <c r="AQ56168" i="2" s="1"/>
  <c r="AP56169" i="2"/>
  <c r="AQ56169" i="2" s="1"/>
  <c r="AP56170" i="2"/>
  <c r="AP56171" i="2"/>
  <c r="AP56172" i="2"/>
  <c r="AP56173" i="2"/>
  <c r="AP56174" i="2"/>
  <c r="AP56175" i="2"/>
  <c r="AP56176" i="2"/>
  <c r="AQ56176" i="2" s="1"/>
  <c r="AP56177" i="2"/>
  <c r="AQ56177" i="2" s="1"/>
  <c r="AP56178" i="2"/>
  <c r="AP56179" i="2"/>
  <c r="AP56180" i="2"/>
  <c r="AP56181" i="2"/>
  <c r="AP56182" i="2"/>
  <c r="AP56183" i="2"/>
  <c r="AP56184" i="2"/>
  <c r="AQ56184" i="2" s="1"/>
  <c r="AP56185" i="2"/>
  <c r="AQ56185" i="2" s="1"/>
  <c r="AP56186" i="2"/>
  <c r="AP56187" i="2"/>
  <c r="AP56188" i="2"/>
  <c r="AP56189" i="2"/>
  <c r="AP56190" i="2"/>
  <c r="AP56191" i="2"/>
  <c r="AP56192" i="2"/>
  <c r="AQ56192" i="2" s="1"/>
  <c r="AP56193" i="2"/>
  <c r="AQ56193" i="2" s="1"/>
  <c r="AP56194" i="2"/>
  <c r="AP56195" i="2"/>
  <c r="AP56196" i="2"/>
  <c r="AP56197" i="2"/>
  <c r="AP56198" i="2"/>
  <c r="AP56199" i="2"/>
  <c r="AP56200" i="2"/>
  <c r="AQ56200" i="2" s="1"/>
  <c r="AP56201" i="2"/>
  <c r="AQ56201" i="2" s="1"/>
  <c r="AP56202" i="2"/>
  <c r="AP56203" i="2"/>
  <c r="AP56204" i="2"/>
  <c r="AP56205" i="2"/>
  <c r="AP56206" i="2"/>
  <c r="AP56207" i="2"/>
  <c r="AP56208" i="2"/>
  <c r="AQ56208" i="2" s="1"/>
  <c r="AP56209" i="2"/>
  <c r="AQ56209" i="2" s="1"/>
  <c r="AP56210" i="2"/>
  <c r="AP56211" i="2"/>
  <c r="AP56212" i="2"/>
  <c r="AP56213" i="2"/>
  <c r="AP56214" i="2"/>
  <c r="AP56215" i="2"/>
  <c r="AP56216" i="2"/>
  <c r="AQ56216" i="2" s="1"/>
  <c r="AP56217" i="2"/>
  <c r="AQ56217" i="2" s="1"/>
  <c r="AP56218" i="2"/>
  <c r="AP56219" i="2"/>
  <c r="AP56220" i="2"/>
  <c r="AP56221" i="2"/>
  <c r="AP56222" i="2"/>
  <c r="AP56223" i="2"/>
  <c r="AP56224" i="2"/>
  <c r="AQ56224" i="2" s="1"/>
  <c r="AP56225" i="2"/>
  <c r="AQ56225" i="2" s="1"/>
  <c r="AP56226" i="2"/>
  <c r="AP56227" i="2"/>
  <c r="AP56228" i="2"/>
  <c r="AP56229" i="2"/>
  <c r="AP56230" i="2"/>
  <c r="AP56231" i="2"/>
  <c r="AP56232" i="2"/>
  <c r="AQ56232" i="2" s="1"/>
  <c r="AP56233" i="2"/>
  <c r="AQ56233" i="2" s="1"/>
  <c r="AP56234" i="2"/>
  <c r="AP56235" i="2"/>
  <c r="AP56236" i="2"/>
  <c r="AP56237" i="2"/>
  <c r="AP56238" i="2"/>
  <c r="AP56239" i="2"/>
  <c r="AP56240" i="2"/>
  <c r="AQ56240" i="2" s="1"/>
  <c r="AP56241" i="2"/>
  <c r="AQ56241" i="2" s="1"/>
  <c r="AP56242" i="2"/>
  <c r="AP56243" i="2"/>
  <c r="AP56244" i="2"/>
  <c r="AP56245" i="2"/>
  <c r="AP56246" i="2"/>
  <c r="AP56247" i="2"/>
  <c r="AP56248" i="2"/>
  <c r="AQ56248" i="2" s="1"/>
  <c r="AP56249" i="2"/>
  <c r="AQ56249" i="2" s="1"/>
  <c r="AP56250" i="2"/>
  <c r="AP56251" i="2"/>
  <c r="AP56252" i="2"/>
  <c r="AP56253" i="2"/>
  <c r="AP56254" i="2"/>
  <c r="AP56255" i="2"/>
  <c r="AP56256" i="2"/>
  <c r="AQ56256" i="2" s="1"/>
  <c r="AP56257" i="2"/>
  <c r="AQ56257" i="2" s="1"/>
  <c r="AP56258" i="2"/>
  <c r="AP56259" i="2"/>
  <c r="AP56260" i="2"/>
  <c r="AP56261" i="2"/>
  <c r="AP56262" i="2"/>
  <c r="AP56263" i="2"/>
  <c r="AP56264" i="2"/>
  <c r="AQ56264" i="2" s="1"/>
  <c r="AP56265" i="2"/>
  <c r="AQ56265" i="2" s="1"/>
  <c r="AP56266" i="2"/>
  <c r="AP56267" i="2"/>
  <c r="AP56268" i="2"/>
  <c r="AP56269" i="2"/>
  <c r="AP56270" i="2"/>
  <c r="AP56271" i="2"/>
  <c r="AP56272" i="2"/>
  <c r="AQ56272" i="2" s="1"/>
  <c r="AP56273" i="2"/>
  <c r="AQ56273" i="2" s="1"/>
  <c r="AP56274" i="2"/>
  <c r="AP56275" i="2"/>
  <c r="AP56276" i="2"/>
  <c r="AP56277" i="2"/>
  <c r="AP56278" i="2"/>
  <c r="AP56279" i="2"/>
  <c r="AP56280" i="2"/>
  <c r="AQ56280" i="2" s="1"/>
  <c r="AP56281" i="2"/>
  <c r="AQ56281" i="2" s="1"/>
  <c r="AP56282" i="2"/>
  <c r="AP56283" i="2"/>
  <c r="AP56284" i="2"/>
  <c r="AP56285" i="2"/>
  <c r="AP56286" i="2"/>
  <c r="AP56287" i="2"/>
  <c r="AP56288" i="2"/>
  <c r="AQ56288" i="2" s="1"/>
  <c r="AP56289" i="2"/>
  <c r="AQ56289" i="2" s="1"/>
  <c r="AP56290" i="2"/>
  <c r="AP56291" i="2"/>
  <c r="AP56292" i="2"/>
  <c r="AP56293" i="2"/>
  <c r="AP56294" i="2"/>
  <c r="AP56295" i="2"/>
  <c r="AP56296" i="2"/>
  <c r="AQ56296" i="2" s="1"/>
  <c r="AP56297" i="2"/>
  <c r="AQ56297" i="2" s="1"/>
  <c r="AP56298" i="2"/>
  <c r="AP56299" i="2"/>
  <c r="AP56300" i="2"/>
  <c r="AP56301" i="2"/>
  <c r="AP56302" i="2"/>
  <c r="AP56303" i="2"/>
  <c r="AP56304" i="2"/>
  <c r="AQ56304" i="2" s="1"/>
  <c r="AP56305" i="2"/>
  <c r="AQ56305" i="2" s="1"/>
  <c r="AP56306" i="2"/>
  <c r="AP56307" i="2"/>
  <c r="AP56308" i="2"/>
  <c r="AP56309" i="2"/>
  <c r="AP56310" i="2"/>
  <c r="AP56311" i="2"/>
  <c r="AP56312" i="2"/>
  <c r="AP56313" i="2"/>
  <c r="AQ56313" i="2" s="1"/>
  <c r="AP56314" i="2"/>
  <c r="AP56315" i="2"/>
  <c r="AP56316" i="2"/>
  <c r="AP56317" i="2"/>
  <c r="AP56318" i="2"/>
  <c r="AP56319" i="2"/>
  <c r="AP56320" i="2"/>
  <c r="AQ56320" i="2" s="1"/>
  <c r="AP56321" i="2"/>
  <c r="AQ56321" i="2" s="1"/>
  <c r="AP56322" i="2"/>
  <c r="AP56323" i="2"/>
  <c r="AP56324" i="2"/>
  <c r="AP56325" i="2"/>
  <c r="AP56326" i="2"/>
  <c r="AP56327" i="2"/>
  <c r="AP56328" i="2"/>
  <c r="AQ56328" i="2" s="1"/>
  <c r="AP56329" i="2"/>
  <c r="AQ56329" i="2" s="1"/>
  <c r="AP56330" i="2"/>
  <c r="AP56331" i="2"/>
  <c r="AP56332" i="2"/>
  <c r="AP56333" i="2"/>
  <c r="AP56334" i="2"/>
  <c r="AP56335" i="2"/>
  <c r="AP56336" i="2"/>
  <c r="AQ56336" i="2" s="1"/>
  <c r="AP56337" i="2"/>
  <c r="AQ56337" i="2" s="1"/>
  <c r="AP56338" i="2"/>
  <c r="AP56339" i="2"/>
  <c r="AP56340" i="2"/>
  <c r="AP56341" i="2"/>
  <c r="AP56342" i="2"/>
  <c r="AP56343" i="2"/>
  <c r="AP56344" i="2"/>
  <c r="AQ56344" i="2" s="1"/>
  <c r="AP56345" i="2"/>
  <c r="AQ56345" i="2" s="1"/>
  <c r="AP56346" i="2"/>
  <c r="AP56347" i="2"/>
  <c r="AP56348" i="2"/>
  <c r="AP56349" i="2"/>
  <c r="AP56350" i="2"/>
  <c r="AP56351" i="2"/>
  <c r="AP56352" i="2"/>
  <c r="AQ56352" i="2" s="1"/>
  <c r="AP56353" i="2"/>
  <c r="AQ56353" i="2" s="1"/>
  <c r="AP56354" i="2"/>
  <c r="AP56355" i="2"/>
  <c r="AP56356" i="2"/>
  <c r="AP56357" i="2"/>
  <c r="AP56358" i="2"/>
  <c r="AP56359" i="2"/>
  <c r="AP56360" i="2"/>
  <c r="AQ56360" i="2" s="1"/>
  <c r="AP56361" i="2"/>
  <c r="AQ56361" i="2" s="1"/>
  <c r="AP56362" i="2"/>
  <c r="AP56363" i="2"/>
  <c r="AP56364" i="2"/>
  <c r="AP56365" i="2"/>
  <c r="AP56366" i="2"/>
  <c r="AP56367" i="2"/>
  <c r="AP56368" i="2"/>
  <c r="AQ56368" i="2" s="1"/>
  <c r="AP56369" i="2"/>
  <c r="AQ56369" i="2" s="1"/>
  <c r="AP56370" i="2"/>
  <c r="AP56371" i="2"/>
  <c r="AP56372" i="2"/>
  <c r="AP56373" i="2"/>
  <c r="AP56374" i="2"/>
  <c r="AP56375" i="2"/>
  <c r="AP56376" i="2"/>
  <c r="AQ56376" i="2" s="1"/>
  <c r="AP56377" i="2"/>
  <c r="AQ56377" i="2" s="1"/>
  <c r="AP56378" i="2"/>
  <c r="AP56379" i="2"/>
  <c r="AP56380" i="2"/>
  <c r="AP56381" i="2"/>
  <c r="AP56382" i="2"/>
  <c r="AP56383" i="2"/>
  <c r="AP56384" i="2"/>
  <c r="AQ56384" i="2" s="1"/>
  <c r="AP56385" i="2"/>
  <c r="AQ56385" i="2" s="1"/>
  <c r="AP56386" i="2"/>
  <c r="AP56387" i="2"/>
  <c r="AP56388" i="2"/>
  <c r="AP56389" i="2"/>
  <c r="AP56390" i="2"/>
  <c r="AP56391" i="2"/>
  <c r="AP56392" i="2"/>
  <c r="AQ56392" i="2" s="1"/>
  <c r="AP56393" i="2"/>
  <c r="AQ56393" i="2" s="1"/>
  <c r="AP56394" i="2"/>
  <c r="AP56395" i="2"/>
  <c r="AP56396" i="2"/>
  <c r="AP56397" i="2"/>
  <c r="AP56398" i="2"/>
  <c r="AP56399" i="2"/>
  <c r="AP56400" i="2"/>
  <c r="AQ56400" i="2" s="1"/>
  <c r="AP56401" i="2"/>
  <c r="AQ56401" i="2" s="1"/>
  <c r="AP56402" i="2"/>
  <c r="AP56403" i="2"/>
  <c r="AP56404" i="2"/>
  <c r="AP56405" i="2"/>
  <c r="AP56406" i="2"/>
  <c r="AP56407" i="2"/>
  <c r="AP56408" i="2"/>
  <c r="AP56409" i="2"/>
  <c r="AQ56409" i="2" s="1"/>
  <c r="AP56410" i="2"/>
  <c r="AP56411" i="2"/>
  <c r="AP56412" i="2"/>
  <c r="AP56413" i="2"/>
  <c r="AP56414" i="2"/>
  <c r="AP56415" i="2"/>
  <c r="AP56416" i="2"/>
  <c r="AQ56416" i="2" s="1"/>
  <c r="AP56417" i="2"/>
  <c r="AQ56417" i="2" s="1"/>
  <c r="AP56418" i="2"/>
  <c r="AP56419" i="2"/>
  <c r="AP56420" i="2"/>
  <c r="AP56421" i="2"/>
  <c r="AP56422" i="2"/>
  <c r="AP56423" i="2"/>
  <c r="AP56424" i="2"/>
  <c r="AQ56424" i="2" s="1"/>
  <c r="AP56425" i="2"/>
  <c r="AQ56425" i="2" s="1"/>
  <c r="AP56426" i="2"/>
  <c r="AP56427" i="2"/>
  <c r="AP56428" i="2"/>
  <c r="AP56429" i="2"/>
  <c r="AP56430" i="2"/>
  <c r="AP56431" i="2"/>
  <c r="AP56432" i="2"/>
  <c r="AQ56432" i="2" s="1"/>
  <c r="AP56433" i="2"/>
  <c r="AQ56433" i="2" s="1"/>
  <c r="AP56434" i="2"/>
  <c r="AP56435" i="2"/>
  <c r="AP56436" i="2"/>
  <c r="AP56437" i="2"/>
  <c r="AP56438" i="2"/>
  <c r="AP56439" i="2"/>
  <c r="AP56440" i="2"/>
  <c r="AQ56440" i="2" s="1"/>
  <c r="AP56441" i="2"/>
  <c r="AQ56441" i="2" s="1"/>
  <c r="AP56442" i="2"/>
  <c r="AP56443" i="2"/>
  <c r="AP56444" i="2"/>
  <c r="AP56445" i="2"/>
  <c r="AP56446" i="2"/>
  <c r="AP56447" i="2"/>
  <c r="AP56448" i="2"/>
  <c r="AQ56448" i="2" s="1"/>
  <c r="AP56449" i="2"/>
  <c r="AQ56449" i="2" s="1"/>
  <c r="AP56450" i="2"/>
  <c r="AP56451" i="2"/>
  <c r="AP56452" i="2"/>
  <c r="AP56453" i="2"/>
  <c r="AP56454" i="2"/>
  <c r="AP56455" i="2"/>
  <c r="AP56456" i="2"/>
  <c r="AQ56456" i="2" s="1"/>
  <c r="AP56457" i="2"/>
  <c r="AQ56457" i="2" s="1"/>
  <c r="AP56458" i="2"/>
  <c r="AP56459" i="2"/>
  <c r="AP56460" i="2"/>
  <c r="AP56461" i="2"/>
  <c r="AP56462" i="2"/>
  <c r="AP56463" i="2"/>
  <c r="AP56464" i="2"/>
  <c r="AQ56464" i="2" s="1"/>
  <c r="AP56465" i="2"/>
  <c r="AQ56465" i="2" s="1"/>
  <c r="AP56466" i="2"/>
  <c r="AP56467" i="2"/>
  <c r="AP56468" i="2"/>
  <c r="AP56469" i="2"/>
  <c r="AP56470" i="2"/>
  <c r="AP56471" i="2"/>
  <c r="AP56472" i="2"/>
  <c r="AQ56472" i="2" s="1"/>
  <c r="AP56473" i="2"/>
  <c r="AQ56473" i="2" s="1"/>
  <c r="AP56474" i="2"/>
  <c r="AP56475" i="2"/>
  <c r="AP56476" i="2"/>
  <c r="AP56477" i="2"/>
  <c r="AP56478" i="2"/>
  <c r="AP56479" i="2"/>
  <c r="AP56480" i="2"/>
  <c r="AQ56480" i="2" s="1"/>
  <c r="AP56481" i="2"/>
  <c r="AQ56481" i="2" s="1"/>
  <c r="AP56482" i="2"/>
  <c r="AP56483" i="2"/>
  <c r="AP56484" i="2"/>
  <c r="AP56485" i="2"/>
  <c r="AP56486" i="2"/>
  <c r="AP56487" i="2"/>
  <c r="AP56488" i="2"/>
  <c r="AQ56488" i="2" s="1"/>
  <c r="AP56489" i="2"/>
  <c r="AQ56489" i="2" s="1"/>
  <c r="AP56490" i="2"/>
  <c r="AP56491" i="2"/>
  <c r="AP56492" i="2"/>
  <c r="AP56493" i="2"/>
  <c r="AP56494" i="2"/>
  <c r="AP56495" i="2"/>
  <c r="AP56496" i="2"/>
  <c r="AQ56496" i="2" s="1"/>
  <c r="AP56497" i="2"/>
  <c r="AQ56497" i="2" s="1"/>
  <c r="AP56498" i="2"/>
  <c r="AP56499" i="2"/>
  <c r="AP56500" i="2"/>
  <c r="AP56501" i="2"/>
  <c r="AP56502" i="2"/>
  <c r="AP56503" i="2"/>
  <c r="AP56504" i="2"/>
  <c r="AQ56504" i="2" s="1"/>
  <c r="AP56505" i="2"/>
  <c r="AQ56505" i="2" s="1"/>
  <c r="AP56506" i="2"/>
  <c r="AP56507" i="2"/>
  <c r="AP56508" i="2"/>
  <c r="AP56509" i="2"/>
  <c r="AP56510" i="2"/>
  <c r="AP56511" i="2"/>
  <c r="AP56512" i="2"/>
  <c r="AQ56512" i="2" s="1"/>
  <c r="AP56513" i="2"/>
  <c r="AQ56513" i="2" s="1"/>
  <c r="AP56514" i="2"/>
  <c r="AP56515" i="2"/>
  <c r="AP56516" i="2"/>
  <c r="AP56517" i="2"/>
  <c r="AP56518" i="2"/>
  <c r="AP56519" i="2"/>
  <c r="AP56520" i="2"/>
  <c r="AQ56520" i="2" s="1"/>
  <c r="AP56521" i="2"/>
  <c r="AQ56521" i="2" s="1"/>
  <c r="AP56522" i="2"/>
  <c r="AP56523" i="2"/>
  <c r="AP56524" i="2"/>
  <c r="AP56525" i="2"/>
  <c r="AP56526" i="2"/>
  <c r="AP56527" i="2"/>
  <c r="AP56528" i="2"/>
  <c r="AP56529" i="2"/>
  <c r="AQ56529" i="2" s="1"/>
  <c r="AP56530" i="2"/>
  <c r="AP56531" i="2"/>
  <c r="AP56532" i="2"/>
  <c r="AP56533" i="2"/>
  <c r="AP56534" i="2"/>
  <c r="AP56535" i="2"/>
  <c r="AP56536" i="2"/>
  <c r="AQ56536" i="2" s="1"/>
  <c r="AP56537" i="2"/>
  <c r="AQ56537" i="2" s="1"/>
  <c r="AP56538" i="2"/>
  <c r="AP56539" i="2"/>
  <c r="AP56540" i="2"/>
  <c r="AP56541" i="2"/>
  <c r="AP56542" i="2"/>
  <c r="AP56543" i="2"/>
  <c r="AP56544" i="2"/>
  <c r="AP56545" i="2"/>
  <c r="AQ56545" i="2" s="1"/>
  <c r="AP56546" i="2"/>
  <c r="AP56547" i="2"/>
  <c r="AP56548" i="2"/>
  <c r="AP56549" i="2"/>
  <c r="AP56550" i="2"/>
  <c r="AP56551" i="2"/>
  <c r="AP56552" i="2"/>
  <c r="AQ56552" i="2" s="1"/>
  <c r="AP56553" i="2"/>
  <c r="AQ56553" i="2" s="1"/>
  <c r="AP56554" i="2"/>
  <c r="AP56555" i="2"/>
  <c r="AP56556" i="2"/>
  <c r="AP56557" i="2"/>
  <c r="AP56558" i="2"/>
  <c r="AP56559" i="2"/>
  <c r="AP56560" i="2"/>
  <c r="AQ56560" i="2" s="1"/>
  <c r="AP56561" i="2"/>
  <c r="AQ56561" i="2" s="1"/>
  <c r="AP56562" i="2"/>
  <c r="AP56563" i="2"/>
  <c r="AP56564" i="2"/>
  <c r="AP56565" i="2"/>
  <c r="AP56566" i="2"/>
  <c r="AP56567" i="2"/>
  <c r="AP56568" i="2"/>
  <c r="AQ56568" i="2" s="1"/>
  <c r="AP56569" i="2"/>
  <c r="AQ56569" i="2" s="1"/>
  <c r="AP56570" i="2"/>
  <c r="AP56571" i="2"/>
  <c r="AP56572" i="2"/>
  <c r="AP56573" i="2"/>
  <c r="AP56574" i="2"/>
  <c r="AP56575" i="2"/>
  <c r="AP56576" i="2"/>
  <c r="AQ56576" i="2" s="1"/>
  <c r="AP56577" i="2"/>
  <c r="AQ56577" i="2" s="1"/>
  <c r="AP56578" i="2"/>
  <c r="AP56579" i="2"/>
  <c r="AP56580" i="2"/>
  <c r="AP56581" i="2"/>
  <c r="AP56582" i="2"/>
  <c r="AP56583" i="2"/>
  <c r="AP56584" i="2"/>
  <c r="AQ56584" i="2" s="1"/>
  <c r="AP56585" i="2"/>
  <c r="AQ56585" i="2" s="1"/>
  <c r="AP56586" i="2"/>
  <c r="AP56587" i="2"/>
  <c r="AP56588" i="2"/>
  <c r="AP56589" i="2"/>
  <c r="AP56590" i="2"/>
  <c r="AP56591" i="2"/>
  <c r="AP56592" i="2"/>
  <c r="AQ56592" i="2" s="1"/>
  <c r="AP56593" i="2"/>
  <c r="AQ56593" i="2" s="1"/>
  <c r="AP56594" i="2"/>
  <c r="AP56595" i="2"/>
  <c r="AP56596" i="2"/>
  <c r="AP56597" i="2"/>
  <c r="AP56598" i="2"/>
  <c r="AP56599" i="2"/>
  <c r="AP56600" i="2"/>
  <c r="AQ56600" i="2" s="1"/>
  <c r="AP56601" i="2"/>
  <c r="AQ56601" i="2" s="1"/>
  <c r="AP56602" i="2"/>
  <c r="AP56603" i="2"/>
  <c r="AP56604" i="2"/>
  <c r="AP56605" i="2"/>
  <c r="AP56606" i="2"/>
  <c r="AP56607" i="2"/>
  <c r="AP56608" i="2"/>
  <c r="AQ56608" i="2" s="1"/>
  <c r="AP56609" i="2"/>
  <c r="AQ56609" i="2" s="1"/>
  <c r="AP56610" i="2"/>
  <c r="AP56611" i="2"/>
  <c r="AP56612" i="2"/>
  <c r="AP56613" i="2"/>
  <c r="AP56614" i="2"/>
  <c r="AP56615" i="2"/>
  <c r="AP56616" i="2"/>
  <c r="AQ56616" i="2" s="1"/>
  <c r="AP56617" i="2"/>
  <c r="AQ56617" i="2" s="1"/>
  <c r="AP56618" i="2"/>
  <c r="AP56619" i="2"/>
  <c r="AP56620" i="2"/>
  <c r="AP56621" i="2"/>
  <c r="AP56622" i="2"/>
  <c r="AP56623" i="2"/>
  <c r="AP56624" i="2"/>
  <c r="AQ56624" i="2" s="1"/>
  <c r="AP56625" i="2"/>
  <c r="AQ56625" i="2" s="1"/>
  <c r="AP56626" i="2"/>
  <c r="AP56627" i="2"/>
  <c r="AP56628" i="2"/>
  <c r="AP56629" i="2"/>
  <c r="AP56630" i="2"/>
  <c r="AP56631" i="2"/>
  <c r="AP56632" i="2"/>
  <c r="AQ56632" i="2" s="1"/>
  <c r="AP56633" i="2"/>
  <c r="AQ56633" i="2" s="1"/>
  <c r="AP56634" i="2"/>
  <c r="AP56635" i="2"/>
  <c r="AP56636" i="2"/>
  <c r="AP56637" i="2"/>
  <c r="AQ56637" i="2" s="1"/>
  <c r="AP56638" i="2"/>
  <c r="AP56639" i="2"/>
  <c r="AP56640" i="2"/>
  <c r="AQ56640" i="2" s="1"/>
  <c r="AP56641" i="2"/>
  <c r="AQ56641" i="2" s="1"/>
  <c r="AP56642" i="2"/>
  <c r="AP56643" i="2"/>
  <c r="AP56644" i="2"/>
  <c r="AP56645" i="2"/>
  <c r="AP56646" i="2"/>
  <c r="AP56647" i="2"/>
  <c r="AP56648" i="2"/>
  <c r="AQ56648" i="2" s="1"/>
  <c r="AP56649" i="2"/>
  <c r="AQ56649" i="2" s="1"/>
  <c r="AP56650" i="2"/>
  <c r="AP56651" i="2"/>
  <c r="AP56652" i="2"/>
  <c r="AP56653" i="2"/>
  <c r="AP56654" i="2"/>
  <c r="AP56655" i="2"/>
  <c r="AP56656" i="2"/>
  <c r="AP56657" i="2"/>
  <c r="AQ56657" i="2" s="1"/>
  <c r="AP56658" i="2"/>
  <c r="AP56659" i="2"/>
  <c r="AP56660" i="2"/>
  <c r="AP56661" i="2"/>
  <c r="AP56662" i="2"/>
  <c r="AP56663" i="2"/>
  <c r="AP56664" i="2"/>
  <c r="AQ56664" i="2" s="1"/>
  <c r="AP56665" i="2"/>
  <c r="AQ56665" i="2" s="1"/>
  <c r="AP56666" i="2"/>
  <c r="AP56667" i="2"/>
  <c r="AP56668" i="2"/>
  <c r="AP56669" i="2"/>
  <c r="AP56670" i="2"/>
  <c r="AP56671" i="2"/>
  <c r="AP56672" i="2"/>
  <c r="AQ56672" i="2" s="1"/>
  <c r="AP56673" i="2"/>
  <c r="AQ56673" i="2" s="1"/>
  <c r="AP56674" i="2"/>
  <c r="AP56675" i="2"/>
  <c r="AP56676" i="2"/>
  <c r="AP56677" i="2"/>
  <c r="AP56678" i="2"/>
  <c r="AP56679" i="2"/>
  <c r="AP56680" i="2"/>
  <c r="AQ56680" i="2" s="1"/>
  <c r="AP56681" i="2"/>
  <c r="AQ56681" i="2" s="1"/>
  <c r="AP56682" i="2"/>
  <c r="AP56683" i="2"/>
  <c r="AP56684" i="2"/>
  <c r="AP56685" i="2"/>
  <c r="AP56686" i="2"/>
  <c r="AP56687" i="2"/>
  <c r="AP56688" i="2"/>
  <c r="AQ56688" i="2" s="1"/>
  <c r="AP56689" i="2"/>
  <c r="AQ56689" i="2" s="1"/>
  <c r="AP56690" i="2"/>
  <c r="AP56691" i="2"/>
  <c r="AP56692" i="2"/>
  <c r="AP56693" i="2"/>
  <c r="AP56694" i="2"/>
  <c r="AP56695" i="2"/>
  <c r="AP56696" i="2"/>
  <c r="AQ56696" i="2" s="1"/>
  <c r="AP56697" i="2"/>
  <c r="AQ56697" i="2" s="1"/>
  <c r="AP56698" i="2"/>
  <c r="AP56699" i="2"/>
  <c r="AP56700" i="2"/>
  <c r="AP56701" i="2"/>
  <c r="AP56702" i="2"/>
  <c r="AP56703" i="2"/>
  <c r="AP56704" i="2"/>
  <c r="AQ56704" i="2" s="1"/>
  <c r="AP56705" i="2"/>
  <c r="AQ56705" i="2" s="1"/>
  <c r="AP56706" i="2"/>
  <c r="AP56707" i="2"/>
  <c r="AP56708" i="2"/>
  <c r="AP56709" i="2"/>
  <c r="AP56710" i="2"/>
  <c r="AP56711" i="2"/>
  <c r="AP56712" i="2"/>
  <c r="AQ56712" i="2" s="1"/>
  <c r="AP56713" i="2"/>
  <c r="AQ56713" i="2" s="1"/>
  <c r="AP56714" i="2"/>
  <c r="AP56715" i="2"/>
  <c r="AP56716" i="2"/>
  <c r="AP56717" i="2"/>
  <c r="AP56718" i="2"/>
  <c r="AP56719" i="2"/>
  <c r="AP56720" i="2"/>
  <c r="AQ56720" i="2" s="1"/>
  <c r="AP56721" i="2"/>
  <c r="AQ56721" i="2" s="1"/>
  <c r="AP56722" i="2"/>
  <c r="AP56723" i="2"/>
  <c r="AP56724" i="2"/>
  <c r="AP56725" i="2"/>
  <c r="AQ56725" i="2" s="1"/>
  <c r="AP56726" i="2"/>
  <c r="AP56727" i="2"/>
  <c r="AP56728" i="2"/>
  <c r="AQ56728" i="2" s="1"/>
  <c r="AP56729" i="2"/>
  <c r="AQ56729" i="2" s="1"/>
  <c r="AP56730" i="2"/>
  <c r="AP56731" i="2"/>
  <c r="AP56732" i="2"/>
  <c r="AP56733" i="2"/>
  <c r="AP56734" i="2"/>
  <c r="AP56735" i="2"/>
  <c r="AP56736" i="2"/>
  <c r="AQ56736" i="2" s="1"/>
  <c r="AP56737" i="2"/>
  <c r="AQ56737" i="2" s="1"/>
  <c r="AP56738" i="2"/>
  <c r="AP56739" i="2"/>
  <c r="AP56740" i="2"/>
  <c r="AP56741" i="2"/>
  <c r="AQ56741" i="2" s="1"/>
  <c r="AP56742" i="2"/>
  <c r="AP56743" i="2"/>
  <c r="AP56744" i="2"/>
  <c r="AQ56744" i="2" s="1"/>
  <c r="AP56745" i="2"/>
  <c r="AQ56745" i="2" s="1"/>
  <c r="AP56746" i="2"/>
  <c r="AP56747" i="2"/>
  <c r="AP56748" i="2"/>
  <c r="AP56749" i="2"/>
  <c r="AP56750" i="2"/>
  <c r="AP56751" i="2"/>
  <c r="AP56752" i="2"/>
  <c r="AQ56752" i="2" s="1"/>
  <c r="AP56753" i="2"/>
  <c r="AQ56753" i="2" s="1"/>
  <c r="AP56754" i="2"/>
  <c r="AP56755" i="2"/>
  <c r="AP56756" i="2"/>
  <c r="AP56757" i="2"/>
  <c r="AP56758" i="2"/>
  <c r="AP56759" i="2"/>
  <c r="AP56760" i="2"/>
  <c r="AQ56760" i="2" s="1"/>
  <c r="AP56761" i="2"/>
  <c r="AQ56761" i="2" s="1"/>
  <c r="AP56762" i="2"/>
  <c r="AP56763" i="2"/>
  <c r="AP56764" i="2"/>
  <c r="AP56765" i="2"/>
  <c r="AQ56765" i="2" s="1"/>
  <c r="AP56766" i="2"/>
  <c r="AP56767" i="2"/>
  <c r="AP56768" i="2"/>
  <c r="AQ56768" i="2" s="1"/>
  <c r="AP56769" i="2"/>
  <c r="AQ56769" i="2" s="1"/>
  <c r="AP56770" i="2"/>
  <c r="AP56771" i="2"/>
  <c r="AP56772" i="2"/>
  <c r="AP56773" i="2"/>
  <c r="AP56774" i="2"/>
  <c r="AP56775" i="2"/>
  <c r="AP56776" i="2"/>
  <c r="AQ56776" i="2" s="1"/>
  <c r="AP56777" i="2"/>
  <c r="AQ56777" i="2" s="1"/>
  <c r="AP56778" i="2"/>
  <c r="AP56779" i="2"/>
  <c r="AP56780" i="2"/>
  <c r="AP56781" i="2"/>
  <c r="AP56782" i="2"/>
  <c r="AP56783" i="2"/>
  <c r="AP56784" i="2"/>
  <c r="AQ56784" i="2" s="1"/>
  <c r="AP56785" i="2"/>
  <c r="AQ56785" i="2" s="1"/>
  <c r="AP56786" i="2"/>
  <c r="AP56787" i="2"/>
  <c r="AP56788" i="2"/>
  <c r="AP56789" i="2"/>
  <c r="AP56790" i="2"/>
  <c r="AP56791" i="2"/>
  <c r="AP56792" i="2"/>
  <c r="AQ56792" i="2" s="1"/>
  <c r="AP56793" i="2"/>
  <c r="AQ56793" i="2" s="1"/>
  <c r="AP56794" i="2"/>
  <c r="AP56795" i="2"/>
  <c r="AP56796" i="2"/>
  <c r="AP56797" i="2"/>
  <c r="AP56798" i="2"/>
  <c r="AP56799" i="2"/>
  <c r="AP56800" i="2"/>
  <c r="AQ56800" i="2" s="1"/>
  <c r="AP56801" i="2"/>
  <c r="AQ56801" i="2" s="1"/>
  <c r="AP56802" i="2"/>
  <c r="AP56803" i="2"/>
  <c r="AP56804" i="2"/>
  <c r="AP56805" i="2"/>
  <c r="AP56806" i="2"/>
  <c r="AP56807" i="2"/>
  <c r="AP56808" i="2"/>
  <c r="AQ56808" i="2" s="1"/>
  <c r="AP56809" i="2"/>
  <c r="AQ56809" i="2" s="1"/>
  <c r="AP56810" i="2"/>
  <c r="AP56811" i="2"/>
  <c r="AP56812" i="2"/>
  <c r="AP56813" i="2"/>
  <c r="AQ56813" i="2" s="1"/>
  <c r="AP56814" i="2"/>
  <c r="AP56815" i="2"/>
  <c r="AP56816" i="2"/>
  <c r="AQ56816" i="2" s="1"/>
  <c r="AP56817" i="2"/>
  <c r="AQ56817" i="2" s="1"/>
  <c r="AP56818" i="2"/>
  <c r="AP56819" i="2"/>
  <c r="AP56820" i="2"/>
  <c r="AP56821" i="2"/>
  <c r="AP56822" i="2"/>
  <c r="AP56823" i="2"/>
  <c r="AP56824" i="2"/>
  <c r="AQ56824" i="2" s="1"/>
  <c r="AP56825" i="2"/>
  <c r="AQ56825" i="2" s="1"/>
  <c r="AP56826" i="2"/>
  <c r="AP56827" i="2"/>
  <c r="AP56828" i="2"/>
  <c r="AP56829" i="2"/>
  <c r="AP56830" i="2"/>
  <c r="AP56831" i="2"/>
  <c r="AP56832" i="2"/>
  <c r="AQ56832" i="2" s="1"/>
  <c r="AP56833" i="2"/>
  <c r="AQ56833" i="2" s="1"/>
  <c r="AP56834" i="2"/>
  <c r="AP56835" i="2"/>
  <c r="AP56836" i="2"/>
  <c r="AP56837" i="2"/>
  <c r="AP56838" i="2"/>
  <c r="AP56839" i="2"/>
  <c r="AP56840" i="2"/>
  <c r="AQ56840" i="2" s="1"/>
  <c r="AP56841" i="2"/>
  <c r="AQ56841" i="2" s="1"/>
  <c r="AP56842" i="2"/>
  <c r="AP56843" i="2"/>
  <c r="AP56844" i="2"/>
  <c r="AP56845" i="2"/>
  <c r="AP56846" i="2"/>
  <c r="AP56847" i="2"/>
  <c r="AP56848" i="2"/>
  <c r="AQ56848" i="2" s="1"/>
  <c r="AP56849" i="2"/>
  <c r="AQ56849" i="2" s="1"/>
  <c r="AP56850" i="2"/>
  <c r="AP56851" i="2"/>
  <c r="AP56852" i="2"/>
  <c r="AP56853" i="2"/>
  <c r="AP56854" i="2"/>
  <c r="AP56855" i="2"/>
  <c r="AP56856" i="2"/>
  <c r="AQ56856" i="2" s="1"/>
  <c r="AP56857" i="2"/>
  <c r="AQ56857" i="2" s="1"/>
  <c r="AP56858" i="2"/>
  <c r="AP56859" i="2"/>
  <c r="AP56860" i="2"/>
  <c r="AP56861" i="2"/>
  <c r="AP56862" i="2"/>
  <c r="AP56863" i="2"/>
  <c r="AP56864" i="2"/>
  <c r="AQ56864" i="2" s="1"/>
  <c r="AP56865" i="2"/>
  <c r="AQ56865" i="2" s="1"/>
  <c r="AP56866" i="2"/>
  <c r="AP56867" i="2"/>
  <c r="AP56868" i="2"/>
  <c r="AP56869" i="2"/>
  <c r="AP56870" i="2"/>
  <c r="AP56871" i="2"/>
  <c r="AP56872" i="2"/>
  <c r="AQ56872" i="2" s="1"/>
  <c r="AP56873" i="2"/>
  <c r="AQ56873" i="2" s="1"/>
  <c r="AP56874" i="2"/>
  <c r="AP56875" i="2"/>
  <c r="AP56876" i="2"/>
  <c r="AP56877" i="2"/>
  <c r="AP56878" i="2"/>
  <c r="AP56879" i="2"/>
  <c r="AP56880" i="2"/>
  <c r="AQ56880" i="2" s="1"/>
  <c r="AP56881" i="2"/>
  <c r="AQ56881" i="2" s="1"/>
  <c r="AP56882" i="2"/>
  <c r="AP56883" i="2"/>
  <c r="AP56884" i="2"/>
  <c r="AP56885" i="2"/>
  <c r="AP56886" i="2"/>
  <c r="AP56887" i="2"/>
  <c r="AP56888" i="2"/>
  <c r="AQ56888" i="2" s="1"/>
  <c r="AP56889" i="2"/>
  <c r="AQ56889" i="2" s="1"/>
  <c r="AP56890" i="2"/>
  <c r="AP56891" i="2"/>
  <c r="AP56892" i="2"/>
  <c r="AP56893" i="2"/>
  <c r="AP56894" i="2"/>
  <c r="AP56895" i="2"/>
  <c r="AP56896" i="2"/>
  <c r="AQ56896" i="2" s="1"/>
  <c r="AP56897" i="2"/>
  <c r="AQ56897" i="2" s="1"/>
  <c r="AP56898" i="2"/>
  <c r="AP56899" i="2"/>
  <c r="AP56900" i="2"/>
  <c r="AP56901" i="2"/>
  <c r="AP56902" i="2"/>
  <c r="AP56903" i="2"/>
  <c r="AP56904" i="2"/>
  <c r="AQ56904" i="2" s="1"/>
  <c r="AP56905" i="2"/>
  <c r="AQ56905" i="2" s="1"/>
  <c r="AP56906" i="2"/>
  <c r="AP56907" i="2"/>
  <c r="AP56908" i="2"/>
  <c r="AP56909" i="2"/>
  <c r="AP56910" i="2"/>
  <c r="AP56911" i="2"/>
  <c r="AP56912" i="2"/>
  <c r="AQ56912" i="2" s="1"/>
  <c r="AP56913" i="2"/>
  <c r="AQ56913" i="2" s="1"/>
  <c r="AP56914" i="2"/>
  <c r="AP56915" i="2"/>
  <c r="AP56916" i="2"/>
  <c r="AP56917" i="2"/>
  <c r="AP56918" i="2"/>
  <c r="AP56919" i="2"/>
  <c r="AP56920" i="2"/>
  <c r="AQ56920" i="2" s="1"/>
  <c r="AP56921" i="2"/>
  <c r="AQ56921" i="2" s="1"/>
  <c r="AP56922" i="2"/>
  <c r="AP56923" i="2"/>
  <c r="AP56924" i="2"/>
  <c r="AP56925" i="2"/>
  <c r="AQ56925" i="2" s="1"/>
  <c r="AP56926" i="2"/>
  <c r="AP56927" i="2"/>
  <c r="AP56928" i="2"/>
  <c r="AQ56928" i="2" s="1"/>
  <c r="AP56929" i="2"/>
  <c r="AQ56929" i="2" s="1"/>
  <c r="AP56930" i="2"/>
  <c r="AP56931" i="2"/>
  <c r="AP56932" i="2"/>
  <c r="AP56933" i="2"/>
  <c r="AP56934" i="2"/>
  <c r="AP56935" i="2"/>
  <c r="AP56936" i="2"/>
  <c r="AQ56936" i="2" s="1"/>
  <c r="AP56937" i="2"/>
  <c r="AQ56937" i="2" s="1"/>
  <c r="AP56938" i="2"/>
  <c r="AP56939" i="2"/>
  <c r="AP56940" i="2"/>
  <c r="AP56941" i="2"/>
  <c r="AP56942" i="2"/>
  <c r="AP56943" i="2"/>
  <c r="AP56944" i="2"/>
  <c r="AQ56944" i="2" s="1"/>
  <c r="AP56945" i="2"/>
  <c r="AQ56945" i="2" s="1"/>
  <c r="AP56946" i="2"/>
  <c r="AP56947" i="2"/>
  <c r="AP56948" i="2"/>
  <c r="AP56949" i="2"/>
  <c r="AP56950" i="2"/>
  <c r="AP56951" i="2"/>
  <c r="AP56952" i="2"/>
  <c r="AQ56952" i="2" s="1"/>
  <c r="AP56953" i="2"/>
  <c r="AQ56953" i="2" s="1"/>
  <c r="AP56954" i="2"/>
  <c r="AP56955" i="2"/>
  <c r="AP56956" i="2"/>
  <c r="AP56957" i="2"/>
  <c r="AP56958" i="2"/>
  <c r="AP56959" i="2"/>
  <c r="AP56960" i="2"/>
  <c r="AQ56960" i="2" s="1"/>
  <c r="AP56961" i="2"/>
  <c r="AQ56961" i="2" s="1"/>
  <c r="AP56962" i="2"/>
  <c r="AP56963" i="2"/>
  <c r="AP56964" i="2"/>
  <c r="AP56965" i="2"/>
  <c r="AP56966" i="2"/>
  <c r="AP56967" i="2"/>
  <c r="AP56968" i="2"/>
  <c r="AQ56968" i="2" s="1"/>
  <c r="AP56969" i="2"/>
  <c r="AQ56969" i="2" s="1"/>
  <c r="AP56970" i="2"/>
  <c r="AP56971" i="2"/>
  <c r="AP56972" i="2"/>
  <c r="AP56973" i="2"/>
  <c r="AP56974" i="2"/>
  <c r="AP56975" i="2"/>
  <c r="AP56976" i="2"/>
  <c r="AQ56976" i="2" s="1"/>
  <c r="AP56977" i="2"/>
  <c r="AQ56977" i="2" s="1"/>
  <c r="AP56978" i="2"/>
  <c r="AP56979" i="2"/>
  <c r="AP56980" i="2"/>
  <c r="AP56981" i="2"/>
  <c r="AP56982" i="2"/>
  <c r="AP56983" i="2"/>
  <c r="AP56984" i="2"/>
  <c r="AQ56984" i="2" s="1"/>
  <c r="AP56985" i="2"/>
  <c r="AQ56985" i="2" s="1"/>
  <c r="AP56986" i="2"/>
  <c r="AP56987" i="2"/>
  <c r="AP56988" i="2"/>
  <c r="AP56989" i="2"/>
  <c r="AP56990" i="2"/>
  <c r="AP56991" i="2"/>
  <c r="AP56992" i="2"/>
  <c r="AQ56992" i="2" s="1"/>
  <c r="AP56993" i="2"/>
  <c r="AQ56993" i="2" s="1"/>
  <c r="AP56994" i="2"/>
  <c r="AP56995" i="2"/>
  <c r="AP56996" i="2"/>
  <c r="AP56997" i="2"/>
  <c r="AP56998" i="2"/>
  <c r="AP56999" i="2"/>
  <c r="AP57000" i="2"/>
  <c r="AQ57000" i="2" s="1"/>
  <c r="AP57001" i="2"/>
  <c r="AQ57001" i="2" s="1"/>
  <c r="AP57002" i="2"/>
  <c r="AP57003" i="2"/>
  <c r="AP57004" i="2"/>
  <c r="AP57005" i="2"/>
  <c r="AP57006" i="2"/>
  <c r="AP57007" i="2"/>
  <c r="AP57008" i="2"/>
  <c r="AQ57008" i="2" s="1"/>
  <c r="AP57009" i="2"/>
  <c r="AQ57009" i="2" s="1"/>
  <c r="AP57010" i="2"/>
  <c r="AP57011" i="2"/>
  <c r="AP57012" i="2"/>
  <c r="AP57013" i="2"/>
  <c r="AP57014" i="2"/>
  <c r="AP57015" i="2"/>
  <c r="AP57016" i="2"/>
  <c r="AQ57016" i="2" s="1"/>
  <c r="AP57017" i="2"/>
  <c r="AQ57017" i="2" s="1"/>
  <c r="AP57018" i="2"/>
  <c r="AP57019" i="2"/>
  <c r="AP57020" i="2"/>
  <c r="AP57021" i="2"/>
  <c r="AP57022" i="2"/>
  <c r="AP57023" i="2"/>
  <c r="AP57024" i="2"/>
  <c r="AQ57024" i="2" s="1"/>
  <c r="AP57025" i="2"/>
  <c r="AQ57025" i="2" s="1"/>
  <c r="AP57026" i="2"/>
  <c r="AP57027" i="2"/>
  <c r="AP57028" i="2"/>
  <c r="AP57029" i="2"/>
  <c r="AP57030" i="2"/>
  <c r="AP57031" i="2"/>
  <c r="AP57032" i="2"/>
  <c r="AQ57032" i="2" s="1"/>
  <c r="AP57033" i="2"/>
  <c r="AQ57033" i="2" s="1"/>
  <c r="AP57034" i="2"/>
  <c r="AP57035" i="2"/>
  <c r="AP57036" i="2"/>
  <c r="AP57037" i="2"/>
  <c r="AP57038" i="2"/>
  <c r="AP57039" i="2"/>
  <c r="AP57040" i="2"/>
  <c r="AQ57040" i="2" s="1"/>
  <c r="AP57041" i="2"/>
  <c r="AQ57041" i="2" s="1"/>
  <c r="AP57042" i="2"/>
  <c r="AP57043" i="2"/>
  <c r="AP57044" i="2"/>
  <c r="AP57045" i="2"/>
  <c r="AP57046" i="2"/>
  <c r="AP57047" i="2"/>
  <c r="AP57048" i="2"/>
  <c r="AQ57048" i="2" s="1"/>
  <c r="AP57049" i="2"/>
  <c r="AQ57049" i="2" s="1"/>
  <c r="AP57050" i="2"/>
  <c r="AP57051" i="2"/>
  <c r="AP57052" i="2"/>
  <c r="AP57053" i="2"/>
  <c r="AP57054" i="2"/>
  <c r="AP57055" i="2"/>
  <c r="AP57056" i="2"/>
  <c r="AQ57056" i="2" s="1"/>
  <c r="AP57057" i="2"/>
  <c r="AQ57057" i="2" s="1"/>
  <c r="AP57058" i="2"/>
  <c r="AP57059" i="2"/>
  <c r="AP57060" i="2"/>
  <c r="AP57061" i="2"/>
  <c r="AP57062" i="2"/>
  <c r="AP57063" i="2"/>
  <c r="AP57064" i="2"/>
  <c r="AQ57064" i="2" s="1"/>
  <c r="AP57065" i="2"/>
  <c r="AQ57065" i="2" s="1"/>
  <c r="AP57066" i="2"/>
  <c r="AP57067" i="2"/>
  <c r="AP57068" i="2"/>
  <c r="AP57069" i="2"/>
  <c r="AP57070" i="2"/>
  <c r="AP57071" i="2"/>
  <c r="AP57072" i="2"/>
  <c r="AQ57072" i="2" s="1"/>
  <c r="AP57073" i="2"/>
  <c r="AQ57073" i="2" s="1"/>
  <c r="AP57074" i="2"/>
  <c r="AP57075" i="2"/>
  <c r="AP57076" i="2"/>
  <c r="AP57077" i="2"/>
  <c r="AP57078" i="2"/>
  <c r="AP57079" i="2"/>
  <c r="AP57080" i="2"/>
  <c r="AQ57080" i="2" s="1"/>
  <c r="AP57081" i="2"/>
  <c r="AQ57081" i="2" s="1"/>
  <c r="AP57082" i="2"/>
  <c r="AP57083" i="2"/>
  <c r="AP57084" i="2"/>
  <c r="AP57085" i="2"/>
  <c r="AP57086" i="2"/>
  <c r="AP57087" i="2"/>
  <c r="AP57088" i="2"/>
  <c r="AQ57088" i="2" s="1"/>
  <c r="AP57089" i="2"/>
  <c r="AQ57089" i="2" s="1"/>
  <c r="AP57090" i="2"/>
  <c r="AP57091" i="2"/>
  <c r="AP57092" i="2"/>
  <c r="AP57093" i="2"/>
  <c r="AP57094" i="2"/>
  <c r="AP57095" i="2"/>
  <c r="AP57096" i="2"/>
  <c r="AQ57096" i="2" s="1"/>
  <c r="AP57097" i="2"/>
  <c r="AQ57097" i="2" s="1"/>
  <c r="AP57098" i="2"/>
  <c r="AP57099" i="2"/>
  <c r="AP57100" i="2"/>
  <c r="AP57101" i="2"/>
  <c r="AP57102" i="2"/>
  <c r="AP57103" i="2"/>
  <c r="AP57104" i="2"/>
  <c r="AQ57104" i="2" s="1"/>
  <c r="AP57105" i="2"/>
  <c r="AQ57105" i="2" s="1"/>
  <c r="AP57106" i="2"/>
  <c r="AP57107" i="2"/>
  <c r="AP57108" i="2"/>
  <c r="AP57109" i="2"/>
  <c r="AP57110" i="2"/>
  <c r="AP57111" i="2"/>
  <c r="AP57112" i="2"/>
  <c r="AQ57112" i="2" s="1"/>
  <c r="AP57113" i="2"/>
  <c r="AQ57113" i="2" s="1"/>
  <c r="AP57114" i="2"/>
  <c r="AP57115" i="2"/>
  <c r="AP57116" i="2"/>
  <c r="AP57117" i="2"/>
  <c r="AP57118" i="2"/>
  <c r="AP57119" i="2"/>
  <c r="AP57120" i="2"/>
  <c r="AQ57120" i="2" s="1"/>
  <c r="AP57121" i="2"/>
  <c r="AQ57121" i="2" s="1"/>
  <c r="AP57122" i="2"/>
  <c r="AP57123" i="2"/>
  <c r="AP57124" i="2"/>
  <c r="AP57125" i="2"/>
  <c r="AQ57125" i="2" s="1"/>
  <c r="AP57126" i="2"/>
  <c r="AP57127" i="2"/>
  <c r="AP57128" i="2"/>
  <c r="AQ57128" i="2" s="1"/>
  <c r="AP57129" i="2"/>
  <c r="AQ57129" i="2" s="1"/>
  <c r="AP57130" i="2"/>
  <c r="AP57131" i="2"/>
  <c r="AP57132" i="2"/>
  <c r="AP57133" i="2"/>
  <c r="AP57134" i="2"/>
  <c r="AP57135" i="2"/>
  <c r="AP57136" i="2"/>
  <c r="AQ57136" i="2" s="1"/>
  <c r="AP57137" i="2"/>
  <c r="AQ57137" i="2" s="1"/>
  <c r="AP57138" i="2"/>
  <c r="AP57139" i="2"/>
  <c r="AP57140" i="2"/>
  <c r="AP57141" i="2"/>
  <c r="AP57142" i="2"/>
  <c r="AP57143" i="2"/>
  <c r="AP57144" i="2"/>
  <c r="AQ57144" i="2" s="1"/>
  <c r="AP57145" i="2"/>
  <c r="AQ57145" i="2" s="1"/>
  <c r="AP57146" i="2"/>
  <c r="AP57147" i="2"/>
  <c r="AP57148" i="2"/>
  <c r="AP57149" i="2"/>
  <c r="AP57150" i="2"/>
  <c r="AP57151" i="2"/>
  <c r="AP57152" i="2"/>
  <c r="AQ57152" i="2" s="1"/>
  <c r="AP57153" i="2"/>
  <c r="AQ57153" i="2" s="1"/>
  <c r="AP57154" i="2"/>
  <c r="AP57155" i="2"/>
  <c r="AP57156" i="2"/>
  <c r="AP57157" i="2"/>
  <c r="AP57158" i="2"/>
  <c r="AP57159" i="2"/>
  <c r="AP57160" i="2"/>
  <c r="AQ57160" i="2" s="1"/>
  <c r="AP57161" i="2"/>
  <c r="AQ57161" i="2" s="1"/>
  <c r="AP57162" i="2"/>
  <c r="AP57163" i="2"/>
  <c r="AP57164" i="2"/>
  <c r="AP57165" i="2"/>
  <c r="AP57166" i="2"/>
  <c r="AP57167" i="2"/>
  <c r="AP57168" i="2"/>
  <c r="AQ57168" i="2" s="1"/>
  <c r="AP57169" i="2"/>
  <c r="AQ57169" i="2" s="1"/>
  <c r="AP57170" i="2"/>
  <c r="AP57171" i="2"/>
  <c r="AP57172" i="2"/>
  <c r="AP57173" i="2"/>
  <c r="AP57174" i="2"/>
  <c r="AP57175" i="2"/>
  <c r="AP57176" i="2"/>
  <c r="AQ57176" i="2" s="1"/>
  <c r="AP57177" i="2"/>
  <c r="AQ57177" i="2" s="1"/>
  <c r="AP57178" i="2"/>
  <c r="AP57179" i="2"/>
  <c r="AP57180" i="2"/>
  <c r="AP57181" i="2"/>
  <c r="AP57182" i="2"/>
  <c r="AP57183" i="2"/>
  <c r="AP57184" i="2"/>
  <c r="AQ57184" i="2" s="1"/>
  <c r="AP57185" i="2"/>
  <c r="AQ57185" i="2" s="1"/>
  <c r="AP57186" i="2"/>
  <c r="AP57187" i="2"/>
  <c r="AP57188" i="2"/>
  <c r="AP57189" i="2"/>
  <c r="AQ57189" i="2" s="1"/>
  <c r="AP57190" i="2"/>
  <c r="AP57191" i="2"/>
  <c r="AP57192" i="2"/>
  <c r="AQ57192" i="2" s="1"/>
  <c r="AP57193" i="2"/>
  <c r="AQ57193" i="2" s="1"/>
  <c r="AP57194" i="2"/>
  <c r="AP57195" i="2"/>
  <c r="AP57196" i="2"/>
  <c r="AP57197" i="2"/>
  <c r="AP57198" i="2"/>
  <c r="AP57199" i="2"/>
  <c r="AP57200" i="2"/>
  <c r="AQ57200" i="2" s="1"/>
  <c r="AP57201" i="2"/>
  <c r="AQ57201" i="2" s="1"/>
  <c r="AP57202" i="2"/>
  <c r="AP57203" i="2"/>
  <c r="AP57204" i="2"/>
  <c r="AP57205" i="2"/>
  <c r="AP57206" i="2"/>
  <c r="AP57207" i="2"/>
  <c r="AP57208" i="2"/>
  <c r="AQ57208" i="2" s="1"/>
  <c r="AP57209" i="2"/>
  <c r="AQ57209" i="2" s="1"/>
  <c r="AP57210" i="2"/>
  <c r="AP57211" i="2"/>
  <c r="AP57212" i="2"/>
  <c r="AP57213" i="2"/>
  <c r="AP57214" i="2"/>
  <c r="AP57215" i="2"/>
  <c r="AP57216" i="2"/>
  <c r="AQ57216" i="2" s="1"/>
  <c r="AP57217" i="2"/>
  <c r="AQ57217" i="2" s="1"/>
  <c r="AP57218" i="2"/>
  <c r="AP57219" i="2"/>
  <c r="AP57220" i="2"/>
  <c r="AP57221" i="2"/>
  <c r="AP57222" i="2"/>
  <c r="AP57223" i="2"/>
  <c r="AP57224" i="2"/>
  <c r="AQ57224" i="2" s="1"/>
  <c r="AP57225" i="2"/>
  <c r="AQ57225" i="2" s="1"/>
  <c r="AP57226" i="2"/>
  <c r="AP57227" i="2"/>
  <c r="AP57228" i="2"/>
  <c r="AP57229" i="2"/>
  <c r="AP57230" i="2"/>
  <c r="AP57231" i="2"/>
  <c r="AP57232" i="2"/>
  <c r="AQ57232" i="2" s="1"/>
  <c r="AP57233" i="2"/>
  <c r="AQ57233" i="2" s="1"/>
  <c r="AP57234" i="2"/>
  <c r="AP57235" i="2"/>
  <c r="AP57236" i="2"/>
  <c r="AP57237" i="2"/>
  <c r="AP57238" i="2"/>
  <c r="AP57239" i="2"/>
  <c r="AP57240" i="2"/>
  <c r="AQ57240" i="2" s="1"/>
  <c r="AP57241" i="2"/>
  <c r="AQ57241" i="2" s="1"/>
  <c r="AP57242" i="2"/>
  <c r="AP57243" i="2"/>
  <c r="AP57244" i="2"/>
  <c r="AP57245" i="2"/>
  <c r="AP57246" i="2"/>
  <c r="AP57247" i="2"/>
  <c r="AP57248" i="2"/>
  <c r="AQ57248" i="2" s="1"/>
  <c r="AP57249" i="2"/>
  <c r="AQ57249" i="2" s="1"/>
  <c r="AP57250" i="2"/>
  <c r="AP57251" i="2"/>
  <c r="AP57252" i="2"/>
  <c r="AP57253" i="2"/>
  <c r="AP57254" i="2"/>
  <c r="AP57255" i="2"/>
  <c r="AP57256" i="2"/>
  <c r="AQ57256" i="2" s="1"/>
  <c r="AP57257" i="2"/>
  <c r="AQ57257" i="2" s="1"/>
  <c r="AP57258" i="2"/>
  <c r="AP57259" i="2"/>
  <c r="AP57260" i="2"/>
  <c r="AP57261" i="2"/>
  <c r="AP57262" i="2"/>
  <c r="AP57263" i="2"/>
  <c r="AP57264" i="2"/>
  <c r="AQ57264" i="2" s="1"/>
  <c r="AP57265" i="2"/>
  <c r="AQ57265" i="2" s="1"/>
  <c r="AP57266" i="2"/>
  <c r="AP57267" i="2"/>
  <c r="AP57268" i="2"/>
  <c r="AP57269" i="2"/>
  <c r="AP57270" i="2"/>
  <c r="AP57271" i="2"/>
  <c r="AP57272" i="2"/>
  <c r="AQ57272" i="2" s="1"/>
  <c r="AP57273" i="2"/>
  <c r="AQ57273" i="2" s="1"/>
  <c r="AP57274" i="2"/>
  <c r="AP57275" i="2"/>
  <c r="AP57276" i="2"/>
  <c r="AP57277" i="2"/>
  <c r="AQ57277" i="2" s="1"/>
  <c r="AP57278" i="2"/>
  <c r="AP57279" i="2"/>
  <c r="AP57280" i="2"/>
  <c r="AQ57280" i="2" s="1"/>
  <c r="AP57281" i="2"/>
  <c r="AQ57281" i="2" s="1"/>
  <c r="AP57282" i="2"/>
  <c r="AP57283" i="2"/>
  <c r="AP57284" i="2"/>
  <c r="AP57285" i="2"/>
  <c r="AP57286" i="2"/>
  <c r="AP57287" i="2"/>
  <c r="AP57288" i="2"/>
  <c r="AQ57288" i="2" s="1"/>
  <c r="AP57289" i="2"/>
  <c r="AQ57289" i="2" s="1"/>
  <c r="AP57290" i="2"/>
  <c r="AP57291" i="2"/>
  <c r="AP57292" i="2"/>
  <c r="AP57293" i="2"/>
  <c r="AP57294" i="2"/>
  <c r="AP57295" i="2"/>
  <c r="AP57296" i="2"/>
  <c r="AQ57296" i="2" s="1"/>
  <c r="AP57297" i="2"/>
  <c r="AQ57297" i="2" s="1"/>
  <c r="AP57298" i="2"/>
  <c r="AP57299" i="2"/>
  <c r="AP57300" i="2"/>
  <c r="AP57301" i="2"/>
  <c r="AP57302" i="2"/>
  <c r="AP57303" i="2"/>
  <c r="AP57304" i="2"/>
  <c r="AQ57304" i="2" s="1"/>
  <c r="AP57305" i="2"/>
  <c r="AQ57305" i="2" s="1"/>
  <c r="AP57306" i="2"/>
  <c r="AP57307" i="2"/>
  <c r="AP57308" i="2"/>
  <c r="AP57309" i="2"/>
  <c r="AQ57309" i="2" s="1"/>
  <c r="AP57310" i="2"/>
  <c r="AP57311" i="2"/>
  <c r="AP57312" i="2"/>
  <c r="AQ57312" i="2" s="1"/>
  <c r="AP57313" i="2"/>
  <c r="AQ57313" i="2" s="1"/>
  <c r="AP57314" i="2"/>
  <c r="AP57315" i="2"/>
  <c r="AP57316" i="2"/>
  <c r="AP57317" i="2"/>
  <c r="AP57318" i="2"/>
  <c r="AP57319" i="2"/>
  <c r="AP57320" i="2"/>
  <c r="AQ57320" i="2" s="1"/>
  <c r="AP57321" i="2"/>
  <c r="AQ57321" i="2" s="1"/>
  <c r="AP57322" i="2"/>
  <c r="AP57323" i="2"/>
  <c r="AP57324" i="2"/>
  <c r="AP57325" i="2"/>
  <c r="AP57326" i="2"/>
  <c r="AP57327" i="2"/>
  <c r="AP57328" i="2"/>
  <c r="AQ57328" i="2" s="1"/>
  <c r="AP57329" i="2"/>
  <c r="AQ57329" i="2" s="1"/>
  <c r="AP57330" i="2"/>
  <c r="AP57331" i="2"/>
  <c r="AP57332" i="2"/>
  <c r="AP57333" i="2"/>
  <c r="AP57334" i="2"/>
  <c r="AP57335" i="2"/>
  <c r="AP57336" i="2"/>
  <c r="AQ57336" i="2" s="1"/>
  <c r="AP57337" i="2"/>
  <c r="AQ57337" i="2" s="1"/>
  <c r="AP57338" i="2"/>
  <c r="AP57339" i="2"/>
  <c r="AP57340" i="2"/>
  <c r="AP57341" i="2"/>
  <c r="AP57342" i="2"/>
  <c r="AP57343" i="2"/>
  <c r="AP57344" i="2"/>
  <c r="AQ57344" i="2" s="1"/>
  <c r="AP57345" i="2"/>
  <c r="AQ57345" i="2" s="1"/>
  <c r="AP57346" i="2"/>
  <c r="AP57347" i="2"/>
  <c r="AP57348" i="2"/>
  <c r="AP57349" i="2"/>
  <c r="AP57350" i="2"/>
  <c r="AP57351" i="2"/>
  <c r="AP57352" i="2"/>
  <c r="AQ57352" i="2" s="1"/>
  <c r="AP57353" i="2"/>
  <c r="AQ57353" i="2" s="1"/>
  <c r="AP57354" i="2"/>
  <c r="AP57355" i="2"/>
  <c r="AP57356" i="2"/>
  <c r="AP57357" i="2"/>
  <c r="AP57358" i="2"/>
  <c r="AP57359" i="2"/>
  <c r="AP57360" i="2"/>
  <c r="AQ57360" i="2" s="1"/>
  <c r="AP57361" i="2"/>
  <c r="AQ57361" i="2" s="1"/>
  <c r="AP57362" i="2"/>
  <c r="AP57363" i="2"/>
  <c r="AP57364" i="2"/>
  <c r="AP57365" i="2"/>
  <c r="AP57366" i="2"/>
  <c r="AP57367" i="2"/>
  <c r="AP57368" i="2"/>
  <c r="AQ57368" i="2" s="1"/>
  <c r="AP57369" i="2"/>
  <c r="AQ57369" i="2" s="1"/>
  <c r="AP57370" i="2"/>
  <c r="AP57371" i="2"/>
  <c r="AP57372" i="2"/>
  <c r="AP57373" i="2"/>
  <c r="AP57374" i="2"/>
  <c r="AP57375" i="2"/>
  <c r="AP57376" i="2"/>
  <c r="AQ57376" i="2" s="1"/>
  <c r="AP57377" i="2"/>
  <c r="AQ57377" i="2" s="1"/>
  <c r="AP57378" i="2"/>
  <c r="AP57379" i="2"/>
  <c r="AP57380" i="2"/>
  <c r="AP57381" i="2"/>
  <c r="AP57382" i="2"/>
  <c r="AP57383" i="2"/>
  <c r="AP57384" i="2"/>
  <c r="AQ57384" i="2" s="1"/>
  <c r="AP57385" i="2"/>
  <c r="AQ57385" i="2" s="1"/>
  <c r="AP57386" i="2"/>
  <c r="AP57387" i="2"/>
  <c r="AP57388" i="2"/>
  <c r="AP57389" i="2"/>
  <c r="AP57390" i="2"/>
  <c r="AP57391" i="2"/>
  <c r="AP57392" i="2"/>
  <c r="AQ57392" i="2" s="1"/>
  <c r="AP57393" i="2"/>
  <c r="AQ57393" i="2" s="1"/>
  <c r="AP57394" i="2"/>
  <c r="AP57395" i="2"/>
  <c r="AP57396" i="2"/>
  <c r="AP57397" i="2"/>
  <c r="AP57398" i="2"/>
  <c r="AP57399" i="2"/>
  <c r="AP57400" i="2"/>
  <c r="AP57401" i="2"/>
  <c r="AQ57401" i="2" s="1"/>
  <c r="AP57402" i="2"/>
  <c r="AP57403" i="2"/>
  <c r="AP57404" i="2"/>
  <c r="AP57405" i="2"/>
  <c r="AP57406" i="2"/>
  <c r="AP57407" i="2"/>
  <c r="AP57408" i="2"/>
  <c r="AQ57408" i="2" s="1"/>
  <c r="AP57409" i="2"/>
  <c r="AQ57409" i="2" s="1"/>
  <c r="AP57410" i="2"/>
  <c r="AP57411" i="2"/>
  <c r="AP57412" i="2"/>
  <c r="AP57413" i="2"/>
  <c r="AP57414" i="2"/>
  <c r="AP57415" i="2"/>
  <c r="AP57416" i="2"/>
  <c r="AQ57416" i="2" s="1"/>
  <c r="AP57417" i="2"/>
  <c r="AQ57417" i="2" s="1"/>
  <c r="AP57418" i="2"/>
  <c r="AP57419" i="2"/>
  <c r="AP57420" i="2"/>
  <c r="AP57421" i="2"/>
  <c r="AP57422" i="2"/>
  <c r="AP57423" i="2"/>
  <c r="AP57424" i="2"/>
  <c r="AQ57424" i="2" s="1"/>
  <c r="AP57425" i="2"/>
  <c r="AQ57425" i="2" s="1"/>
  <c r="AP57426" i="2"/>
  <c r="AP57427" i="2"/>
  <c r="AP57428" i="2"/>
  <c r="AP57429" i="2"/>
  <c r="AP57430" i="2"/>
  <c r="AP57431" i="2"/>
  <c r="AP57432" i="2"/>
  <c r="AQ57432" i="2" s="1"/>
  <c r="AP57433" i="2"/>
  <c r="AQ57433" i="2" s="1"/>
  <c r="AP57434" i="2"/>
  <c r="AP57435" i="2"/>
  <c r="AP57436" i="2"/>
  <c r="AP57437" i="2"/>
  <c r="AP57438" i="2"/>
  <c r="AP57439" i="2"/>
  <c r="AP57440" i="2"/>
  <c r="AP57441" i="2"/>
  <c r="AQ57441" i="2" s="1"/>
  <c r="AP57442" i="2"/>
  <c r="AP57443" i="2"/>
  <c r="AP57444" i="2"/>
  <c r="AP57445" i="2"/>
  <c r="AP57446" i="2"/>
  <c r="AP57447" i="2"/>
  <c r="AP57448" i="2"/>
  <c r="AQ57448" i="2" s="1"/>
  <c r="AP57449" i="2"/>
  <c r="AQ57449" i="2" s="1"/>
  <c r="AP57450" i="2"/>
  <c r="AP57451" i="2"/>
  <c r="AP57452" i="2"/>
  <c r="AP57453" i="2"/>
  <c r="AQ57453" i="2" s="1"/>
  <c r="AP57454" i="2"/>
  <c r="AP57455" i="2"/>
  <c r="AP57456" i="2"/>
  <c r="AQ57456" i="2" s="1"/>
  <c r="AP57457" i="2"/>
  <c r="AQ57457" i="2" s="1"/>
  <c r="AP57458" i="2"/>
  <c r="AP57459" i="2"/>
  <c r="AP57460" i="2"/>
  <c r="AP57461" i="2"/>
  <c r="AP57462" i="2"/>
  <c r="AP57463" i="2"/>
  <c r="AP57464" i="2"/>
  <c r="AQ57464" i="2" s="1"/>
  <c r="AP57465" i="2"/>
  <c r="AQ57465" i="2" s="1"/>
  <c r="AP57466" i="2"/>
  <c r="AP57467" i="2"/>
  <c r="AP57468" i="2"/>
  <c r="AP57469" i="2"/>
  <c r="AP57470" i="2"/>
  <c r="AP57471" i="2"/>
  <c r="AP57472" i="2"/>
  <c r="AQ57472" i="2" s="1"/>
  <c r="AP57473" i="2"/>
  <c r="AQ57473" i="2" s="1"/>
  <c r="AP57474" i="2"/>
  <c r="AP57475" i="2"/>
  <c r="AP57476" i="2"/>
  <c r="AP57477" i="2"/>
  <c r="AP57478" i="2"/>
  <c r="AP57479" i="2"/>
  <c r="AP57480" i="2"/>
  <c r="AQ57480" i="2" s="1"/>
  <c r="AP57481" i="2"/>
  <c r="AQ57481" i="2" s="1"/>
  <c r="AP57482" i="2"/>
  <c r="AP57483" i="2"/>
  <c r="AP57484" i="2"/>
  <c r="AP57485" i="2"/>
  <c r="AP57486" i="2"/>
  <c r="AP57487" i="2"/>
  <c r="AP57488" i="2"/>
  <c r="AQ57488" i="2" s="1"/>
  <c r="AP57489" i="2"/>
  <c r="AQ57489" i="2" s="1"/>
  <c r="AP57490" i="2"/>
  <c r="AP57491" i="2"/>
  <c r="AP57492" i="2"/>
  <c r="AP57493" i="2"/>
  <c r="AP57494" i="2"/>
  <c r="AP57495" i="2"/>
  <c r="AP57496" i="2"/>
  <c r="AQ57496" i="2" s="1"/>
  <c r="AP57497" i="2"/>
  <c r="AQ57497" i="2" s="1"/>
  <c r="AP57498" i="2"/>
  <c r="AP57499" i="2"/>
  <c r="AP57500" i="2"/>
  <c r="AP57501" i="2"/>
  <c r="AP57502" i="2"/>
  <c r="AP57503" i="2"/>
  <c r="AP57504" i="2"/>
  <c r="AQ57504" i="2" s="1"/>
  <c r="AP57505" i="2"/>
  <c r="AQ57505" i="2" s="1"/>
  <c r="AP57506" i="2"/>
  <c r="AP57507" i="2"/>
  <c r="AP57508" i="2"/>
  <c r="AP57509" i="2"/>
  <c r="AP57510" i="2"/>
  <c r="AP57511" i="2"/>
  <c r="AP57512" i="2"/>
  <c r="AQ57512" i="2" s="1"/>
  <c r="AP57513" i="2"/>
  <c r="AQ57513" i="2" s="1"/>
  <c r="AP57514" i="2"/>
  <c r="AP57515" i="2"/>
  <c r="AP57516" i="2"/>
  <c r="AP57517" i="2"/>
  <c r="AP57518" i="2"/>
  <c r="AP57519" i="2"/>
  <c r="AP57520" i="2"/>
  <c r="AQ57520" i="2" s="1"/>
  <c r="AP57521" i="2"/>
  <c r="AQ57521" i="2" s="1"/>
  <c r="AP57522" i="2"/>
  <c r="AP57523" i="2"/>
  <c r="AP57524" i="2"/>
  <c r="AP57525" i="2"/>
  <c r="AP57526" i="2"/>
  <c r="AP57527" i="2"/>
  <c r="AP57528" i="2"/>
  <c r="AQ57528" i="2" s="1"/>
  <c r="AP57529" i="2"/>
  <c r="AQ57529" i="2" s="1"/>
  <c r="AP57530" i="2"/>
  <c r="AP57531" i="2"/>
  <c r="AP57532" i="2"/>
  <c r="AP57533" i="2"/>
  <c r="AP57534" i="2"/>
  <c r="AP57535" i="2"/>
  <c r="AP57536" i="2"/>
  <c r="AQ57536" i="2" s="1"/>
  <c r="AP57537" i="2"/>
  <c r="AQ57537" i="2" s="1"/>
  <c r="AP57538" i="2"/>
  <c r="AP57539" i="2"/>
  <c r="AP57540" i="2"/>
  <c r="AP57541" i="2"/>
  <c r="AP57542" i="2"/>
  <c r="AP57543" i="2"/>
  <c r="AP57544" i="2"/>
  <c r="AQ57544" i="2" s="1"/>
  <c r="AP57545" i="2"/>
  <c r="AQ57545" i="2" s="1"/>
  <c r="AP57546" i="2"/>
  <c r="AP57547" i="2"/>
  <c r="AP57548" i="2"/>
  <c r="AP57549" i="2"/>
  <c r="AP57550" i="2"/>
  <c r="AP57551" i="2"/>
  <c r="AP57552" i="2"/>
  <c r="AQ57552" i="2" s="1"/>
  <c r="AP57553" i="2"/>
  <c r="AQ57553" i="2" s="1"/>
  <c r="AP57554" i="2"/>
  <c r="AP57555" i="2"/>
  <c r="AP57556" i="2"/>
  <c r="AP57557" i="2"/>
  <c r="AQ57557" i="2" s="1"/>
  <c r="AP57558" i="2"/>
  <c r="AP57559" i="2"/>
  <c r="AP57560" i="2"/>
  <c r="AQ57560" i="2" s="1"/>
  <c r="AP57561" i="2"/>
  <c r="AQ57561" i="2" s="1"/>
  <c r="AP57562" i="2"/>
  <c r="AP57563" i="2"/>
  <c r="AP57564" i="2"/>
  <c r="AP57565" i="2"/>
  <c r="AP57566" i="2"/>
  <c r="AP57567" i="2"/>
  <c r="AP57568" i="2"/>
  <c r="AQ57568" i="2" s="1"/>
  <c r="AP57569" i="2"/>
  <c r="AQ57569" i="2" s="1"/>
  <c r="AP57570" i="2"/>
  <c r="AP57571" i="2"/>
  <c r="AP57572" i="2"/>
  <c r="AP57573" i="2"/>
  <c r="AP57574" i="2"/>
  <c r="AP57575" i="2"/>
  <c r="AP57576" i="2"/>
  <c r="AQ57576" i="2" s="1"/>
  <c r="AP57577" i="2"/>
  <c r="AQ57577" i="2" s="1"/>
  <c r="AP57578" i="2"/>
  <c r="AP57579" i="2"/>
  <c r="AP57580" i="2"/>
  <c r="AP57581" i="2"/>
  <c r="AP57582" i="2"/>
  <c r="AP57583" i="2"/>
  <c r="AP57584" i="2"/>
  <c r="AP57585" i="2"/>
  <c r="AQ57585" i="2" s="1"/>
  <c r="AP57586" i="2"/>
  <c r="AP57587" i="2"/>
  <c r="AP57588" i="2"/>
  <c r="AP57589" i="2"/>
  <c r="AP57590" i="2"/>
  <c r="AP57591" i="2"/>
  <c r="AP57592" i="2"/>
  <c r="AQ57592" i="2" s="1"/>
  <c r="AP57593" i="2"/>
  <c r="AQ57593" i="2" s="1"/>
  <c r="AP57594" i="2"/>
  <c r="AP57595" i="2"/>
  <c r="AP57596" i="2"/>
  <c r="AP57597" i="2"/>
  <c r="AP57598" i="2"/>
  <c r="AP57599" i="2"/>
  <c r="AP57600" i="2"/>
  <c r="AQ57600" i="2" s="1"/>
  <c r="AP57601" i="2"/>
  <c r="AQ57601" i="2" s="1"/>
  <c r="AP57602" i="2"/>
  <c r="AP57603" i="2"/>
  <c r="AP57604" i="2"/>
  <c r="AP57605" i="2"/>
  <c r="AP57606" i="2"/>
  <c r="AP57607" i="2"/>
  <c r="AP57608" i="2"/>
  <c r="AQ57608" i="2" s="1"/>
  <c r="AP57609" i="2"/>
  <c r="AQ57609" i="2" s="1"/>
  <c r="AP57610" i="2"/>
  <c r="AP57611" i="2"/>
  <c r="AP57612" i="2"/>
  <c r="AP57613" i="2"/>
  <c r="AP57614" i="2"/>
  <c r="AP57615" i="2"/>
  <c r="AP57616" i="2"/>
  <c r="AQ57616" i="2" s="1"/>
  <c r="AP57617" i="2"/>
  <c r="AQ57617" i="2" s="1"/>
  <c r="AP57618" i="2"/>
  <c r="AP57619" i="2"/>
  <c r="AP57620" i="2"/>
  <c r="AP57621" i="2"/>
  <c r="AP57622" i="2"/>
  <c r="AP57623" i="2"/>
  <c r="AP57624" i="2"/>
  <c r="AQ57624" i="2" s="1"/>
  <c r="AP57625" i="2"/>
  <c r="AQ57625" i="2" s="1"/>
  <c r="AP57626" i="2"/>
  <c r="AP57627" i="2"/>
  <c r="AP57628" i="2"/>
  <c r="AP57629" i="2"/>
  <c r="AP57630" i="2"/>
  <c r="AP57631" i="2"/>
  <c r="AP57632" i="2"/>
  <c r="AQ57632" i="2" s="1"/>
  <c r="AP57633" i="2"/>
  <c r="AQ57633" i="2" s="1"/>
  <c r="AP57634" i="2"/>
  <c r="AP57635" i="2"/>
  <c r="AP57636" i="2"/>
  <c r="AP57637" i="2"/>
  <c r="AP57638" i="2"/>
  <c r="AP57639" i="2"/>
  <c r="AP57640" i="2"/>
  <c r="AQ57640" i="2" s="1"/>
  <c r="AP57641" i="2"/>
  <c r="AQ57641" i="2" s="1"/>
  <c r="AP57642" i="2"/>
  <c r="AP57643" i="2"/>
  <c r="AP57644" i="2"/>
  <c r="AP57645" i="2"/>
  <c r="AP57646" i="2"/>
  <c r="AP57647" i="2"/>
  <c r="AP57648" i="2"/>
  <c r="AQ57648" i="2" s="1"/>
  <c r="AP57649" i="2"/>
  <c r="AQ57649" i="2" s="1"/>
  <c r="AP57650" i="2"/>
  <c r="AP57651" i="2"/>
  <c r="AP57652" i="2"/>
  <c r="AP57653" i="2"/>
  <c r="AP57654" i="2"/>
  <c r="AP57655" i="2"/>
  <c r="AP57656" i="2"/>
  <c r="AQ57656" i="2" s="1"/>
  <c r="AP57657" i="2"/>
  <c r="AQ57657" i="2" s="1"/>
  <c r="AP57658" i="2"/>
  <c r="AP57659" i="2"/>
  <c r="AP57660" i="2"/>
  <c r="AP57661" i="2"/>
  <c r="AP57662" i="2"/>
  <c r="AP57663" i="2"/>
  <c r="AP57664" i="2"/>
  <c r="AQ57664" i="2" s="1"/>
  <c r="AP57665" i="2"/>
  <c r="AQ57665" i="2" s="1"/>
  <c r="AP57666" i="2"/>
  <c r="AP57667" i="2"/>
  <c r="AP57668" i="2"/>
  <c r="AP57669" i="2"/>
  <c r="AP57670" i="2"/>
  <c r="AP57671" i="2"/>
  <c r="AP57672" i="2"/>
  <c r="AQ57672" i="2" s="1"/>
  <c r="AP57673" i="2"/>
  <c r="AQ57673" i="2" s="1"/>
  <c r="AP57674" i="2"/>
  <c r="AP57675" i="2"/>
  <c r="AP57676" i="2"/>
  <c r="AP57677" i="2"/>
  <c r="AP57678" i="2"/>
  <c r="AP57679" i="2"/>
  <c r="AP57680" i="2"/>
  <c r="AQ57680" i="2" s="1"/>
  <c r="AP57681" i="2"/>
  <c r="AQ57681" i="2" s="1"/>
  <c r="AP57682" i="2"/>
  <c r="AP57683" i="2"/>
  <c r="AP57684" i="2"/>
  <c r="AP57685" i="2"/>
  <c r="AP57686" i="2"/>
  <c r="AP57687" i="2"/>
  <c r="AP57688" i="2"/>
  <c r="AQ57688" i="2" s="1"/>
  <c r="AP57689" i="2"/>
  <c r="AQ57689" i="2" s="1"/>
  <c r="AP57690" i="2"/>
  <c r="AP57691" i="2"/>
  <c r="AP57692" i="2"/>
  <c r="AP57693" i="2"/>
  <c r="AP57694" i="2"/>
  <c r="AP57695" i="2"/>
  <c r="AP57696" i="2"/>
  <c r="AQ57696" i="2" s="1"/>
  <c r="AP57697" i="2"/>
  <c r="AQ57697" i="2" s="1"/>
  <c r="AP57698" i="2"/>
  <c r="AP57699" i="2"/>
  <c r="AP57700" i="2"/>
  <c r="AP57701" i="2"/>
  <c r="AP57702" i="2"/>
  <c r="AP57703" i="2"/>
  <c r="AP57704" i="2"/>
  <c r="AQ57704" i="2" s="1"/>
  <c r="AP57705" i="2"/>
  <c r="AQ57705" i="2" s="1"/>
  <c r="AP57706" i="2"/>
  <c r="AP57707" i="2"/>
  <c r="AP57708" i="2"/>
  <c r="AP57709" i="2"/>
  <c r="AQ57709" i="2" s="1"/>
  <c r="AP57710" i="2"/>
  <c r="AP57711" i="2"/>
  <c r="AP57712" i="2"/>
  <c r="AQ57712" i="2" s="1"/>
  <c r="AP57713" i="2"/>
  <c r="AQ57713" i="2" s="1"/>
  <c r="AP57714" i="2"/>
  <c r="AP57715" i="2"/>
  <c r="AP57716" i="2"/>
  <c r="AP57717" i="2"/>
  <c r="AP57718" i="2"/>
  <c r="AP57719" i="2"/>
  <c r="AP57720" i="2"/>
  <c r="AQ57720" i="2" s="1"/>
  <c r="AP57721" i="2"/>
  <c r="AQ57721" i="2" s="1"/>
  <c r="AP57722" i="2"/>
  <c r="AP57723" i="2"/>
  <c r="AP57724" i="2"/>
  <c r="AP57725" i="2"/>
  <c r="AP57726" i="2"/>
  <c r="AP57727" i="2"/>
  <c r="AP57728" i="2"/>
  <c r="AQ57728" i="2" s="1"/>
  <c r="AP57729" i="2"/>
  <c r="AQ57729" i="2" s="1"/>
  <c r="AP57730" i="2"/>
  <c r="AP57731" i="2"/>
  <c r="AP57732" i="2"/>
  <c r="AP57733" i="2"/>
  <c r="AP57734" i="2"/>
  <c r="AP57735" i="2"/>
  <c r="AP57736" i="2"/>
  <c r="AQ57736" i="2" s="1"/>
  <c r="AP57737" i="2"/>
  <c r="AQ57737" i="2" s="1"/>
  <c r="AP57738" i="2"/>
  <c r="AP57739" i="2"/>
  <c r="AP57740" i="2"/>
  <c r="AP57741" i="2"/>
  <c r="AP57742" i="2"/>
  <c r="AP57743" i="2"/>
  <c r="AP57744" i="2"/>
  <c r="AQ57744" i="2" s="1"/>
  <c r="AP57745" i="2"/>
  <c r="AQ57745" i="2" s="1"/>
  <c r="AP57746" i="2"/>
  <c r="AP57747" i="2"/>
  <c r="AP57748" i="2"/>
  <c r="AP57749" i="2"/>
  <c r="AP57750" i="2"/>
  <c r="AP57751" i="2"/>
  <c r="AP57752" i="2"/>
  <c r="AQ57752" i="2" s="1"/>
  <c r="AP57753" i="2"/>
  <c r="AQ57753" i="2" s="1"/>
  <c r="AP57754" i="2"/>
  <c r="AP57755" i="2"/>
  <c r="AP57756" i="2"/>
  <c r="AP57757" i="2"/>
  <c r="AQ57757" i="2" s="1"/>
  <c r="AP57758" i="2"/>
  <c r="AP57759" i="2"/>
  <c r="AP57760" i="2"/>
  <c r="AQ57760" i="2" s="1"/>
  <c r="AP57761" i="2"/>
  <c r="AQ57761" i="2" s="1"/>
  <c r="AP57762" i="2"/>
  <c r="AP57763" i="2"/>
  <c r="AP57764" i="2"/>
  <c r="AP57765" i="2"/>
  <c r="AP57766" i="2"/>
  <c r="AP57767" i="2"/>
  <c r="AP57768" i="2"/>
  <c r="AQ57768" i="2" s="1"/>
  <c r="AP57769" i="2"/>
  <c r="AQ57769" i="2" s="1"/>
  <c r="AP57770" i="2"/>
  <c r="AP57771" i="2"/>
  <c r="AP57772" i="2"/>
  <c r="AP57773" i="2"/>
  <c r="AP57774" i="2"/>
  <c r="AP57775" i="2"/>
  <c r="AP57776" i="2"/>
  <c r="AQ57776" i="2" s="1"/>
  <c r="AP57777" i="2"/>
  <c r="AQ57777" i="2" s="1"/>
  <c r="AP57778" i="2"/>
  <c r="AP57779" i="2"/>
  <c r="AP57780" i="2"/>
  <c r="AP57781" i="2"/>
  <c r="AP57782" i="2"/>
  <c r="AP57783" i="2"/>
  <c r="AP57784" i="2"/>
  <c r="AQ57784" i="2" s="1"/>
  <c r="AP57785" i="2"/>
  <c r="AQ57785" i="2" s="1"/>
  <c r="AP57786" i="2"/>
  <c r="AP57787" i="2"/>
  <c r="AP57788" i="2"/>
  <c r="AP57789" i="2"/>
  <c r="AP57790" i="2"/>
  <c r="AP57791" i="2"/>
  <c r="AP57792" i="2"/>
  <c r="AQ57792" i="2" s="1"/>
  <c r="AP57793" i="2"/>
  <c r="AQ57793" i="2" s="1"/>
  <c r="AP57794" i="2"/>
  <c r="AP57795" i="2"/>
  <c r="AP57796" i="2"/>
  <c r="AP57797" i="2"/>
  <c r="AP57798" i="2"/>
  <c r="AP57799" i="2"/>
  <c r="AP57800" i="2"/>
  <c r="AQ57800" i="2" s="1"/>
  <c r="AP57801" i="2"/>
  <c r="AQ57801" i="2" s="1"/>
  <c r="AP57802" i="2"/>
  <c r="AP57803" i="2"/>
  <c r="AP57804" i="2"/>
  <c r="AP57805" i="2"/>
  <c r="AP57806" i="2"/>
  <c r="AP57807" i="2"/>
  <c r="AP57808" i="2"/>
  <c r="AQ57808" i="2" s="1"/>
  <c r="AP57809" i="2"/>
  <c r="AQ57809" i="2" s="1"/>
  <c r="AP57810" i="2"/>
  <c r="AP57811" i="2"/>
  <c r="AP57812" i="2"/>
  <c r="AP57813" i="2"/>
  <c r="AP57814" i="2"/>
  <c r="AP57815" i="2"/>
  <c r="AP57816" i="2"/>
  <c r="AQ57816" i="2" s="1"/>
  <c r="AP57817" i="2"/>
  <c r="AQ57817" i="2" s="1"/>
  <c r="AP57818" i="2"/>
  <c r="AP57819" i="2"/>
  <c r="AP57820" i="2"/>
  <c r="AP57821" i="2"/>
  <c r="AP57822" i="2"/>
  <c r="AP57823" i="2"/>
  <c r="AP57824" i="2"/>
  <c r="AQ57824" i="2" s="1"/>
  <c r="AP57825" i="2"/>
  <c r="AQ57825" i="2" s="1"/>
  <c r="AP57826" i="2"/>
  <c r="AP57827" i="2"/>
  <c r="AP57828" i="2"/>
  <c r="AP57829" i="2"/>
  <c r="AP57830" i="2"/>
  <c r="AP57831" i="2"/>
  <c r="AP57832" i="2"/>
  <c r="AQ57832" i="2" s="1"/>
  <c r="AP57833" i="2"/>
  <c r="AQ57833" i="2" s="1"/>
  <c r="AP57834" i="2"/>
  <c r="AP57835" i="2"/>
  <c r="AP57836" i="2"/>
  <c r="AP57837" i="2"/>
  <c r="AP57838" i="2"/>
  <c r="AP57839" i="2"/>
  <c r="AP57840" i="2"/>
  <c r="AQ57840" i="2" s="1"/>
  <c r="AP57841" i="2"/>
  <c r="AQ57841" i="2" s="1"/>
  <c r="AP57842" i="2"/>
  <c r="AP57843" i="2"/>
  <c r="AP57844" i="2"/>
  <c r="AP57845" i="2"/>
  <c r="AP57846" i="2"/>
  <c r="AP57847" i="2"/>
  <c r="AP57848" i="2"/>
  <c r="AQ57848" i="2" s="1"/>
  <c r="AP57849" i="2"/>
  <c r="AQ57849" i="2" s="1"/>
  <c r="AP57850" i="2"/>
  <c r="AP57851" i="2"/>
  <c r="AP57852" i="2"/>
  <c r="AP57853" i="2"/>
  <c r="AP57854" i="2"/>
  <c r="AP57855" i="2"/>
  <c r="AP57856" i="2"/>
  <c r="AQ57856" i="2" s="1"/>
  <c r="AP57857" i="2"/>
  <c r="AQ57857" i="2" s="1"/>
  <c r="AP57858" i="2"/>
  <c r="AP57859" i="2"/>
  <c r="AP57860" i="2"/>
  <c r="AP57861" i="2"/>
  <c r="AQ57861" i="2" s="1"/>
  <c r="AP57862" i="2"/>
  <c r="AP57863" i="2"/>
  <c r="AP57864" i="2"/>
  <c r="AQ57864" i="2" s="1"/>
  <c r="AP57865" i="2"/>
  <c r="AQ57865" i="2" s="1"/>
  <c r="AP57866" i="2"/>
  <c r="AP57867" i="2"/>
  <c r="AP57868" i="2"/>
  <c r="AP57869" i="2"/>
  <c r="AP57870" i="2"/>
  <c r="AP57871" i="2"/>
  <c r="AP57872" i="2"/>
  <c r="AQ57872" i="2" s="1"/>
  <c r="AP57873" i="2"/>
  <c r="AQ57873" i="2" s="1"/>
  <c r="AP57874" i="2"/>
  <c r="AP57875" i="2"/>
  <c r="AP57876" i="2"/>
  <c r="AP57877" i="2"/>
  <c r="AP57878" i="2"/>
  <c r="AP57879" i="2"/>
  <c r="AP57880" i="2"/>
  <c r="AQ57880" i="2" s="1"/>
  <c r="AP57881" i="2"/>
  <c r="AQ57881" i="2" s="1"/>
  <c r="AP57882" i="2"/>
  <c r="AP57883" i="2"/>
  <c r="AP57884" i="2"/>
  <c r="AP57885" i="2"/>
  <c r="AP57886" i="2"/>
  <c r="AP57887" i="2"/>
  <c r="AP57888" i="2"/>
  <c r="AQ57888" i="2" s="1"/>
  <c r="AP57889" i="2"/>
  <c r="AQ57889" i="2" s="1"/>
  <c r="AP57890" i="2"/>
  <c r="AP57891" i="2"/>
  <c r="AP57892" i="2"/>
  <c r="AP57893" i="2"/>
  <c r="AP57894" i="2"/>
  <c r="AP57895" i="2"/>
  <c r="AP57896" i="2"/>
  <c r="AQ57896" i="2" s="1"/>
  <c r="AP57897" i="2"/>
  <c r="AQ57897" i="2" s="1"/>
  <c r="AP57898" i="2"/>
  <c r="AP57899" i="2"/>
  <c r="AP57900" i="2"/>
  <c r="AP57901" i="2"/>
  <c r="AQ57901" i="2" s="1"/>
  <c r="AP57902" i="2"/>
  <c r="AP57903" i="2"/>
  <c r="AP57904" i="2"/>
  <c r="AQ57904" i="2" s="1"/>
  <c r="AP57905" i="2"/>
  <c r="AQ57905" i="2" s="1"/>
  <c r="AP57906" i="2"/>
  <c r="AP57907" i="2"/>
  <c r="AP57908" i="2"/>
  <c r="AP57909" i="2"/>
  <c r="AP57910" i="2"/>
  <c r="AP57911" i="2"/>
  <c r="AP57912" i="2"/>
  <c r="AQ57912" i="2" s="1"/>
  <c r="AP57913" i="2"/>
  <c r="AQ57913" i="2" s="1"/>
  <c r="AP57914" i="2"/>
  <c r="AP57915" i="2"/>
  <c r="AP57916" i="2"/>
  <c r="AP57917" i="2"/>
  <c r="AP57918" i="2"/>
  <c r="AP57919" i="2"/>
  <c r="AP57920" i="2"/>
  <c r="AQ57920" i="2" s="1"/>
  <c r="AP57921" i="2"/>
  <c r="AQ57921" i="2" s="1"/>
  <c r="AP57922" i="2"/>
  <c r="AP57923" i="2"/>
  <c r="AP57924" i="2"/>
  <c r="AP57925" i="2"/>
  <c r="AP57926" i="2"/>
  <c r="AP57927" i="2"/>
  <c r="AP57928" i="2"/>
  <c r="AQ57928" i="2" s="1"/>
  <c r="AP57929" i="2"/>
  <c r="AQ57929" i="2" s="1"/>
  <c r="AP57930" i="2"/>
  <c r="AP57931" i="2"/>
  <c r="AP57932" i="2"/>
  <c r="AP57933" i="2"/>
  <c r="AP57934" i="2"/>
  <c r="AP57935" i="2"/>
  <c r="AP57936" i="2"/>
  <c r="AQ57936" i="2" s="1"/>
  <c r="AP57937" i="2"/>
  <c r="AQ57937" i="2" s="1"/>
  <c r="AP57938" i="2"/>
  <c r="AP57939" i="2"/>
  <c r="AP57940" i="2"/>
  <c r="AP57941" i="2"/>
  <c r="AP57942" i="2"/>
  <c r="AP57943" i="2"/>
  <c r="AP57944" i="2"/>
  <c r="AQ57944" i="2" s="1"/>
  <c r="AP57945" i="2"/>
  <c r="AQ57945" i="2" s="1"/>
  <c r="AP57946" i="2"/>
  <c r="AP57947" i="2"/>
  <c r="AP57948" i="2"/>
  <c r="AP57949" i="2"/>
  <c r="AQ57949" i="2" s="1"/>
  <c r="AP57950" i="2"/>
  <c r="AP57951" i="2"/>
  <c r="AP57952" i="2"/>
  <c r="AQ57952" i="2" s="1"/>
  <c r="AP57953" i="2"/>
  <c r="AQ57953" i="2" s="1"/>
  <c r="AP57954" i="2"/>
  <c r="AP57955" i="2"/>
  <c r="AP57956" i="2"/>
  <c r="AP57957" i="2"/>
  <c r="AP57958" i="2"/>
  <c r="AP57959" i="2"/>
  <c r="AP57960" i="2"/>
  <c r="AQ57960" i="2" s="1"/>
  <c r="AP57961" i="2"/>
  <c r="AQ57961" i="2" s="1"/>
  <c r="AP57962" i="2"/>
  <c r="AP57963" i="2"/>
  <c r="AP57964" i="2"/>
  <c r="AP57965" i="2"/>
  <c r="AP57966" i="2"/>
  <c r="AP57967" i="2"/>
  <c r="AP57968" i="2"/>
  <c r="AQ57968" i="2" s="1"/>
  <c r="AP57969" i="2"/>
  <c r="AQ57969" i="2" s="1"/>
  <c r="AP57970" i="2"/>
  <c r="AP57971" i="2"/>
  <c r="AP57972" i="2"/>
  <c r="AP57973" i="2"/>
  <c r="AP57974" i="2"/>
  <c r="AP57975" i="2"/>
  <c r="AP57976" i="2"/>
  <c r="AQ57976" i="2" s="1"/>
  <c r="AP57977" i="2"/>
  <c r="AQ57977" i="2" s="1"/>
  <c r="AP57978" i="2"/>
  <c r="AP57979" i="2"/>
  <c r="AP57980" i="2"/>
  <c r="AP57981" i="2"/>
  <c r="AQ57981" i="2" s="1"/>
  <c r="AP57982" i="2"/>
  <c r="AP57983" i="2"/>
  <c r="AP57984" i="2"/>
  <c r="AQ57984" i="2" s="1"/>
  <c r="AP57985" i="2"/>
  <c r="AQ57985" i="2" s="1"/>
  <c r="AP57986" i="2"/>
  <c r="AP57987" i="2"/>
  <c r="AP57988" i="2"/>
  <c r="AP57989" i="2"/>
  <c r="AP57990" i="2"/>
  <c r="AP57991" i="2"/>
  <c r="AP57992" i="2"/>
  <c r="AQ57992" i="2" s="1"/>
  <c r="AP57993" i="2"/>
  <c r="AQ57993" i="2" s="1"/>
  <c r="AP57994" i="2"/>
  <c r="AP57995" i="2"/>
  <c r="AP57996" i="2"/>
  <c r="AP57997" i="2"/>
  <c r="AP57998" i="2"/>
  <c r="AP57999" i="2"/>
  <c r="AP58000" i="2"/>
  <c r="AQ58000" i="2" s="1"/>
  <c r="AP58001" i="2"/>
  <c r="AQ58001" i="2" s="1"/>
  <c r="AP58002" i="2"/>
  <c r="AP58003" i="2"/>
  <c r="AP58004" i="2"/>
  <c r="AP58005" i="2"/>
  <c r="AP58006" i="2"/>
  <c r="AP58007" i="2"/>
  <c r="AP58008" i="2"/>
  <c r="AQ58008" i="2" s="1"/>
  <c r="AP58009" i="2"/>
  <c r="AQ58009" i="2" s="1"/>
  <c r="AP58010" i="2"/>
  <c r="AP58011" i="2"/>
  <c r="AP58012" i="2"/>
  <c r="AP58013" i="2"/>
  <c r="AQ58013" i="2" s="1"/>
  <c r="AP58014" i="2"/>
  <c r="AP58015" i="2"/>
  <c r="AP58016" i="2"/>
  <c r="AQ58016" i="2" s="1"/>
  <c r="AP58017" i="2"/>
  <c r="AQ58017" i="2" s="1"/>
  <c r="AP58018" i="2"/>
  <c r="AP58019" i="2"/>
  <c r="AP58020" i="2"/>
  <c r="AP58021" i="2"/>
  <c r="AQ58021" i="2" s="1"/>
  <c r="AP58022" i="2"/>
  <c r="AP58023" i="2"/>
  <c r="AP58024" i="2"/>
  <c r="AQ58024" i="2" s="1"/>
  <c r="AP58025" i="2"/>
  <c r="AQ58025" i="2" s="1"/>
  <c r="AP58026" i="2"/>
  <c r="AP58027" i="2"/>
  <c r="AP58028" i="2"/>
  <c r="AP58029" i="2"/>
  <c r="AP58030" i="2"/>
  <c r="AP58031" i="2"/>
  <c r="AP58032" i="2"/>
  <c r="AQ58032" i="2" s="1"/>
  <c r="AP58033" i="2"/>
  <c r="AQ58033" i="2" s="1"/>
  <c r="AP58034" i="2"/>
  <c r="AP58035" i="2"/>
  <c r="AP58036" i="2"/>
  <c r="AP58037" i="2"/>
  <c r="AP58038" i="2"/>
  <c r="AP58039" i="2"/>
  <c r="AP58040" i="2"/>
  <c r="AQ58040" i="2" s="1"/>
  <c r="AP58041" i="2"/>
  <c r="AQ58041" i="2" s="1"/>
  <c r="AP58042" i="2"/>
  <c r="AP58043" i="2"/>
  <c r="AP58044" i="2"/>
  <c r="AP58045" i="2"/>
  <c r="AP58046" i="2"/>
  <c r="AP58047" i="2"/>
  <c r="AP58048" i="2"/>
  <c r="AQ58048" i="2" s="1"/>
  <c r="AP58049" i="2"/>
  <c r="AQ58049" i="2" s="1"/>
  <c r="AP58050" i="2"/>
  <c r="AP58051" i="2"/>
  <c r="AP58052" i="2"/>
  <c r="AP58053" i="2"/>
  <c r="AP58054" i="2"/>
  <c r="AP58055" i="2"/>
  <c r="AP58056" i="2"/>
  <c r="AQ58056" i="2" s="1"/>
  <c r="AP58057" i="2"/>
  <c r="AQ58057" i="2" s="1"/>
  <c r="AP58058" i="2"/>
  <c r="AP58059" i="2"/>
  <c r="AP58060" i="2"/>
  <c r="AP58061" i="2"/>
  <c r="AP58062" i="2"/>
  <c r="AP58063" i="2"/>
  <c r="AP58064" i="2"/>
  <c r="AQ58064" i="2" s="1"/>
  <c r="AP58065" i="2"/>
  <c r="AQ58065" i="2" s="1"/>
  <c r="AP58066" i="2"/>
  <c r="AP58067" i="2"/>
  <c r="AP58068" i="2"/>
  <c r="AP58069" i="2"/>
  <c r="AP58070" i="2"/>
  <c r="AP58071" i="2"/>
  <c r="AP58072" i="2"/>
  <c r="AQ58072" i="2" s="1"/>
  <c r="AP58073" i="2"/>
  <c r="AQ58073" i="2" s="1"/>
  <c r="AP58074" i="2"/>
  <c r="AP58075" i="2"/>
  <c r="AP58076" i="2"/>
  <c r="AP58077" i="2"/>
  <c r="AP58078" i="2"/>
  <c r="AP58079" i="2"/>
  <c r="AP58080" i="2"/>
  <c r="AQ58080" i="2" s="1"/>
  <c r="AP58081" i="2"/>
  <c r="AQ58081" i="2" s="1"/>
  <c r="AP58082" i="2"/>
  <c r="AP58083" i="2"/>
  <c r="AP58084" i="2"/>
  <c r="AP58085" i="2"/>
  <c r="AP58086" i="2"/>
  <c r="AP58087" i="2"/>
  <c r="AP58088" i="2"/>
  <c r="AQ58088" i="2" s="1"/>
  <c r="AP58089" i="2"/>
  <c r="AQ58089" i="2" s="1"/>
  <c r="AP58090" i="2"/>
  <c r="AP58091" i="2"/>
  <c r="AP58092" i="2"/>
  <c r="AP58093" i="2"/>
  <c r="AP58094" i="2"/>
  <c r="AP58095" i="2"/>
  <c r="AP58096" i="2"/>
  <c r="AQ58096" i="2" s="1"/>
  <c r="AP58097" i="2"/>
  <c r="AQ58097" i="2" s="1"/>
  <c r="AP58098" i="2"/>
  <c r="AP58099" i="2"/>
  <c r="AP58100" i="2"/>
  <c r="AP58101" i="2"/>
  <c r="AP58102" i="2"/>
  <c r="AP58103" i="2"/>
  <c r="AP58104" i="2"/>
  <c r="AQ58104" i="2" s="1"/>
  <c r="AP58105" i="2"/>
  <c r="AQ58105" i="2" s="1"/>
  <c r="AP58106" i="2"/>
  <c r="AP58107" i="2"/>
  <c r="AP58108" i="2"/>
  <c r="AP58109" i="2"/>
  <c r="AP58110" i="2"/>
  <c r="AP58111" i="2"/>
  <c r="AP58112" i="2"/>
  <c r="AQ58112" i="2" s="1"/>
  <c r="AP58113" i="2"/>
  <c r="AQ58113" i="2" s="1"/>
  <c r="AP58114" i="2"/>
  <c r="AP58115" i="2"/>
  <c r="AP58116" i="2"/>
  <c r="AP58117" i="2"/>
  <c r="AP58118" i="2"/>
  <c r="AP58119" i="2"/>
  <c r="AP58120" i="2"/>
  <c r="AQ58120" i="2" s="1"/>
  <c r="AP58121" i="2"/>
  <c r="AQ58121" i="2" s="1"/>
  <c r="AP58122" i="2"/>
  <c r="AP58123" i="2"/>
  <c r="AP58124" i="2"/>
  <c r="AP58125" i="2"/>
  <c r="AP58126" i="2"/>
  <c r="AP58127" i="2"/>
  <c r="AP58128" i="2"/>
  <c r="AQ58128" i="2" s="1"/>
  <c r="AP58129" i="2"/>
  <c r="AQ58129" i="2" s="1"/>
  <c r="AP58130" i="2"/>
  <c r="AP58131" i="2"/>
  <c r="AP58132" i="2"/>
  <c r="AP58133" i="2"/>
  <c r="AP58134" i="2"/>
  <c r="AP58135" i="2"/>
  <c r="AP58136" i="2"/>
  <c r="AQ58136" i="2" s="1"/>
  <c r="AP58137" i="2"/>
  <c r="AQ58137" i="2" s="1"/>
  <c r="AP58138" i="2"/>
  <c r="AP58139" i="2"/>
  <c r="AP58140" i="2"/>
  <c r="AP58141" i="2"/>
  <c r="AP58142" i="2"/>
  <c r="AP58143" i="2"/>
  <c r="AP58144" i="2"/>
  <c r="AQ58144" i="2" s="1"/>
  <c r="AP58145" i="2"/>
  <c r="AQ58145" i="2" s="1"/>
  <c r="AP58146" i="2"/>
  <c r="AP58147" i="2"/>
  <c r="AP58148" i="2"/>
  <c r="AP58149" i="2"/>
  <c r="AP58150" i="2"/>
  <c r="AP58151" i="2"/>
  <c r="AP58152" i="2"/>
  <c r="AQ58152" i="2" s="1"/>
  <c r="AP58153" i="2"/>
  <c r="AQ58153" i="2" s="1"/>
  <c r="AP58154" i="2"/>
  <c r="AP58155" i="2"/>
  <c r="AP58156" i="2"/>
  <c r="AP58157" i="2"/>
  <c r="AP58158" i="2"/>
  <c r="AP58159" i="2"/>
  <c r="AP58160" i="2"/>
  <c r="AQ58160" i="2" s="1"/>
  <c r="AP58161" i="2"/>
  <c r="AQ58161" i="2" s="1"/>
  <c r="AP58162" i="2"/>
  <c r="AP58163" i="2"/>
  <c r="AP58164" i="2"/>
  <c r="AP58165" i="2"/>
  <c r="AP58166" i="2"/>
  <c r="AP58167" i="2"/>
  <c r="AP58168" i="2"/>
  <c r="AQ58168" i="2" s="1"/>
  <c r="AP58169" i="2"/>
  <c r="AQ58169" i="2" s="1"/>
  <c r="AP58170" i="2"/>
  <c r="AP58171" i="2"/>
  <c r="AP58172" i="2"/>
  <c r="AP58173" i="2"/>
  <c r="AP58174" i="2"/>
  <c r="AP58175" i="2"/>
  <c r="AP58176" i="2"/>
  <c r="AQ58176" i="2" s="1"/>
  <c r="AP58177" i="2"/>
  <c r="AQ58177" i="2" s="1"/>
  <c r="AP58178" i="2"/>
  <c r="AP58179" i="2"/>
  <c r="AP58180" i="2"/>
  <c r="AP58181" i="2"/>
  <c r="AP58182" i="2"/>
  <c r="AP58183" i="2"/>
  <c r="AP58184" i="2"/>
  <c r="AP58185" i="2"/>
  <c r="AQ58185" i="2" s="1"/>
  <c r="AP58186" i="2"/>
  <c r="AP58187" i="2"/>
  <c r="AP58188" i="2"/>
  <c r="AP58189" i="2"/>
  <c r="AP58190" i="2"/>
  <c r="AP58191" i="2"/>
  <c r="AP58192" i="2"/>
  <c r="AQ58192" i="2" s="1"/>
  <c r="AP58193" i="2"/>
  <c r="AQ58193" i="2" s="1"/>
  <c r="AP58194" i="2"/>
  <c r="AP58195" i="2"/>
  <c r="AP58196" i="2"/>
  <c r="AP58197" i="2"/>
  <c r="AQ58197" i="2" s="1"/>
  <c r="AP58198" i="2"/>
  <c r="AP58199" i="2"/>
  <c r="AP58200" i="2"/>
  <c r="AQ58200" i="2" s="1"/>
  <c r="AP58201" i="2"/>
  <c r="AQ58201" i="2" s="1"/>
  <c r="AP58202" i="2"/>
  <c r="AP58203" i="2"/>
  <c r="AP58204" i="2"/>
  <c r="AP58205" i="2"/>
  <c r="AP58206" i="2"/>
  <c r="AP58207" i="2"/>
  <c r="AP58208" i="2"/>
  <c r="AQ58208" i="2" s="1"/>
  <c r="AP58209" i="2"/>
  <c r="AQ58209" i="2" s="1"/>
  <c r="AP58210" i="2"/>
  <c r="AP58211" i="2"/>
  <c r="AP58212" i="2"/>
  <c r="AP58213" i="2"/>
  <c r="AP58214" i="2"/>
  <c r="AP58215" i="2"/>
  <c r="AP58216" i="2"/>
  <c r="AQ58216" i="2" s="1"/>
  <c r="AP58217" i="2"/>
  <c r="AQ58217" i="2" s="1"/>
  <c r="AP58218" i="2"/>
  <c r="AP58219" i="2"/>
  <c r="AP58220" i="2"/>
  <c r="AP58221" i="2"/>
  <c r="AP58222" i="2"/>
  <c r="AP58223" i="2"/>
  <c r="AP58224" i="2"/>
  <c r="AQ58224" i="2" s="1"/>
  <c r="AP58225" i="2"/>
  <c r="AQ58225" i="2" s="1"/>
  <c r="AP58226" i="2"/>
  <c r="AP58227" i="2"/>
  <c r="AP58228" i="2"/>
  <c r="AP58229" i="2"/>
  <c r="AP58230" i="2"/>
  <c r="AP58231" i="2"/>
  <c r="AP58232" i="2"/>
  <c r="AP58233" i="2"/>
  <c r="AQ58233" i="2" s="1"/>
  <c r="AP58234" i="2"/>
  <c r="AP58235" i="2"/>
  <c r="AP58236" i="2"/>
  <c r="AP58237" i="2"/>
  <c r="AP58238" i="2"/>
  <c r="AP58239" i="2"/>
  <c r="AP58240" i="2"/>
  <c r="AQ58240" i="2" s="1"/>
  <c r="AP58241" i="2"/>
  <c r="AQ58241" i="2" s="1"/>
  <c r="AP58242" i="2"/>
  <c r="AP58243" i="2"/>
  <c r="AP58244" i="2"/>
  <c r="AP58245" i="2"/>
  <c r="AP58246" i="2"/>
  <c r="AP58247" i="2"/>
  <c r="AP58248" i="2"/>
  <c r="AQ58248" i="2" s="1"/>
  <c r="AP58249" i="2"/>
  <c r="AQ58249" i="2" s="1"/>
  <c r="AP58250" i="2"/>
  <c r="AP58251" i="2"/>
  <c r="AP58252" i="2"/>
  <c r="AP58253" i="2"/>
  <c r="AP58254" i="2"/>
  <c r="AP58255" i="2"/>
  <c r="AP58256" i="2"/>
  <c r="AQ58256" i="2" s="1"/>
  <c r="AP58257" i="2"/>
  <c r="AQ58257" i="2" s="1"/>
  <c r="AP58258" i="2"/>
  <c r="AP58259" i="2"/>
  <c r="AP58260" i="2"/>
  <c r="AP58261" i="2"/>
  <c r="AP58262" i="2"/>
  <c r="AP58263" i="2"/>
  <c r="AP58264" i="2"/>
  <c r="AQ58264" i="2" s="1"/>
  <c r="AP58265" i="2"/>
  <c r="AQ58265" i="2" s="1"/>
  <c r="AP58266" i="2"/>
  <c r="AP58267" i="2"/>
  <c r="AP58268" i="2"/>
  <c r="AP58269" i="2"/>
  <c r="AP58270" i="2"/>
  <c r="AP58271" i="2"/>
  <c r="AP58272" i="2"/>
  <c r="AQ58272" i="2" s="1"/>
  <c r="AP58273" i="2"/>
  <c r="AQ58273" i="2" s="1"/>
  <c r="AP58274" i="2"/>
  <c r="AP58275" i="2"/>
  <c r="AP58276" i="2"/>
  <c r="AP58277" i="2"/>
  <c r="AP58278" i="2"/>
  <c r="AP58279" i="2"/>
  <c r="AP58280" i="2"/>
  <c r="AQ58280" i="2" s="1"/>
  <c r="AP58281" i="2"/>
  <c r="AQ58281" i="2" s="1"/>
  <c r="AP58282" i="2"/>
  <c r="AP58283" i="2"/>
  <c r="AP58284" i="2"/>
  <c r="AP58285" i="2"/>
  <c r="AP58286" i="2"/>
  <c r="AP58287" i="2"/>
  <c r="AP58288" i="2"/>
  <c r="AQ58288" i="2" s="1"/>
  <c r="AP58289" i="2"/>
  <c r="AQ58289" i="2" s="1"/>
  <c r="AP58290" i="2"/>
  <c r="AP58291" i="2"/>
  <c r="AP58292" i="2"/>
  <c r="AP58293" i="2"/>
  <c r="AP58294" i="2"/>
  <c r="AP58295" i="2"/>
  <c r="AP58296" i="2"/>
  <c r="AQ58296" i="2" s="1"/>
  <c r="AP58297" i="2"/>
  <c r="AQ58297" i="2" s="1"/>
  <c r="AP58298" i="2"/>
  <c r="AP58299" i="2"/>
  <c r="AP58300" i="2"/>
  <c r="AP58301" i="2"/>
  <c r="AP58302" i="2"/>
  <c r="AP58303" i="2"/>
  <c r="AP58304" i="2"/>
  <c r="AQ58304" i="2" s="1"/>
  <c r="AP58305" i="2"/>
  <c r="AQ58305" i="2" s="1"/>
  <c r="AP58306" i="2"/>
  <c r="AP58307" i="2"/>
  <c r="AP58308" i="2"/>
  <c r="AP58309" i="2"/>
  <c r="AP58310" i="2"/>
  <c r="AP58311" i="2"/>
  <c r="AP58312" i="2"/>
  <c r="AQ58312" i="2" s="1"/>
  <c r="AP58313" i="2"/>
  <c r="AQ58313" i="2" s="1"/>
  <c r="AP58314" i="2"/>
  <c r="AP58315" i="2"/>
  <c r="AP58316" i="2"/>
  <c r="AP58317" i="2"/>
  <c r="AP58318" i="2"/>
  <c r="AP58319" i="2"/>
  <c r="AP58320" i="2"/>
  <c r="AQ58320" i="2" s="1"/>
  <c r="AP58321" i="2"/>
  <c r="AQ58321" i="2" s="1"/>
  <c r="AP58322" i="2"/>
  <c r="AP58323" i="2"/>
  <c r="AP58324" i="2"/>
  <c r="AP58325" i="2"/>
  <c r="AP58326" i="2"/>
  <c r="AP58327" i="2"/>
  <c r="AP58328" i="2"/>
  <c r="AQ58328" i="2" s="1"/>
  <c r="AP58329" i="2"/>
  <c r="AQ58329" i="2" s="1"/>
  <c r="AP58330" i="2"/>
  <c r="AP58331" i="2"/>
  <c r="AP58332" i="2"/>
  <c r="AP58333" i="2"/>
  <c r="AP58334" i="2"/>
  <c r="AP58335" i="2"/>
  <c r="AP58336" i="2"/>
  <c r="AQ58336" i="2" s="1"/>
  <c r="AP58337" i="2"/>
  <c r="AQ58337" i="2" s="1"/>
  <c r="AP58338" i="2"/>
  <c r="AP58339" i="2"/>
  <c r="AP58340" i="2"/>
  <c r="AP58341" i="2"/>
  <c r="AP58342" i="2"/>
  <c r="AP58343" i="2"/>
  <c r="AP58344" i="2"/>
  <c r="AQ58344" i="2" s="1"/>
  <c r="AP58345" i="2"/>
  <c r="AQ58345" i="2" s="1"/>
  <c r="AP58346" i="2"/>
  <c r="AP58347" i="2"/>
  <c r="AP58348" i="2"/>
  <c r="AP58349" i="2"/>
  <c r="AP58350" i="2"/>
  <c r="AP58351" i="2"/>
  <c r="AP58352" i="2"/>
  <c r="AQ58352" i="2" s="1"/>
  <c r="AP58353" i="2"/>
  <c r="AQ58353" i="2" s="1"/>
  <c r="AP58354" i="2"/>
  <c r="AP58355" i="2"/>
  <c r="AP58356" i="2"/>
  <c r="AP58357" i="2"/>
  <c r="AP58358" i="2"/>
  <c r="AP58359" i="2"/>
  <c r="AP58360" i="2"/>
  <c r="AQ58360" i="2" s="1"/>
  <c r="AP58361" i="2"/>
  <c r="AQ58361" i="2" s="1"/>
  <c r="AP58362" i="2"/>
  <c r="AP58363" i="2"/>
  <c r="AP58364" i="2"/>
  <c r="AP58365" i="2"/>
  <c r="AP58366" i="2"/>
  <c r="AP58367" i="2"/>
  <c r="AP58368" i="2"/>
  <c r="AQ58368" i="2" s="1"/>
  <c r="AP58369" i="2"/>
  <c r="AQ58369" i="2" s="1"/>
  <c r="AP58370" i="2"/>
  <c r="AP58371" i="2"/>
  <c r="AP58372" i="2"/>
  <c r="AP58373" i="2"/>
  <c r="AQ58373" i="2" s="1"/>
  <c r="AP58374" i="2"/>
  <c r="AP58375" i="2"/>
  <c r="AP58376" i="2"/>
  <c r="AQ58376" i="2" s="1"/>
  <c r="AP58377" i="2"/>
  <c r="AQ58377" i="2" s="1"/>
  <c r="AP58378" i="2"/>
  <c r="AP58379" i="2"/>
  <c r="AP58380" i="2"/>
  <c r="AP58381" i="2"/>
  <c r="AP58382" i="2"/>
  <c r="AP58383" i="2"/>
  <c r="AP58384" i="2"/>
  <c r="AQ58384" i="2" s="1"/>
  <c r="AP58385" i="2"/>
  <c r="AQ58385" i="2" s="1"/>
  <c r="AP58386" i="2"/>
  <c r="AP58387" i="2"/>
  <c r="AP58388" i="2"/>
  <c r="AP58389" i="2"/>
  <c r="AP58390" i="2"/>
  <c r="AP58391" i="2"/>
  <c r="AP58392" i="2"/>
  <c r="AQ58392" i="2" s="1"/>
  <c r="AP58393" i="2"/>
  <c r="AQ58393" i="2" s="1"/>
  <c r="AP58394" i="2"/>
  <c r="AP58395" i="2"/>
  <c r="AP58396" i="2"/>
  <c r="AP58397" i="2"/>
  <c r="AP58398" i="2"/>
  <c r="AP58399" i="2"/>
  <c r="AP58400" i="2"/>
  <c r="AQ58400" i="2" s="1"/>
  <c r="AP58401" i="2"/>
  <c r="AQ58401" i="2" s="1"/>
  <c r="AP58402" i="2"/>
  <c r="AP58403" i="2"/>
  <c r="AP58404" i="2"/>
  <c r="AP58405" i="2"/>
  <c r="AP58406" i="2"/>
  <c r="AP58407" i="2"/>
  <c r="AP58408" i="2"/>
  <c r="AQ58408" i="2" s="1"/>
  <c r="AP58409" i="2"/>
  <c r="AQ58409" i="2" s="1"/>
  <c r="AP58410" i="2"/>
  <c r="AP58411" i="2"/>
  <c r="AP58412" i="2"/>
  <c r="AP58413" i="2"/>
  <c r="AP58414" i="2"/>
  <c r="AP58415" i="2"/>
  <c r="AP58416" i="2"/>
  <c r="AQ58416" i="2" s="1"/>
  <c r="AP58417" i="2"/>
  <c r="AQ58417" i="2" s="1"/>
  <c r="AP58418" i="2"/>
  <c r="AP58419" i="2"/>
  <c r="AP58420" i="2"/>
  <c r="AP58421" i="2"/>
  <c r="AP58422" i="2"/>
  <c r="AP58423" i="2"/>
  <c r="AP58424" i="2"/>
  <c r="AP58425" i="2"/>
  <c r="AQ58425" i="2" s="1"/>
  <c r="AP58426" i="2"/>
  <c r="AP58427" i="2"/>
  <c r="AP58428" i="2"/>
  <c r="AP58429" i="2"/>
  <c r="AP58430" i="2"/>
  <c r="AP58431" i="2"/>
  <c r="AP58432" i="2"/>
  <c r="AQ58432" i="2" s="1"/>
  <c r="AP58433" i="2"/>
  <c r="AQ58433" i="2" s="1"/>
  <c r="AP58434" i="2"/>
  <c r="AP58435" i="2"/>
  <c r="AP58436" i="2"/>
  <c r="AP58437" i="2"/>
  <c r="AP58438" i="2"/>
  <c r="AP58439" i="2"/>
  <c r="AP58440" i="2"/>
  <c r="AQ58440" i="2" s="1"/>
  <c r="AP58441" i="2"/>
  <c r="AQ58441" i="2" s="1"/>
  <c r="AP58442" i="2"/>
  <c r="AP58443" i="2"/>
  <c r="AP58444" i="2"/>
  <c r="AP58445" i="2"/>
  <c r="AP58446" i="2"/>
  <c r="AP58447" i="2"/>
  <c r="AP58448" i="2"/>
  <c r="AQ58448" i="2" s="1"/>
  <c r="AP58449" i="2"/>
  <c r="AQ58449" i="2" s="1"/>
  <c r="AP58450" i="2"/>
  <c r="AP58451" i="2"/>
  <c r="AP58452" i="2"/>
  <c r="AP58453" i="2"/>
  <c r="AP58454" i="2"/>
  <c r="AP58455" i="2"/>
  <c r="AP58456" i="2"/>
  <c r="AP58457" i="2"/>
  <c r="AQ58457" i="2" s="1"/>
  <c r="AP58458" i="2"/>
  <c r="AP58459" i="2"/>
  <c r="AP58460" i="2"/>
  <c r="AP58461" i="2"/>
  <c r="AP58462" i="2"/>
  <c r="AP58463" i="2"/>
  <c r="AP58464" i="2"/>
  <c r="AQ58464" i="2" s="1"/>
  <c r="AP58465" i="2"/>
  <c r="AQ58465" i="2" s="1"/>
  <c r="AP58466" i="2"/>
  <c r="AP58467" i="2"/>
  <c r="AP58468" i="2"/>
  <c r="AP58469" i="2"/>
  <c r="AP58470" i="2"/>
  <c r="AP58471" i="2"/>
  <c r="AP58472" i="2"/>
  <c r="AQ58472" i="2" s="1"/>
  <c r="AP58473" i="2"/>
  <c r="AQ58473" i="2" s="1"/>
  <c r="AP58474" i="2"/>
  <c r="AP58475" i="2"/>
  <c r="AP58476" i="2"/>
  <c r="AP58477" i="2"/>
  <c r="AP58478" i="2"/>
  <c r="AP58479" i="2"/>
  <c r="AP58480" i="2"/>
  <c r="AQ58480" i="2" s="1"/>
  <c r="AP58481" i="2"/>
  <c r="AQ58481" i="2" s="1"/>
  <c r="AP58482" i="2"/>
  <c r="AP58483" i="2"/>
  <c r="AP58484" i="2"/>
  <c r="AP58485" i="2"/>
  <c r="AP58486" i="2"/>
  <c r="AP58487" i="2"/>
  <c r="AP58488" i="2"/>
  <c r="AQ58488" i="2" s="1"/>
  <c r="AP58489" i="2"/>
  <c r="AQ58489" i="2" s="1"/>
  <c r="AP58490" i="2"/>
  <c r="AP58491" i="2"/>
  <c r="AP58492" i="2"/>
  <c r="AP58493" i="2"/>
  <c r="AP58494" i="2"/>
  <c r="AP58495" i="2"/>
  <c r="AP58496" i="2"/>
  <c r="AQ58496" i="2" s="1"/>
  <c r="AP58497" i="2"/>
  <c r="AQ58497" i="2" s="1"/>
  <c r="AP58498" i="2"/>
  <c r="AP58499" i="2"/>
  <c r="AP58500" i="2"/>
  <c r="AP58501" i="2"/>
  <c r="AP58502" i="2"/>
  <c r="AP58503" i="2"/>
  <c r="AP58504" i="2"/>
  <c r="AQ58504" i="2" s="1"/>
  <c r="AP58505" i="2"/>
  <c r="AQ58505" i="2" s="1"/>
  <c r="AP58506" i="2"/>
  <c r="AP58507" i="2"/>
  <c r="AP58508" i="2"/>
  <c r="AP58509" i="2"/>
  <c r="AP58510" i="2"/>
  <c r="AP58511" i="2"/>
  <c r="AP58512" i="2"/>
  <c r="AQ58512" i="2" s="1"/>
  <c r="AP58513" i="2"/>
  <c r="AQ58513" i="2" s="1"/>
  <c r="AP58514" i="2"/>
  <c r="AP58515" i="2"/>
  <c r="AP58516" i="2"/>
  <c r="AP58517" i="2"/>
  <c r="AP58518" i="2"/>
  <c r="AP58519" i="2"/>
  <c r="AP58520" i="2"/>
  <c r="AQ58520" i="2" s="1"/>
  <c r="AP58521" i="2"/>
  <c r="AQ58521" i="2" s="1"/>
  <c r="AP58522" i="2"/>
  <c r="AP58523" i="2"/>
  <c r="AP58524" i="2"/>
  <c r="AP58525" i="2"/>
  <c r="AP58526" i="2"/>
  <c r="AP58527" i="2"/>
  <c r="AP58528" i="2"/>
  <c r="AQ58528" i="2" s="1"/>
  <c r="AP58529" i="2"/>
  <c r="AQ58529" i="2" s="1"/>
  <c r="AP58530" i="2"/>
  <c r="AP58531" i="2"/>
  <c r="AP58532" i="2"/>
  <c r="AP58533" i="2"/>
  <c r="AP58534" i="2"/>
  <c r="AP58535" i="2"/>
  <c r="AP58536" i="2"/>
  <c r="AQ58536" i="2" s="1"/>
  <c r="AP58537" i="2"/>
  <c r="AQ58537" i="2" s="1"/>
  <c r="AP58538" i="2"/>
  <c r="AP58539" i="2"/>
  <c r="AP58540" i="2"/>
  <c r="AP58541" i="2"/>
  <c r="AP58542" i="2"/>
  <c r="AP58543" i="2"/>
  <c r="AP58544" i="2"/>
  <c r="AQ58544" i="2" s="1"/>
  <c r="AP58545" i="2"/>
  <c r="AQ58545" i="2" s="1"/>
  <c r="AP58546" i="2"/>
  <c r="AP58547" i="2"/>
  <c r="AP58548" i="2"/>
  <c r="AP58549" i="2"/>
  <c r="AP58550" i="2"/>
  <c r="AP58551" i="2"/>
  <c r="AP58552" i="2"/>
  <c r="AQ58552" i="2" s="1"/>
  <c r="AP58553" i="2"/>
  <c r="AQ58553" i="2" s="1"/>
  <c r="AP58554" i="2"/>
  <c r="AP58555" i="2"/>
  <c r="AP58556" i="2"/>
  <c r="AP58557" i="2"/>
  <c r="AP58558" i="2"/>
  <c r="AP58559" i="2"/>
  <c r="AP58560" i="2"/>
  <c r="AQ58560" i="2" s="1"/>
  <c r="AP58561" i="2"/>
  <c r="AQ58561" i="2" s="1"/>
  <c r="AP58562" i="2"/>
  <c r="AP58563" i="2"/>
  <c r="AP58564" i="2"/>
  <c r="AP58565" i="2"/>
  <c r="AQ58565" i="2" s="1"/>
  <c r="AP58566" i="2"/>
  <c r="AP58567" i="2"/>
  <c r="AP58568" i="2"/>
  <c r="AQ58568" i="2" s="1"/>
  <c r="AP58569" i="2"/>
  <c r="AQ58569" i="2" s="1"/>
  <c r="AP58570" i="2"/>
  <c r="AP58571" i="2"/>
  <c r="AP58572" i="2"/>
  <c r="AP58573" i="2"/>
  <c r="AP58574" i="2"/>
  <c r="AP58575" i="2"/>
  <c r="AP58576" i="2"/>
  <c r="AQ58576" i="2" s="1"/>
  <c r="AP58577" i="2"/>
  <c r="AQ58577" i="2" s="1"/>
  <c r="AP58578" i="2"/>
  <c r="AP58579" i="2"/>
  <c r="AP58580" i="2"/>
  <c r="AP58581" i="2"/>
  <c r="AP58582" i="2"/>
  <c r="AP58583" i="2"/>
  <c r="AP58584" i="2"/>
  <c r="AQ58584" i="2" s="1"/>
  <c r="AP58585" i="2"/>
  <c r="AQ58585" i="2" s="1"/>
  <c r="AP58586" i="2"/>
  <c r="AP58587" i="2"/>
  <c r="AP58588" i="2"/>
  <c r="AP58589" i="2"/>
  <c r="AP58590" i="2"/>
  <c r="AP58591" i="2"/>
  <c r="AP58592" i="2"/>
  <c r="AQ58592" i="2" s="1"/>
  <c r="AP58593" i="2"/>
  <c r="AQ58593" i="2" s="1"/>
  <c r="AP58594" i="2"/>
  <c r="AP58595" i="2"/>
  <c r="AP58596" i="2"/>
  <c r="AP58597" i="2"/>
  <c r="AP58598" i="2"/>
  <c r="AP58599" i="2"/>
  <c r="AP58600" i="2"/>
  <c r="AQ58600" i="2" s="1"/>
  <c r="AP58601" i="2"/>
  <c r="AQ58601" i="2" s="1"/>
  <c r="AP58602" i="2"/>
  <c r="AP58603" i="2"/>
  <c r="AP58604" i="2"/>
  <c r="AP58605" i="2"/>
  <c r="AP58606" i="2"/>
  <c r="AP58607" i="2"/>
  <c r="AP58608" i="2"/>
  <c r="AP58609" i="2"/>
  <c r="AQ58609" i="2" s="1"/>
  <c r="AP58610" i="2"/>
  <c r="AP58611" i="2"/>
  <c r="AP58612" i="2"/>
  <c r="AP58613" i="2"/>
  <c r="AP58614" i="2"/>
  <c r="AP58615" i="2"/>
  <c r="AP58616" i="2"/>
  <c r="AQ58616" i="2" s="1"/>
  <c r="AP58617" i="2"/>
  <c r="AQ58617" i="2" s="1"/>
  <c r="AP58618" i="2"/>
  <c r="AP58619" i="2"/>
  <c r="AP58620" i="2"/>
  <c r="AP58621" i="2"/>
  <c r="AQ58621" i="2" s="1"/>
  <c r="AP58622" i="2"/>
  <c r="AP58623" i="2"/>
  <c r="AP58624" i="2"/>
  <c r="AQ58624" i="2" s="1"/>
  <c r="AP58625" i="2"/>
  <c r="AQ58625" i="2" s="1"/>
  <c r="AP58626" i="2"/>
  <c r="AP58627" i="2"/>
  <c r="AP58628" i="2"/>
  <c r="AP58629" i="2"/>
  <c r="AQ58629" i="2" s="1"/>
  <c r="AP58630" i="2"/>
  <c r="AP58631" i="2"/>
  <c r="AP58632" i="2"/>
  <c r="AQ58632" i="2" s="1"/>
  <c r="AP58633" i="2"/>
  <c r="AQ58633" i="2" s="1"/>
  <c r="AP58634" i="2"/>
  <c r="AP58635" i="2"/>
  <c r="AP58636" i="2"/>
  <c r="AP58637" i="2"/>
  <c r="AP58638" i="2"/>
  <c r="AP58639" i="2"/>
  <c r="AP58640" i="2"/>
  <c r="AQ58640" i="2" s="1"/>
  <c r="AP58641" i="2"/>
  <c r="AQ58641" i="2" s="1"/>
  <c r="AP58642" i="2"/>
  <c r="AP58643" i="2"/>
  <c r="AP58644" i="2"/>
  <c r="AP58645" i="2"/>
  <c r="AP58646" i="2"/>
  <c r="AP58647" i="2"/>
  <c r="AP58648" i="2"/>
  <c r="AP58649" i="2"/>
  <c r="AQ58649" i="2" s="1"/>
  <c r="AP58650" i="2"/>
  <c r="AP58651" i="2"/>
  <c r="AP58652" i="2"/>
  <c r="AP58653" i="2"/>
  <c r="AQ58653" i="2" s="1"/>
  <c r="AP58654" i="2"/>
  <c r="AP58655" i="2"/>
  <c r="AP58656" i="2"/>
  <c r="AQ58656" i="2" s="1"/>
  <c r="AP58657" i="2"/>
  <c r="AQ58657" i="2" s="1"/>
  <c r="AP58658" i="2"/>
  <c r="AP58659" i="2"/>
  <c r="AP58660" i="2"/>
  <c r="AP58661" i="2"/>
  <c r="AQ58661" i="2" s="1"/>
  <c r="AP58662" i="2"/>
  <c r="AP58663" i="2"/>
  <c r="AP58664" i="2"/>
  <c r="AQ58664" i="2" s="1"/>
  <c r="AP58665" i="2"/>
  <c r="AQ58665" i="2" s="1"/>
  <c r="AP58666" i="2"/>
  <c r="AP58667" i="2"/>
  <c r="AP58668" i="2"/>
  <c r="AP58669" i="2"/>
  <c r="AP58670" i="2"/>
  <c r="AP58671" i="2"/>
  <c r="AP58672" i="2"/>
  <c r="AQ58672" i="2" s="1"/>
  <c r="AP58673" i="2"/>
  <c r="AQ58673" i="2" s="1"/>
  <c r="AP58674" i="2"/>
  <c r="AP58675" i="2"/>
  <c r="AP58676" i="2"/>
  <c r="AP58677" i="2"/>
  <c r="AP58678" i="2"/>
  <c r="AP58679" i="2"/>
  <c r="AP58680" i="2"/>
  <c r="AQ58680" i="2" s="1"/>
  <c r="AP58681" i="2"/>
  <c r="AQ58681" i="2" s="1"/>
  <c r="AP58682" i="2"/>
  <c r="AP58683" i="2"/>
  <c r="AP58684" i="2"/>
  <c r="AP58685" i="2"/>
  <c r="AP58686" i="2"/>
  <c r="AP58687" i="2"/>
  <c r="AP58688" i="2"/>
  <c r="AQ58688" i="2" s="1"/>
  <c r="AP58689" i="2"/>
  <c r="AQ58689" i="2" s="1"/>
  <c r="AP58690" i="2"/>
  <c r="AP58691" i="2"/>
  <c r="AP58692" i="2"/>
  <c r="AP58693" i="2"/>
  <c r="AP58694" i="2"/>
  <c r="AP58695" i="2"/>
  <c r="AP58696" i="2"/>
  <c r="AQ58696" i="2" s="1"/>
  <c r="AP58697" i="2"/>
  <c r="AQ58697" i="2" s="1"/>
  <c r="AP58698" i="2"/>
  <c r="AP58699" i="2"/>
  <c r="AP58700" i="2"/>
  <c r="AP58701" i="2"/>
  <c r="AP58702" i="2"/>
  <c r="AP58703" i="2"/>
  <c r="AP58704" i="2"/>
  <c r="AQ58704" i="2" s="1"/>
  <c r="AP58705" i="2"/>
  <c r="AQ58705" i="2" s="1"/>
  <c r="AP58706" i="2"/>
  <c r="AP58707" i="2"/>
  <c r="AP58708" i="2"/>
  <c r="AP58709" i="2"/>
  <c r="AP58710" i="2"/>
  <c r="AP58711" i="2"/>
  <c r="AP58712" i="2"/>
  <c r="AQ58712" i="2" s="1"/>
  <c r="AP58713" i="2"/>
  <c r="AQ58713" i="2" s="1"/>
  <c r="AP58714" i="2"/>
  <c r="AP58715" i="2"/>
  <c r="AP58716" i="2"/>
  <c r="AP58717" i="2"/>
  <c r="AQ58717" i="2" s="1"/>
  <c r="AP58718" i="2"/>
  <c r="AP58719" i="2"/>
  <c r="AP58720" i="2"/>
  <c r="AQ58720" i="2" s="1"/>
  <c r="AP58721" i="2"/>
  <c r="AQ58721" i="2" s="1"/>
  <c r="AP58722" i="2"/>
  <c r="AP58723" i="2"/>
  <c r="AP58724" i="2"/>
  <c r="AP58725" i="2"/>
  <c r="AP58726" i="2"/>
  <c r="AP58727" i="2"/>
  <c r="AP58728" i="2"/>
  <c r="AQ58728" i="2" s="1"/>
  <c r="AP58729" i="2"/>
  <c r="AQ58729" i="2" s="1"/>
  <c r="AP58730" i="2"/>
  <c r="AP58731" i="2"/>
  <c r="AP58732" i="2"/>
  <c r="AP58733" i="2"/>
  <c r="AP58734" i="2"/>
  <c r="AP58735" i="2"/>
  <c r="AP58736" i="2"/>
  <c r="AQ58736" i="2" s="1"/>
  <c r="AP58737" i="2"/>
  <c r="AQ58737" i="2" s="1"/>
  <c r="AP58738" i="2"/>
  <c r="AP58739" i="2"/>
  <c r="AP58740" i="2"/>
  <c r="AP58741" i="2"/>
  <c r="AP58742" i="2"/>
  <c r="AP58743" i="2"/>
  <c r="AP58744" i="2"/>
  <c r="AQ58744" i="2" s="1"/>
  <c r="AP58745" i="2"/>
  <c r="AQ58745" i="2" s="1"/>
  <c r="AP58746" i="2"/>
  <c r="AP58747" i="2"/>
  <c r="AP58748" i="2"/>
  <c r="AP58749" i="2"/>
  <c r="AP58750" i="2"/>
  <c r="AP58751" i="2"/>
  <c r="AP58752" i="2"/>
  <c r="AQ58752" i="2" s="1"/>
  <c r="AP58753" i="2"/>
  <c r="AQ58753" i="2" s="1"/>
  <c r="AP58754" i="2"/>
  <c r="AP58755" i="2"/>
  <c r="AP58756" i="2"/>
  <c r="AP58757" i="2"/>
  <c r="AQ58757" i="2" s="1"/>
  <c r="AP58758" i="2"/>
  <c r="AP58759" i="2"/>
  <c r="AP58760" i="2"/>
  <c r="AQ58760" i="2" s="1"/>
  <c r="AP58761" i="2"/>
  <c r="AQ58761" i="2" s="1"/>
  <c r="AP58762" i="2"/>
  <c r="AP58763" i="2"/>
  <c r="AP58764" i="2"/>
  <c r="AP58765" i="2"/>
  <c r="AP58766" i="2"/>
  <c r="AP58767" i="2"/>
  <c r="AP58768" i="2"/>
  <c r="AQ58768" i="2" s="1"/>
  <c r="AP58769" i="2"/>
  <c r="AQ58769" i="2" s="1"/>
  <c r="AP58770" i="2"/>
  <c r="AP58771" i="2"/>
  <c r="AP58772" i="2"/>
  <c r="AP58773" i="2"/>
  <c r="AP58774" i="2"/>
  <c r="AP58775" i="2"/>
  <c r="AP58776" i="2"/>
  <c r="AQ58776" i="2" s="1"/>
  <c r="AP58777" i="2"/>
  <c r="AQ58777" i="2" s="1"/>
  <c r="AP58778" i="2"/>
  <c r="AP58779" i="2"/>
  <c r="AP58780" i="2"/>
  <c r="AP58781" i="2"/>
  <c r="AP58782" i="2"/>
  <c r="AP58783" i="2"/>
  <c r="AP58784" i="2"/>
  <c r="AQ58784" i="2" s="1"/>
  <c r="AP58785" i="2"/>
  <c r="AQ58785" i="2" s="1"/>
  <c r="AP58786" i="2"/>
  <c r="AP58787" i="2"/>
  <c r="AP58788" i="2"/>
  <c r="AP58789" i="2"/>
  <c r="AP58790" i="2"/>
  <c r="AP58791" i="2"/>
  <c r="AP58792" i="2"/>
  <c r="AQ58792" i="2" s="1"/>
  <c r="AP58793" i="2"/>
  <c r="AQ58793" i="2" s="1"/>
  <c r="AP58794" i="2"/>
  <c r="AP58795" i="2"/>
  <c r="AP58796" i="2"/>
  <c r="AP58797" i="2"/>
  <c r="AP58798" i="2"/>
  <c r="AP58799" i="2"/>
  <c r="AP58800" i="2"/>
  <c r="AQ58800" i="2" s="1"/>
  <c r="AP58801" i="2"/>
  <c r="AQ58801" i="2" s="1"/>
  <c r="AP58802" i="2"/>
  <c r="AP58803" i="2"/>
  <c r="AP58804" i="2"/>
  <c r="AP58805" i="2"/>
  <c r="AP58806" i="2"/>
  <c r="AP58807" i="2"/>
  <c r="AP58808" i="2"/>
  <c r="AQ58808" i="2" s="1"/>
  <c r="AP58809" i="2"/>
  <c r="AQ58809" i="2" s="1"/>
  <c r="AP58810" i="2"/>
  <c r="AP58811" i="2"/>
  <c r="AP58812" i="2"/>
  <c r="AP58813" i="2"/>
  <c r="AP58814" i="2"/>
  <c r="AP58815" i="2"/>
  <c r="AP58816" i="2"/>
  <c r="AQ58816" i="2" s="1"/>
  <c r="AP58817" i="2"/>
  <c r="AQ58817" i="2" s="1"/>
  <c r="AP58818" i="2"/>
  <c r="AP58819" i="2"/>
  <c r="AP58820" i="2"/>
  <c r="AP58821" i="2"/>
  <c r="AP58822" i="2"/>
  <c r="AP58823" i="2"/>
  <c r="AP58824" i="2"/>
  <c r="AQ58824" i="2" s="1"/>
  <c r="AP58825" i="2"/>
  <c r="AQ58825" i="2" s="1"/>
  <c r="AP58826" i="2"/>
  <c r="AP58827" i="2"/>
  <c r="AP58828" i="2"/>
  <c r="AP58829" i="2"/>
  <c r="AP58830" i="2"/>
  <c r="AP58831" i="2"/>
  <c r="AP58832" i="2"/>
  <c r="AQ58832" i="2" s="1"/>
  <c r="AP58833" i="2"/>
  <c r="AQ58833" i="2" s="1"/>
  <c r="AP58834" i="2"/>
  <c r="AP58835" i="2"/>
  <c r="AP58836" i="2"/>
  <c r="AP58837" i="2"/>
  <c r="AP58838" i="2"/>
  <c r="AP58839" i="2"/>
  <c r="AP58840" i="2"/>
  <c r="AQ58840" i="2" s="1"/>
  <c r="AP58841" i="2"/>
  <c r="AQ58841" i="2" s="1"/>
  <c r="AP58842" i="2"/>
  <c r="AP58843" i="2"/>
  <c r="AP58844" i="2"/>
  <c r="AP58845" i="2"/>
  <c r="AP58846" i="2"/>
  <c r="AP58847" i="2"/>
  <c r="AP58848" i="2"/>
  <c r="AQ58848" i="2" s="1"/>
  <c r="AP58849" i="2"/>
  <c r="AQ58849" i="2" s="1"/>
  <c r="AP58850" i="2"/>
  <c r="AP58851" i="2"/>
  <c r="AP58852" i="2"/>
  <c r="AP58853" i="2"/>
  <c r="AQ58853" i="2" s="1"/>
  <c r="AP58854" i="2"/>
  <c r="AP58855" i="2"/>
  <c r="AP58856" i="2"/>
  <c r="AQ58856" i="2" s="1"/>
  <c r="AP58857" i="2"/>
  <c r="AQ58857" i="2" s="1"/>
  <c r="AP58858" i="2"/>
  <c r="AP58859" i="2"/>
  <c r="AP58860" i="2"/>
  <c r="AP58861" i="2"/>
  <c r="AP58862" i="2"/>
  <c r="AP58863" i="2"/>
  <c r="AP58864" i="2"/>
  <c r="AQ58864" i="2" s="1"/>
  <c r="AP58865" i="2"/>
  <c r="AQ58865" i="2" s="1"/>
  <c r="AP58866" i="2"/>
  <c r="AP58867" i="2"/>
  <c r="AP58868" i="2"/>
  <c r="AP58869" i="2"/>
  <c r="AP58870" i="2"/>
  <c r="AP58871" i="2"/>
  <c r="AP58872" i="2"/>
  <c r="AQ58872" i="2" s="1"/>
  <c r="AP58873" i="2"/>
  <c r="AQ58873" i="2" s="1"/>
  <c r="AP58874" i="2"/>
  <c r="AP58875" i="2"/>
  <c r="AP58876" i="2"/>
  <c r="AP58877" i="2"/>
  <c r="AP58878" i="2"/>
  <c r="AP58879" i="2"/>
  <c r="AP58880" i="2"/>
  <c r="AQ58880" i="2" s="1"/>
  <c r="AP58881" i="2"/>
  <c r="AQ58881" i="2" s="1"/>
  <c r="AP58882" i="2"/>
  <c r="AP58883" i="2"/>
  <c r="AP58884" i="2"/>
  <c r="AP58885" i="2"/>
  <c r="AP58886" i="2"/>
  <c r="AP58887" i="2"/>
  <c r="AP58888" i="2"/>
  <c r="AQ58888" i="2" s="1"/>
  <c r="AP58889" i="2"/>
  <c r="AQ58889" i="2" s="1"/>
  <c r="AP58890" i="2"/>
  <c r="AP58891" i="2"/>
  <c r="AP58892" i="2"/>
  <c r="AP58893" i="2"/>
  <c r="AP58894" i="2"/>
  <c r="AP58895" i="2"/>
  <c r="AP58896" i="2"/>
  <c r="AQ58896" i="2" s="1"/>
  <c r="AP58897" i="2"/>
  <c r="AQ58897" i="2" s="1"/>
  <c r="AP58898" i="2"/>
  <c r="AP58899" i="2"/>
  <c r="AP58900" i="2"/>
  <c r="AP58901" i="2"/>
  <c r="AP58902" i="2"/>
  <c r="AP58903" i="2"/>
  <c r="AP58904" i="2"/>
  <c r="AQ58904" i="2" s="1"/>
  <c r="AP58905" i="2"/>
  <c r="AQ58905" i="2" s="1"/>
  <c r="AP58906" i="2"/>
  <c r="AP58907" i="2"/>
  <c r="AP58908" i="2"/>
  <c r="AP58909" i="2"/>
  <c r="AP58910" i="2"/>
  <c r="AP58911" i="2"/>
  <c r="AP58912" i="2"/>
  <c r="AQ58912" i="2" s="1"/>
  <c r="AP58913" i="2"/>
  <c r="AQ58913" i="2" s="1"/>
  <c r="AP58914" i="2"/>
  <c r="AP58915" i="2"/>
  <c r="AP58916" i="2"/>
  <c r="AP58917" i="2"/>
  <c r="AP58918" i="2"/>
  <c r="AP58919" i="2"/>
  <c r="AP58920" i="2"/>
  <c r="AQ58920" i="2" s="1"/>
  <c r="AP58921" i="2"/>
  <c r="AQ58921" i="2" s="1"/>
  <c r="AP58922" i="2"/>
  <c r="AP58923" i="2"/>
  <c r="AP58924" i="2"/>
  <c r="AP58925" i="2"/>
  <c r="AP58926" i="2"/>
  <c r="AP58927" i="2"/>
  <c r="AP58928" i="2"/>
  <c r="AQ58928" i="2" s="1"/>
  <c r="AP58929" i="2"/>
  <c r="AQ58929" i="2" s="1"/>
  <c r="AP58930" i="2"/>
  <c r="AP58931" i="2"/>
  <c r="AP58932" i="2"/>
  <c r="AP58933" i="2"/>
  <c r="AP58934" i="2"/>
  <c r="AP58935" i="2"/>
  <c r="AP58936" i="2"/>
  <c r="AQ58936" i="2" s="1"/>
  <c r="AP58937" i="2"/>
  <c r="AQ58937" i="2" s="1"/>
  <c r="AP58938" i="2"/>
  <c r="AP58939" i="2"/>
  <c r="AP58940" i="2"/>
  <c r="AP58941" i="2"/>
  <c r="AP58942" i="2"/>
  <c r="AP58943" i="2"/>
  <c r="AP58944" i="2"/>
  <c r="AQ58944" i="2" s="1"/>
  <c r="AP58945" i="2"/>
  <c r="AQ58945" i="2" s="1"/>
  <c r="AP58946" i="2"/>
  <c r="AP58947" i="2"/>
  <c r="AP58948" i="2"/>
  <c r="AP58949" i="2"/>
  <c r="AP58950" i="2"/>
  <c r="AP58951" i="2"/>
  <c r="AP58952" i="2"/>
  <c r="AQ58952" i="2" s="1"/>
  <c r="AP58953" i="2"/>
  <c r="AQ58953" i="2" s="1"/>
  <c r="AP58954" i="2"/>
  <c r="AP58955" i="2"/>
  <c r="AP58956" i="2"/>
  <c r="AP58957" i="2"/>
  <c r="AP58958" i="2"/>
  <c r="AP58959" i="2"/>
  <c r="AP58960" i="2"/>
  <c r="AQ58960" i="2" s="1"/>
  <c r="AP58961" i="2"/>
  <c r="AQ58961" i="2" s="1"/>
  <c r="AP58962" i="2"/>
  <c r="AP58963" i="2"/>
  <c r="AP58964" i="2"/>
  <c r="AP58965" i="2"/>
  <c r="AP58966" i="2"/>
  <c r="AP58967" i="2"/>
  <c r="AP58968" i="2"/>
  <c r="AQ58968" i="2" s="1"/>
  <c r="AP58969" i="2"/>
  <c r="AQ58969" i="2" s="1"/>
  <c r="AP58970" i="2"/>
  <c r="AP58971" i="2"/>
  <c r="AP58972" i="2"/>
  <c r="AP58973" i="2"/>
  <c r="AP58974" i="2"/>
  <c r="AP58975" i="2"/>
  <c r="AP58976" i="2"/>
  <c r="AQ58976" i="2" s="1"/>
  <c r="AP58977" i="2"/>
  <c r="AQ58977" i="2" s="1"/>
  <c r="AP58978" i="2"/>
  <c r="AP58979" i="2"/>
  <c r="AP58980" i="2"/>
  <c r="AP58981" i="2"/>
  <c r="AP58982" i="2"/>
  <c r="AP58983" i="2"/>
  <c r="AP58984" i="2"/>
  <c r="AQ58984" i="2" s="1"/>
  <c r="AP58985" i="2"/>
  <c r="AQ58985" i="2" s="1"/>
  <c r="AP58986" i="2"/>
  <c r="AP58987" i="2"/>
  <c r="AP58988" i="2"/>
  <c r="AP58989" i="2"/>
  <c r="AP58990" i="2"/>
  <c r="AP58991" i="2"/>
  <c r="AP58992" i="2"/>
  <c r="AQ58992" i="2" s="1"/>
  <c r="AP58993" i="2"/>
  <c r="AQ58993" i="2" s="1"/>
  <c r="AP58994" i="2"/>
  <c r="AP58995" i="2"/>
  <c r="AP58996" i="2"/>
  <c r="AP58997" i="2"/>
  <c r="AP58998" i="2"/>
  <c r="AP58999" i="2"/>
  <c r="AP59000" i="2"/>
  <c r="AQ59000" i="2" s="1"/>
  <c r="AP59001" i="2"/>
  <c r="AQ59001" i="2" s="1"/>
  <c r="AP59002" i="2"/>
  <c r="AP59003" i="2"/>
  <c r="AP59004" i="2"/>
  <c r="AP59005" i="2"/>
  <c r="AP59006" i="2"/>
  <c r="AP59007" i="2"/>
  <c r="AP59008" i="2"/>
  <c r="AQ59008" i="2" s="1"/>
  <c r="AP59009" i="2"/>
  <c r="AQ59009" i="2" s="1"/>
  <c r="AP59010" i="2"/>
  <c r="AP59011" i="2"/>
  <c r="AP59012" i="2"/>
  <c r="AP59013" i="2"/>
  <c r="AP59014" i="2"/>
  <c r="AP59015" i="2"/>
  <c r="AP59016" i="2"/>
  <c r="AQ59016" i="2" s="1"/>
  <c r="AP59017" i="2"/>
  <c r="AQ59017" i="2" s="1"/>
  <c r="AP59018" i="2"/>
  <c r="AP59019" i="2"/>
  <c r="AP59020" i="2"/>
  <c r="AP59021" i="2"/>
  <c r="AP59022" i="2"/>
  <c r="AP59023" i="2"/>
  <c r="AP59024" i="2"/>
  <c r="AQ59024" i="2" s="1"/>
  <c r="AP59025" i="2"/>
  <c r="AQ59025" i="2" s="1"/>
  <c r="AP59026" i="2"/>
  <c r="AP59027" i="2"/>
  <c r="AP59028" i="2"/>
  <c r="AP59029" i="2"/>
  <c r="AP59030" i="2"/>
  <c r="AP59031" i="2"/>
  <c r="AP59032" i="2"/>
  <c r="AQ59032" i="2" s="1"/>
  <c r="AP59033" i="2"/>
  <c r="AQ59033" i="2" s="1"/>
  <c r="AP59034" i="2"/>
  <c r="AP59035" i="2"/>
  <c r="AP59036" i="2"/>
  <c r="AP59037" i="2"/>
  <c r="AQ59037" i="2" s="1"/>
  <c r="AP59038" i="2"/>
  <c r="AP59039" i="2"/>
  <c r="AP59040" i="2"/>
  <c r="AQ59040" i="2" s="1"/>
  <c r="AP59041" i="2"/>
  <c r="AQ59041" i="2" s="1"/>
  <c r="AP59042" i="2"/>
  <c r="AP59043" i="2"/>
  <c r="AP59044" i="2"/>
  <c r="AP59045" i="2"/>
  <c r="AP59046" i="2"/>
  <c r="AP59047" i="2"/>
  <c r="AP59048" i="2"/>
  <c r="AQ59048" i="2" s="1"/>
  <c r="AP59049" i="2"/>
  <c r="AQ59049" i="2" s="1"/>
  <c r="AP59050" i="2"/>
  <c r="AP59051" i="2"/>
  <c r="AP59052" i="2"/>
  <c r="AP59053" i="2"/>
  <c r="AP59054" i="2"/>
  <c r="AP59055" i="2"/>
  <c r="AP59056" i="2"/>
  <c r="AQ59056" i="2" s="1"/>
  <c r="AP59057" i="2"/>
  <c r="AQ59057" i="2" s="1"/>
  <c r="AP59058" i="2"/>
  <c r="AP59059" i="2"/>
  <c r="AP59060" i="2"/>
  <c r="AP59061" i="2"/>
  <c r="AP59062" i="2"/>
  <c r="AP59063" i="2"/>
  <c r="AP59064" i="2"/>
  <c r="AQ59064" i="2" s="1"/>
  <c r="AP59065" i="2"/>
  <c r="AQ59065" i="2" s="1"/>
  <c r="AP59066" i="2"/>
  <c r="AP59067" i="2"/>
  <c r="AP59068" i="2"/>
  <c r="AP59069" i="2"/>
  <c r="AP59070" i="2"/>
  <c r="AP59071" i="2"/>
  <c r="AP59072" i="2"/>
  <c r="AQ59072" i="2" s="1"/>
  <c r="AP59073" i="2"/>
  <c r="AQ59073" i="2" s="1"/>
  <c r="AP59074" i="2"/>
  <c r="AP59075" i="2"/>
  <c r="AP59076" i="2"/>
  <c r="AP59077" i="2"/>
  <c r="AP59078" i="2"/>
  <c r="AP59079" i="2"/>
  <c r="AP59080" i="2"/>
  <c r="AQ59080" i="2" s="1"/>
  <c r="AP59081" i="2"/>
  <c r="AQ59081" i="2" s="1"/>
  <c r="AP59082" i="2"/>
  <c r="AP59083" i="2"/>
  <c r="AP59084" i="2"/>
  <c r="AP59085" i="2"/>
  <c r="AP59086" i="2"/>
  <c r="AP59087" i="2"/>
  <c r="AP59088" i="2"/>
  <c r="AQ59088" i="2" s="1"/>
  <c r="AP59089" i="2"/>
  <c r="AQ59089" i="2" s="1"/>
  <c r="AP59090" i="2"/>
  <c r="AP59091" i="2"/>
  <c r="AP59092" i="2"/>
  <c r="AP59093" i="2"/>
  <c r="AP59094" i="2"/>
  <c r="AP59095" i="2"/>
  <c r="AP59096" i="2"/>
  <c r="AQ59096" i="2" s="1"/>
  <c r="AP59097" i="2"/>
  <c r="AQ59097" i="2" s="1"/>
  <c r="AP59098" i="2"/>
  <c r="AP59099" i="2"/>
  <c r="AP59100" i="2"/>
  <c r="AP59101" i="2"/>
  <c r="AP59102" i="2"/>
  <c r="AP59103" i="2"/>
  <c r="AP59104" i="2"/>
  <c r="AQ59104" i="2" s="1"/>
  <c r="AP59105" i="2"/>
  <c r="AQ59105" i="2" s="1"/>
  <c r="AP59106" i="2"/>
  <c r="AP59107" i="2"/>
  <c r="AP59108" i="2"/>
  <c r="AP59109" i="2"/>
  <c r="AP59110" i="2"/>
  <c r="AP59111" i="2"/>
  <c r="AP59112" i="2"/>
  <c r="AQ59112" i="2" s="1"/>
  <c r="AP59113" i="2"/>
  <c r="AQ59113" i="2" s="1"/>
  <c r="AP59114" i="2"/>
  <c r="AP59115" i="2"/>
  <c r="AP59116" i="2"/>
  <c r="AP59117" i="2"/>
  <c r="AP59118" i="2"/>
  <c r="AP59119" i="2"/>
  <c r="AP59120" i="2"/>
  <c r="AQ59120" i="2" s="1"/>
  <c r="AP59121" i="2"/>
  <c r="AQ59121" i="2" s="1"/>
  <c r="AP59122" i="2"/>
  <c r="AP59123" i="2"/>
  <c r="AP59124" i="2"/>
  <c r="AP59125" i="2"/>
  <c r="AP59126" i="2"/>
  <c r="AP59127" i="2"/>
  <c r="AP59128" i="2"/>
  <c r="AQ59128" i="2" s="1"/>
  <c r="AP59129" i="2"/>
  <c r="AQ59129" i="2" s="1"/>
  <c r="AP59130" i="2"/>
  <c r="AP59131" i="2"/>
  <c r="AP59132" i="2"/>
  <c r="AP59133" i="2"/>
  <c r="AP59134" i="2"/>
  <c r="AP59135" i="2"/>
  <c r="AP59136" i="2"/>
  <c r="AQ59136" i="2" s="1"/>
  <c r="AP59137" i="2"/>
  <c r="AQ59137" i="2" s="1"/>
  <c r="AP59138" i="2"/>
  <c r="AP59139" i="2"/>
  <c r="AP59140" i="2"/>
  <c r="AP59141" i="2"/>
  <c r="AP59142" i="2"/>
  <c r="AP59143" i="2"/>
  <c r="AP59144" i="2"/>
  <c r="AQ59144" i="2" s="1"/>
  <c r="AP59145" i="2"/>
  <c r="AQ59145" i="2" s="1"/>
  <c r="AP59146" i="2"/>
  <c r="AP59147" i="2"/>
  <c r="AP59148" i="2"/>
  <c r="AP59149" i="2"/>
  <c r="AP59150" i="2"/>
  <c r="AP59151" i="2"/>
  <c r="AP59152" i="2"/>
  <c r="AQ59152" i="2" s="1"/>
  <c r="AP59153" i="2"/>
  <c r="AQ59153" i="2" s="1"/>
  <c r="AP59154" i="2"/>
  <c r="AP59155" i="2"/>
  <c r="AP59156" i="2"/>
  <c r="AP59157" i="2"/>
  <c r="AP59158" i="2"/>
  <c r="AP59159" i="2"/>
  <c r="AP59160" i="2"/>
  <c r="AQ59160" i="2" s="1"/>
  <c r="AP59161" i="2"/>
  <c r="AQ59161" i="2" s="1"/>
  <c r="AP59162" i="2"/>
  <c r="AP59163" i="2"/>
  <c r="AP59164" i="2"/>
  <c r="AP59165" i="2"/>
  <c r="AP59166" i="2"/>
  <c r="AP59167" i="2"/>
  <c r="AP59168" i="2"/>
  <c r="AQ59168" i="2" s="1"/>
  <c r="AP59169" i="2"/>
  <c r="AQ59169" i="2" s="1"/>
  <c r="AP59170" i="2"/>
  <c r="AP59171" i="2"/>
  <c r="AP59172" i="2"/>
  <c r="AP59173" i="2"/>
  <c r="AP59174" i="2"/>
  <c r="AP59175" i="2"/>
  <c r="AP59176" i="2"/>
  <c r="AQ59176" i="2" s="1"/>
  <c r="AP59177" i="2"/>
  <c r="AQ59177" i="2" s="1"/>
  <c r="AP59178" i="2"/>
  <c r="AP59179" i="2"/>
  <c r="AP59180" i="2"/>
  <c r="AP59181" i="2"/>
  <c r="AQ59181" i="2" s="1"/>
  <c r="AP59182" i="2"/>
  <c r="AP59183" i="2"/>
  <c r="AP59184" i="2"/>
  <c r="AQ59184" i="2" s="1"/>
  <c r="AP59185" i="2"/>
  <c r="AQ59185" i="2" s="1"/>
  <c r="AP59186" i="2"/>
  <c r="AP59187" i="2"/>
  <c r="AP59188" i="2"/>
  <c r="AP59189" i="2"/>
  <c r="AP59190" i="2"/>
  <c r="AP59191" i="2"/>
  <c r="AP59192" i="2"/>
  <c r="AQ59192" i="2" s="1"/>
  <c r="AP59193" i="2"/>
  <c r="AQ59193" i="2" s="1"/>
  <c r="AP59194" i="2"/>
  <c r="AP59195" i="2"/>
  <c r="AP59196" i="2"/>
  <c r="AP59197" i="2"/>
  <c r="AP59198" i="2"/>
  <c r="AP59199" i="2"/>
  <c r="AP59200" i="2"/>
  <c r="AQ59200" i="2" s="1"/>
  <c r="AP59201" i="2"/>
  <c r="AQ59201" i="2" s="1"/>
  <c r="AP59202" i="2"/>
  <c r="AP59203" i="2"/>
  <c r="AP59204" i="2"/>
  <c r="AP59205" i="2"/>
  <c r="AP59206" i="2"/>
  <c r="AP59207" i="2"/>
  <c r="AP59208" i="2"/>
  <c r="AQ59208" i="2" s="1"/>
  <c r="AP59209" i="2"/>
  <c r="AQ59209" i="2" s="1"/>
  <c r="AP59210" i="2"/>
  <c r="AP59211" i="2"/>
  <c r="AP59212" i="2"/>
  <c r="AP59213" i="2"/>
  <c r="AP59214" i="2"/>
  <c r="AP59215" i="2"/>
  <c r="AP59216" i="2"/>
  <c r="AQ59216" i="2" s="1"/>
  <c r="AP59217" i="2"/>
  <c r="AQ59217" i="2" s="1"/>
  <c r="AP59218" i="2"/>
  <c r="AP59219" i="2"/>
  <c r="AP59220" i="2"/>
  <c r="AP59221" i="2"/>
  <c r="AP59222" i="2"/>
  <c r="AP59223" i="2"/>
  <c r="AP59224" i="2"/>
  <c r="AQ59224" i="2" s="1"/>
  <c r="AP59225" i="2"/>
  <c r="AQ59225" i="2" s="1"/>
  <c r="AP59226" i="2"/>
  <c r="AP59227" i="2"/>
  <c r="AP59228" i="2"/>
  <c r="AP59229" i="2"/>
  <c r="AP59230" i="2"/>
  <c r="AP59231" i="2"/>
  <c r="AP59232" i="2"/>
  <c r="AQ59232" i="2" s="1"/>
  <c r="AP59233" i="2"/>
  <c r="AQ59233" i="2" s="1"/>
  <c r="AP59234" i="2"/>
  <c r="AP59235" i="2"/>
  <c r="AP59236" i="2"/>
  <c r="AP59237" i="2"/>
  <c r="AP59238" i="2"/>
  <c r="AP59239" i="2"/>
  <c r="AP59240" i="2"/>
  <c r="AQ59240" i="2" s="1"/>
  <c r="AP59241" i="2"/>
  <c r="AQ59241" i="2" s="1"/>
  <c r="AP59242" i="2"/>
  <c r="AP59243" i="2"/>
  <c r="AP59244" i="2"/>
  <c r="AP59245" i="2"/>
  <c r="AP59246" i="2"/>
  <c r="AP59247" i="2"/>
  <c r="AP59248" i="2"/>
  <c r="AQ59248" i="2" s="1"/>
  <c r="AP59249" i="2"/>
  <c r="AQ59249" i="2" s="1"/>
  <c r="AP59250" i="2"/>
  <c r="AP59251" i="2"/>
  <c r="AP59252" i="2"/>
  <c r="AP59253" i="2"/>
  <c r="AP59254" i="2"/>
  <c r="AP59255" i="2"/>
  <c r="AP59256" i="2"/>
  <c r="AQ59256" i="2" s="1"/>
  <c r="AP59257" i="2"/>
  <c r="AQ59257" i="2" s="1"/>
  <c r="AP59258" i="2"/>
  <c r="AP59259" i="2"/>
  <c r="AP59260" i="2"/>
  <c r="AP59261" i="2"/>
  <c r="AP59262" i="2"/>
  <c r="AP59263" i="2"/>
  <c r="AP59264" i="2"/>
  <c r="AQ59264" i="2" s="1"/>
  <c r="AP59265" i="2"/>
  <c r="AQ59265" i="2" s="1"/>
  <c r="AP59266" i="2"/>
  <c r="AP59267" i="2"/>
  <c r="AP59268" i="2"/>
  <c r="AP59269" i="2"/>
  <c r="AP59270" i="2"/>
  <c r="AP59271" i="2"/>
  <c r="AP59272" i="2"/>
  <c r="AQ59272" i="2" s="1"/>
  <c r="AP59273" i="2"/>
  <c r="AQ59273" i="2" s="1"/>
  <c r="AP59274" i="2"/>
  <c r="AP59275" i="2"/>
  <c r="AP59276" i="2"/>
  <c r="AP59277" i="2"/>
  <c r="AP59278" i="2"/>
  <c r="AP59279" i="2"/>
  <c r="AP59280" i="2"/>
  <c r="AQ59280" i="2" s="1"/>
  <c r="AP59281" i="2"/>
  <c r="AQ59281" i="2" s="1"/>
  <c r="AP59282" i="2"/>
  <c r="AP59283" i="2"/>
  <c r="AP59284" i="2"/>
  <c r="AP59285" i="2"/>
  <c r="AP59286" i="2"/>
  <c r="AP59287" i="2"/>
  <c r="AP59288" i="2"/>
  <c r="AP59289" i="2"/>
  <c r="AQ59289" i="2" s="1"/>
  <c r="AP59290" i="2"/>
  <c r="AP59291" i="2"/>
  <c r="AP59292" i="2"/>
  <c r="AP59293" i="2"/>
  <c r="AP59294" i="2"/>
  <c r="AP59295" i="2"/>
  <c r="AP59296" i="2"/>
  <c r="AQ59296" i="2" s="1"/>
  <c r="AP59297" i="2"/>
  <c r="AQ59297" i="2" s="1"/>
  <c r="AP59298" i="2"/>
  <c r="AP59299" i="2"/>
  <c r="AP59300" i="2"/>
  <c r="AP59301" i="2"/>
  <c r="AP59302" i="2"/>
  <c r="AP59303" i="2"/>
  <c r="AP59304" i="2"/>
  <c r="AQ59304" i="2" s="1"/>
  <c r="AP59305" i="2"/>
  <c r="AQ59305" i="2" s="1"/>
  <c r="AP59306" i="2"/>
  <c r="AP59307" i="2"/>
  <c r="AP59308" i="2"/>
  <c r="AP59309" i="2"/>
  <c r="AP59310" i="2"/>
  <c r="AP59311" i="2"/>
  <c r="AP59312" i="2"/>
  <c r="AQ59312" i="2" s="1"/>
  <c r="AP59313" i="2"/>
  <c r="AQ59313" i="2" s="1"/>
  <c r="AP59314" i="2"/>
  <c r="AP59315" i="2"/>
  <c r="AP59316" i="2"/>
  <c r="AP59317" i="2"/>
  <c r="AP59318" i="2"/>
  <c r="AP59319" i="2"/>
  <c r="AP59320" i="2"/>
  <c r="AQ59320" i="2" s="1"/>
  <c r="AP59321" i="2"/>
  <c r="AQ59321" i="2" s="1"/>
  <c r="AP59322" i="2"/>
  <c r="AP59323" i="2"/>
  <c r="AP59324" i="2"/>
  <c r="AP59325" i="2"/>
  <c r="AP59326" i="2"/>
  <c r="AP59327" i="2"/>
  <c r="AP59328" i="2"/>
  <c r="AQ59328" i="2" s="1"/>
  <c r="AP59329" i="2"/>
  <c r="AQ59329" i="2" s="1"/>
  <c r="AP59330" i="2"/>
  <c r="AP59331" i="2"/>
  <c r="AP59332" i="2"/>
  <c r="AP59333" i="2"/>
  <c r="AQ59333" i="2" s="1"/>
  <c r="AP59334" i="2"/>
  <c r="AP59335" i="2"/>
  <c r="AP59336" i="2"/>
  <c r="AQ59336" i="2" s="1"/>
  <c r="AP59337" i="2"/>
  <c r="AQ59337" i="2" s="1"/>
  <c r="AP59338" i="2"/>
  <c r="AP59339" i="2"/>
  <c r="AP59340" i="2"/>
  <c r="AP59341" i="2"/>
  <c r="AP59342" i="2"/>
  <c r="AP59343" i="2"/>
  <c r="AP59344" i="2"/>
  <c r="AQ59344" i="2" s="1"/>
  <c r="AP59345" i="2"/>
  <c r="AQ59345" i="2" s="1"/>
  <c r="AP59346" i="2"/>
  <c r="AP59347" i="2"/>
  <c r="AP59348" i="2"/>
  <c r="AP59349" i="2"/>
  <c r="AP59350" i="2"/>
  <c r="AP59351" i="2"/>
  <c r="AP59352" i="2"/>
  <c r="AQ59352" i="2" s="1"/>
  <c r="AP59353" i="2"/>
  <c r="AQ59353" i="2" s="1"/>
  <c r="AP59354" i="2"/>
  <c r="AP59355" i="2"/>
  <c r="AP59356" i="2"/>
  <c r="AP59357" i="2"/>
  <c r="AP59358" i="2"/>
  <c r="AP59359" i="2"/>
  <c r="AP59360" i="2"/>
  <c r="AQ59360" i="2" s="1"/>
  <c r="AP59361" i="2"/>
  <c r="AQ59361" i="2" s="1"/>
  <c r="AP59362" i="2"/>
  <c r="AP59363" i="2"/>
  <c r="AP59364" i="2"/>
  <c r="AP59365" i="2"/>
  <c r="AQ59365" i="2" s="1"/>
  <c r="AP59366" i="2"/>
  <c r="AP59367" i="2"/>
  <c r="AP59368" i="2"/>
  <c r="AQ59368" i="2" s="1"/>
  <c r="AP59369" i="2"/>
  <c r="AQ59369" i="2" s="1"/>
  <c r="AP59370" i="2"/>
  <c r="AP59371" i="2"/>
  <c r="AP59372" i="2"/>
  <c r="AP59373" i="2"/>
  <c r="AQ59373" i="2" s="1"/>
  <c r="AP59374" i="2"/>
  <c r="AP59375" i="2"/>
  <c r="AP59376" i="2"/>
  <c r="AQ59376" i="2" s="1"/>
  <c r="AP59377" i="2"/>
  <c r="AQ59377" i="2" s="1"/>
  <c r="AP59378" i="2"/>
  <c r="AP59379" i="2"/>
  <c r="AP59380" i="2"/>
  <c r="AP59381" i="2"/>
  <c r="AP59382" i="2"/>
  <c r="AP59383" i="2"/>
  <c r="AP59384" i="2"/>
  <c r="AQ59384" i="2" s="1"/>
  <c r="AP59385" i="2"/>
  <c r="AQ59385" i="2" s="1"/>
  <c r="AP59386" i="2"/>
  <c r="AP59387" i="2"/>
  <c r="AP59388" i="2"/>
  <c r="AP59389" i="2"/>
  <c r="AP59390" i="2"/>
  <c r="AP59391" i="2"/>
  <c r="AP59392" i="2"/>
  <c r="AP59393" i="2"/>
  <c r="AQ59393" i="2" s="1"/>
  <c r="AP59394" i="2"/>
  <c r="AP59395" i="2"/>
  <c r="AP59396" i="2"/>
  <c r="AP59397" i="2"/>
  <c r="AP59398" i="2"/>
  <c r="AP59399" i="2"/>
  <c r="AP59400" i="2"/>
  <c r="AQ59400" i="2" s="1"/>
  <c r="AP59401" i="2"/>
  <c r="AQ59401" i="2" s="1"/>
  <c r="AP59402" i="2"/>
  <c r="AP59403" i="2"/>
  <c r="AP59404" i="2"/>
  <c r="AP59405" i="2"/>
  <c r="AP59406" i="2"/>
  <c r="AP59407" i="2"/>
  <c r="AP59408" i="2"/>
  <c r="AQ59408" i="2" s="1"/>
  <c r="AP59409" i="2"/>
  <c r="AQ59409" i="2" s="1"/>
  <c r="AP59410" i="2"/>
  <c r="AP59411" i="2"/>
  <c r="AP59412" i="2"/>
  <c r="AP59413" i="2"/>
  <c r="AP59414" i="2"/>
  <c r="AP59415" i="2"/>
  <c r="AP59416" i="2"/>
  <c r="AQ59416" i="2" s="1"/>
  <c r="AP59417" i="2"/>
  <c r="AQ59417" i="2" s="1"/>
  <c r="AP59418" i="2"/>
  <c r="AP59419" i="2"/>
  <c r="AP59420" i="2"/>
  <c r="AP59421" i="2"/>
  <c r="AP59422" i="2"/>
  <c r="AP59423" i="2"/>
  <c r="AP59424" i="2"/>
  <c r="AQ59424" i="2" s="1"/>
  <c r="AP59425" i="2"/>
  <c r="AQ59425" i="2" s="1"/>
  <c r="AP59426" i="2"/>
  <c r="AP59427" i="2"/>
  <c r="AP59428" i="2"/>
  <c r="AP59429" i="2"/>
  <c r="AP59430" i="2"/>
  <c r="AP59431" i="2"/>
  <c r="AP59432" i="2"/>
  <c r="AQ59432" i="2" s="1"/>
  <c r="AP59433" i="2"/>
  <c r="AQ59433" i="2" s="1"/>
  <c r="AP59434" i="2"/>
  <c r="AP59435" i="2"/>
  <c r="AP59436" i="2"/>
  <c r="AP59437" i="2"/>
  <c r="AP59438" i="2"/>
  <c r="AP59439" i="2"/>
  <c r="AP59440" i="2"/>
  <c r="AQ59440" i="2" s="1"/>
  <c r="AP59441" i="2"/>
  <c r="AQ59441" i="2" s="1"/>
  <c r="AP59442" i="2"/>
  <c r="AP59443" i="2"/>
  <c r="AP59444" i="2"/>
  <c r="AP59445" i="2"/>
  <c r="AP59446" i="2"/>
  <c r="AP59447" i="2"/>
  <c r="AP59448" i="2"/>
  <c r="AQ59448" i="2" s="1"/>
  <c r="AP59449" i="2"/>
  <c r="AQ59449" i="2" s="1"/>
  <c r="AP59450" i="2"/>
  <c r="AP59451" i="2"/>
  <c r="AP59452" i="2"/>
  <c r="AP59453" i="2"/>
  <c r="AP59454" i="2"/>
  <c r="AP59455" i="2"/>
  <c r="AP59456" i="2"/>
  <c r="AQ59456" i="2" s="1"/>
  <c r="AP59457" i="2"/>
  <c r="AQ59457" i="2" s="1"/>
  <c r="AP59458" i="2"/>
  <c r="AP59459" i="2"/>
  <c r="AP59460" i="2"/>
  <c r="AP59461" i="2"/>
  <c r="AP59462" i="2"/>
  <c r="AP59463" i="2"/>
  <c r="AP59464" i="2"/>
  <c r="AQ59464" i="2" s="1"/>
  <c r="AP59465" i="2"/>
  <c r="AQ59465" i="2" s="1"/>
  <c r="AP59466" i="2"/>
  <c r="AP59467" i="2"/>
  <c r="AP59468" i="2"/>
  <c r="AP59469" i="2"/>
  <c r="AP59470" i="2"/>
  <c r="AP59471" i="2"/>
  <c r="AP59472" i="2"/>
  <c r="AQ59472" i="2" s="1"/>
  <c r="AP59473" i="2"/>
  <c r="AQ59473" i="2" s="1"/>
  <c r="AP59474" i="2"/>
  <c r="AP59475" i="2"/>
  <c r="AP59476" i="2"/>
  <c r="AP59477" i="2"/>
  <c r="AQ59477" i="2" s="1"/>
  <c r="AP59478" i="2"/>
  <c r="AP59479" i="2"/>
  <c r="AP59480" i="2"/>
  <c r="AQ59480" i="2" s="1"/>
  <c r="AP59481" i="2"/>
  <c r="AQ59481" i="2" s="1"/>
  <c r="AP59482" i="2"/>
  <c r="AP59483" i="2"/>
  <c r="AP59484" i="2"/>
  <c r="AP59485" i="2"/>
  <c r="AP59486" i="2"/>
  <c r="AP59487" i="2"/>
  <c r="AP59488" i="2"/>
  <c r="AQ59488" i="2" s="1"/>
  <c r="AP59489" i="2"/>
  <c r="AQ59489" i="2" s="1"/>
  <c r="AP59490" i="2"/>
  <c r="AP59491" i="2"/>
  <c r="AP59492" i="2"/>
  <c r="AP59493" i="2"/>
  <c r="AP59494" i="2"/>
  <c r="AP59495" i="2"/>
  <c r="AP59496" i="2"/>
  <c r="AQ59496" i="2" s="1"/>
  <c r="AP59497" i="2"/>
  <c r="AQ59497" i="2" s="1"/>
  <c r="AP59498" i="2"/>
  <c r="AP59499" i="2"/>
  <c r="AP59500" i="2"/>
  <c r="AP59501" i="2"/>
  <c r="AP59502" i="2"/>
  <c r="AP59503" i="2"/>
  <c r="AP59504" i="2"/>
  <c r="AQ59504" i="2" s="1"/>
  <c r="AP59505" i="2"/>
  <c r="AQ59505" i="2" s="1"/>
  <c r="AP59506" i="2"/>
  <c r="AP59507" i="2"/>
  <c r="AP59508" i="2"/>
  <c r="AP59509" i="2"/>
  <c r="AP59510" i="2"/>
  <c r="AP59511" i="2"/>
  <c r="AP59512" i="2"/>
  <c r="AQ59512" i="2" s="1"/>
  <c r="AP59513" i="2"/>
  <c r="AQ59513" i="2" s="1"/>
  <c r="AP59514" i="2"/>
  <c r="AP59515" i="2"/>
  <c r="AP59516" i="2"/>
  <c r="AP59517" i="2"/>
  <c r="AP59518" i="2"/>
  <c r="AP59519" i="2"/>
  <c r="AP59520" i="2"/>
  <c r="AQ59520" i="2" s="1"/>
  <c r="AP59521" i="2"/>
  <c r="AQ59521" i="2" s="1"/>
  <c r="AP59522" i="2"/>
  <c r="AP59523" i="2"/>
  <c r="AP59524" i="2"/>
  <c r="AP59525" i="2"/>
  <c r="AP59526" i="2"/>
  <c r="AP59527" i="2"/>
  <c r="AP59528" i="2"/>
  <c r="AQ59528" i="2" s="1"/>
  <c r="AP59529" i="2"/>
  <c r="AQ59529" i="2" s="1"/>
  <c r="AP59530" i="2"/>
  <c r="AP59531" i="2"/>
  <c r="AP59532" i="2"/>
  <c r="AP59533" i="2"/>
  <c r="AP59534" i="2"/>
  <c r="AP59535" i="2"/>
  <c r="AP59536" i="2"/>
  <c r="AQ59536" i="2" s="1"/>
  <c r="AP59537" i="2"/>
  <c r="AQ59537" i="2" s="1"/>
  <c r="AP59538" i="2"/>
  <c r="AP59539" i="2"/>
  <c r="AP59540" i="2"/>
  <c r="AP59541" i="2"/>
  <c r="AP59542" i="2"/>
  <c r="AP59543" i="2"/>
  <c r="AP59544" i="2"/>
  <c r="AQ59544" i="2" s="1"/>
  <c r="AP59545" i="2"/>
  <c r="AQ59545" i="2" s="1"/>
  <c r="AP59546" i="2"/>
  <c r="AP59547" i="2"/>
  <c r="AP59548" i="2"/>
  <c r="AP59549" i="2"/>
  <c r="AQ59549" i="2" s="1"/>
  <c r="AP59550" i="2"/>
  <c r="AP59551" i="2"/>
  <c r="AP59552" i="2"/>
  <c r="AQ59552" i="2" s="1"/>
  <c r="AP59553" i="2"/>
  <c r="AQ59553" i="2" s="1"/>
  <c r="AP59554" i="2"/>
  <c r="AP59555" i="2"/>
  <c r="AP59556" i="2"/>
  <c r="AP59557" i="2"/>
  <c r="AP59558" i="2"/>
  <c r="AP59559" i="2"/>
  <c r="AP59560" i="2"/>
  <c r="AQ59560" i="2" s="1"/>
  <c r="AP59561" i="2"/>
  <c r="AQ59561" i="2" s="1"/>
  <c r="AP59562" i="2"/>
  <c r="AP59563" i="2"/>
  <c r="AP59564" i="2"/>
  <c r="AP59565" i="2"/>
  <c r="AP59566" i="2"/>
  <c r="AP59567" i="2"/>
  <c r="AP59568" i="2"/>
  <c r="AQ59568" i="2" s="1"/>
  <c r="AP59569" i="2"/>
  <c r="AQ59569" i="2" s="1"/>
  <c r="AP59570" i="2"/>
  <c r="AP59571" i="2"/>
  <c r="AP59572" i="2"/>
  <c r="AP59573" i="2"/>
  <c r="AQ59573" i="2" s="1"/>
  <c r="AP59574" i="2"/>
  <c r="AP59575" i="2"/>
  <c r="AP59576" i="2"/>
  <c r="AQ59576" i="2" s="1"/>
  <c r="AP59577" i="2"/>
  <c r="AQ59577" i="2" s="1"/>
  <c r="AP59578" i="2"/>
  <c r="AP59579" i="2"/>
  <c r="AP59580" i="2"/>
  <c r="AP59581" i="2"/>
  <c r="AP59582" i="2"/>
  <c r="AP59583" i="2"/>
  <c r="AP59584" i="2"/>
  <c r="AQ59584" i="2" s="1"/>
  <c r="AP59585" i="2"/>
  <c r="AQ59585" i="2" s="1"/>
  <c r="AP59586" i="2"/>
  <c r="AP59587" i="2"/>
  <c r="AP59588" i="2"/>
  <c r="AP59589" i="2"/>
  <c r="AP59590" i="2"/>
  <c r="AP59591" i="2"/>
  <c r="AP59592" i="2"/>
  <c r="AQ59592" i="2" s="1"/>
  <c r="AP59593" i="2"/>
  <c r="AQ59593" i="2" s="1"/>
  <c r="AP59594" i="2"/>
  <c r="AP59595" i="2"/>
  <c r="AP59596" i="2"/>
  <c r="AP59597" i="2"/>
  <c r="AP59598" i="2"/>
  <c r="AP59599" i="2"/>
  <c r="AP59600" i="2"/>
  <c r="AQ59600" i="2" s="1"/>
  <c r="AP59601" i="2"/>
  <c r="AQ59601" i="2" s="1"/>
  <c r="AP59602" i="2"/>
  <c r="AP59603" i="2"/>
  <c r="AP59604" i="2"/>
  <c r="AP59605" i="2"/>
  <c r="AP59606" i="2"/>
  <c r="AP59607" i="2"/>
  <c r="AP59608" i="2"/>
  <c r="AQ59608" i="2" s="1"/>
  <c r="AP59609" i="2"/>
  <c r="AQ59609" i="2" s="1"/>
  <c r="AP59610" i="2"/>
  <c r="AP59611" i="2"/>
  <c r="AP59612" i="2"/>
  <c r="AP59613" i="2"/>
  <c r="AQ59613" i="2" s="1"/>
  <c r="AP59614" i="2"/>
  <c r="AP59615" i="2"/>
  <c r="AP59616" i="2"/>
  <c r="AQ59616" i="2" s="1"/>
  <c r="AP59617" i="2"/>
  <c r="AQ59617" i="2" s="1"/>
  <c r="AP59618" i="2"/>
  <c r="AP59619" i="2"/>
  <c r="AP59620" i="2"/>
  <c r="AP59621" i="2"/>
  <c r="AP59622" i="2"/>
  <c r="AP59623" i="2"/>
  <c r="AP59624" i="2"/>
  <c r="AQ59624" i="2" s="1"/>
  <c r="AP59625" i="2"/>
  <c r="AQ59625" i="2" s="1"/>
  <c r="AP59626" i="2"/>
  <c r="AP59627" i="2"/>
  <c r="AP59628" i="2"/>
  <c r="AP59629" i="2"/>
  <c r="AP59630" i="2"/>
  <c r="AP59631" i="2"/>
  <c r="AP59632" i="2"/>
  <c r="AQ59632" i="2" s="1"/>
  <c r="AP59633" i="2"/>
  <c r="AQ59633" i="2" s="1"/>
  <c r="AP59634" i="2"/>
  <c r="AP59635" i="2"/>
  <c r="AP59636" i="2"/>
  <c r="AP59637" i="2"/>
  <c r="AQ59637" i="2" s="1"/>
  <c r="AP59638" i="2"/>
  <c r="AP59639" i="2"/>
  <c r="AP59640" i="2"/>
  <c r="AQ59640" i="2" s="1"/>
  <c r="AP59641" i="2"/>
  <c r="AQ59641" i="2" s="1"/>
  <c r="AP59642" i="2"/>
  <c r="AP59643" i="2"/>
  <c r="AP59644" i="2"/>
  <c r="AP59645" i="2"/>
  <c r="AP59646" i="2"/>
  <c r="AP59647" i="2"/>
  <c r="AP59648" i="2"/>
  <c r="AQ59648" i="2" s="1"/>
  <c r="AP59649" i="2"/>
  <c r="AQ59649" i="2" s="1"/>
  <c r="AP59650" i="2"/>
  <c r="AP59651" i="2"/>
  <c r="AP59652" i="2"/>
  <c r="AP59653" i="2"/>
  <c r="AP59654" i="2"/>
  <c r="AP59655" i="2"/>
  <c r="AP59656" i="2"/>
  <c r="AQ59656" i="2" s="1"/>
  <c r="AP59657" i="2"/>
  <c r="AQ59657" i="2" s="1"/>
  <c r="AP59658" i="2"/>
  <c r="AP59659" i="2"/>
  <c r="AP59660" i="2"/>
  <c r="AP59661" i="2"/>
  <c r="AP59662" i="2"/>
  <c r="AP59663" i="2"/>
  <c r="AP59664" i="2"/>
  <c r="AQ59664" i="2" s="1"/>
  <c r="AP59665" i="2"/>
  <c r="AQ59665" i="2" s="1"/>
  <c r="AP59666" i="2"/>
  <c r="AP59667" i="2"/>
  <c r="AP59668" i="2"/>
  <c r="AP59669" i="2"/>
  <c r="AP59670" i="2"/>
  <c r="AP59671" i="2"/>
  <c r="AP59672" i="2"/>
  <c r="AQ59672" i="2" s="1"/>
  <c r="AP59673" i="2"/>
  <c r="AQ59673" i="2" s="1"/>
  <c r="AP59674" i="2"/>
  <c r="AP59675" i="2"/>
  <c r="AP59676" i="2"/>
  <c r="AP59677" i="2"/>
  <c r="AP59678" i="2"/>
  <c r="AP59679" i="2"/>
  <c r="AP59680" i="2"/>
  <c r="AQ59680" i="2" s="1"/>
  <c r="AP59681" i="2"/>
  <c r="AQ59681" i="2" s="1"/>
  <c r="AP59682" i="2"/>
  <c r="AP59683" i="2"/>
  <c r="AP59684" i="2"/>
  <c r="AP59685" i="2"/>
  <c r="AP59686" i="2"/>
  <c r="AP59687" i="2"/>
  <c r="AP59688" i="2"/>
  <c r="AQ59688" i="2" s="1"/>
  <c r="AP59689" i="2"/>
  <c r="AQ59689" i="2" s="1"/>
  <c r="AP59690" i="2"/>
  <c r="AP59691" i="2"/>
  <c r="AP59692" i="2"/>
  <c r="AP59693" i="2"/>
  <c r="AP59694" i="2"/>
  <c r="AP59695" i="2"/>
  <c r="AP59696" i="2"/>
  <c r="AQ59696" i="2" s="1"/>
  <c r="AP59697" i="2"/>
  <c r="AQ59697" i="2" s="1"/>
  <c r="AP59698" i="2"/>
  <c r="AP59699" i="2"/>
  <c r="AP59700" i="2"/>
  <c r="AP59701" i="2"/>
  <c r="AP59702" i="2"/>
  <c r="AP59703" i="2"/>
  <c r="AP59704" i="2"/>
  <c r="AQ59704" i="2" s="1"/>
  <c r="AP59705" i="2"/>
  <c r="AQ59705" i="2" s="1"/>
  <c r="AP59706" i="2"/>
  <c r="AP59707" i="2"/>
  <c r="AP59708" i="2"/>
  <c r="AP59709" i="2"/>
  <c r="AP59710" i="2"/>
  <c r="AP59711" i="2"/>
  <c r="AP59712" i="2"/>
  <c r="AQ59712" i="2" s="1"/>
  <c r="AP59713" i="2"/>
  <c r="AQ59713" i="2" s="1"/>
  <c r="AP59714" i="2"/>
  <c r="AP59715" i="2"/>
  <c r="AP59716" i="2"/>
  <c r="AP59717" i="2"/>
  <c r="AP59718" i="2"/>
  <c r="AP59719" i="2"/>
  <c r="AP59720" i="2"/>
  <c r="AQ59720" i="2" s="1"/>
  <c r="AP59721" i="2"/>
  <c r="AQ59721" i="2" s="1"/>
  <c r="AP59722" i="2"/>
  <c r="AP59723" i="2"/>
  <c r="AP59724" i="2"/>
  <c r="AP59725" i="2"/>
  <c r="AP59726" i="2"/>
  <c r="AP59727" i="2"/>
  <c r="AP59728" i="2"/>
  <c r="AP59729" i="2"/>
  <c r="AQ59729" i="2" s="1"/>
  <c r="AP59730" i="2"/>
  <c r="AP59731" i="2"/>
  <c r="AP59732" i="2"/>
  <c r="AP59733" i="2"/>
  <c r="AP59734" i="2"/>
  <c r="AP59735" i="2"/>
  <c r="AP59736" i="2"/>
  <c r="AQ59736" i="2" s="1"/>
  <c r="AP59737" i="2"/>
  <c r="AQ59737" i="2" s="1"/>
  <c r="AP59738" i="2"/>
  <c r="AP59739" i="2"/>
  <c r="AP59740" i="2"/>
  <c r="AP59741" i="2"/>
  <c r="AQ59741" i="2" s="1"/>
  <c r="AP59742" i="2"/>
  <c r="AP59743" i="2"/>
  <c r="AP59744" i="2"/>
  <c r="AQ59744" i="2" s="1"/>
  <c r="AP59745" i="2"/>
  <c r="AQ59745" i="2" s="1"/>
  <c r="AP59746" i="2"/>
  <c r="AP59747" i="2"/>
  <c r="AP59748" i="2"/>
  <c r="AP59749" i="2"/>
  <c r="AP59750" i="2"/>
  <c r="AP59751" i="2"/>
  <c r="AP59752" i="2"/>
  <c r="AQ59752" i="2" s="1"/>
  <c r="AP59753" i="2"/>
  <c r="AQ59753" i="2" s="1"/>
  <c r="AP59754" i="2"/>
  <c r="AP59755" i="2"/>
  <c r="AP59756" i="2"/>
  <c r="AP59757" i="2"/>
  <c r="AP59758" i="2"/>
  <c r="AP59759" i="2"/>
  <c r="AP59760" i="2"/>
  <c r="AQ59760" i="2" s="1"/>
  <c r="AP59761" i="2"/>
  <c r="AQ59761" i="2" s="1"/>
  <c r="AP59762" i="2"/>
  <c r="AP59763" i="2"/>
  <c r="AP59764" i="2"/>
  <c r="AP59765" i="2"/>
  <c r="AQ59765" i="2" s="1"/>
  <c r="AP59766" i="2"/>
  <c r="AP59767" i="2"/>
  <c r="AP59768" i="2"/>
  <c r="AQ59768" i="2" s="1"/>
  <c r="AP59769" i="2"/>
  <c r="AQ59769" i="2" s="1"/>
  <c r="AP59770" i="2"/>
  <c r="AP59771" i="2"/>
  <c r="AP59772" i="2"/>
  <c r="AP59773" i="2"/>
  <c r="AP59774" i="2"/>
  <c r="AP59775" i="2"/>
  <c r="AP59776" i="2"/>
  <c r="AQ59776" i="2" s="1"/>
  <c r="AP59777" i="2"/>
  <c r="AQ59777" i="2" s="1"/>
  <c r="AP59778" i="2"/>
  <c r="AP59779" i="2"/>
  <c r="AP59780" i="2"/>
  <c r="AP59781" i="2"/>
  <c r="AQ59781" i="2" s="1"/>
  <c r="AP59782" i="2"/>
  <c r="AP59783" i="2"/>
  <c r="AP59784" i="2"/>
  <c r="AQ59784" i="2" s="1"/>
  <c r="AP59785" i="2"/>
  <c r="AQ59785" i="2" s="1"/>
  <c r="AP59786" i="2"/>
  <c r="AP59787" i="2"/>
  <c r="AP59788" i="2"/>
  <c r="AP59789" i="2"/>
  <c r="AP59790" i="2"/>
  <c r="AP59791" i="2"/>
  <c r="AP59792" i="2"/>
  <c r="AQ59792" i="2" s="1"/>
  <c r="AP59793" i="2"/>
  <c r="AQ59793" i="2" s="1"/>
  <c r="AP59794" i="2"/>
  <c r="AP59795" i="2"/>
  <c r="AP59796" i="2"/>
  <c r="AP59797" i="2"/>
  <c r="AP59798" i="2"/>
  <c r="AP59799" i="2"/>
  <c r="AP59800" i="2"/>
  <c r="AQ59800" i="2" s="1"/>
  <c r="AP59801" i="2"/>
  <c r="AQ59801" i="2" s="1"/>
  <c r="AP59802" i="2"/>
  <c r="AP59803" i="2"/>
  <c r="AP59804" i="2"/>
  <c r="AP59805" i="2"/>
  <c r="AP59806" i="2"/>
  <c r="AP59807" i="2"/>
  <c r="AP59808" i="2"/>
  <c r="AQ59808" i="2" s="1"/>
  <c r="AP59809" i="2"/>
  <c r="AQ59809" i="2" s="1"/>
  <c r="AP59810" i="2"/>
  <c r="AP59811" i="2"/>
  <c r="AP59812" i="2"/>
  <c r="AP59813" i="2"/>
  <c r="AP59814" i="2"/>
  <c r="AP59815" i="2"/>
  <c r="AP59816" i="2"/>
  <c r="AQ59816" i="2" s="1"/>
  <c r="AP59817" i="2"/>
  <c r="AQ59817" i="2" s="1"/>
  <c r="AP59818" i="2"/>
  <c r="AP59819" i="2"/>
  <c r="AP59820" i="2"/>
  <c r="AP59821" i="2"/>
  <c r="AP59822" i="2"/>
  <c r="AP59823" i="2"/>
  <c r="AP59824" i="2"/>
  <c r="AQ59824" i="2" s="1"/>
  <c r="AP59825" i="2"/>
  <c r="AQ59825" i="2" s="1"/>
  <c r="AP59826" i="2"/>
  <c r="AP59827" i="2"/>
  <c r="AP59828" i="2"/>
  <c r="AP59829" i="2"/>
  <c r="AP59830" i="2"/>
  <c r="AP59831" i="2"/>
  <c r="AP59832" i="2"/>
  <c r="AQ59832" i="2" s="1"/>
  <c r="AP59833" i="2"/>
  <c r="AQ59833" i="2" s="1"/>
  <c r="AP59834" i="2"/>
  <c r="AP59835" i="2"/>
  <c r="AP59836" i="2"/>
  <c r="AP59837" i="2"/>
  <c r="AP59838" i="2"/>
  <c r="AP59839" i="2"/>
  <c r="AP59840" i="2"/>
  <c r="AQ59840" i="2" s="1"/>
  <c r="AP59841" i="2"/>
  <c r="AQ59841" i="2" s="1"/>
  <c r="AP59842" i="2"/>
  <c r="AP59843" i="2"/>
  <c r="AP59844" i="2"/>
  <c r="AP59845" i="2"/>
  <c r="AP59846" i="2"/>
  <c r="AP59847" i="2"/>
  <c r="AP59848" i="2"/>
  <c r="AP59849" i="2"/>
  <c r="AQ59849" i="2" s="1"/>
  <c r="AP59850" i="2"/>
  <c r="AP59851" i="2"/>
  <c r="AP59852" i="2"/>
  <c r="AP59853" i="2"/>
  <c r="AP59854" i="2"/>
  <c r="AP59855" i="2"/>
  <c r="AP59856" i="2"/>
  <c r="AQ59856" i="2" s="1"/>
  <c r="AP59857" i="2"/>
  <c r="AQ59857" i="2" s="1"/>
  <c r="AP59858" i="2"/>
  <c r="AP59859" i="2"/>
  <c r="AP59860" i="2"/>
  <c r="AP59861" i="2"/>
  <c r="AP59862" i="2"/>
  <c r="AP59863" i="2"/>
  <c r="AP59864" i="2"/>
  <c r="AQ59864" i="2" s="1"/>
  <c r="AP59865" i="2"/>
  <c r="AQ59865" i="2" s="1"/>
  <c r="AP59866" i="2"/>
  <c r="AP59867" i="2"/>
  <c r="AP59868" i="2"/>
  <c r="AP59869" i="2"/>
  <c r="AP59870" i="2"/>
  <c r="AP59871" i="2"/>
  <c r="AP59872" i="2"/>
  <c r="AQ59872" i="2" s="1"/>
  <c r="AP59873" i="2"/>
  <c r="AQ59873" i="2" s="1"/>
  <c r="AP59874" i="2"/>
  <c r="AP59875" i="2"/>
  <c r="AP59876" i="2"/>
  <c r="AP59877" i="2"/>
  <c r="AP59878" i="2"/>
  <c r="AP59879" i="2"/>
  <c r="AP59880" i="2"/>
  <c r="AQ59880" i="2" s="1"/>
  <c r="AP59881" i="2"/>
  <c r="AQ59881" i="2" s="1"/>
  <c r="AP59882" i="2"/>
  <c r="AP59883" i="2"/>
  <c r="AP59884" i="2"/>
  <c r="AP59885" i="2"/>
  <c r="AQ59885" i="2" s="1"/>
  <c r="AP59886" i="2"/>
  <c r="AP59887" i="2"/>
  <c r="AP59888" i="2"/>
  <c r="AQ59888" i="2" s="1"/>
  <c r="AP59889" i="2"/>
  <c r="AQ59889" i="2" s="1"/>
  <c r="AP59890" i="2"/>
  <c r="AP59891" i="2"/>
  <c r="AP59892" i="2"/>
  <c r="AP59893" i="2"/>
  <c r="AQ59893" i="2" s="1"/>
  <c r="AP59894" i="2"/>
  <c r="AP59895" i="2"/>
  <c r="AP59896" i="2"/>
  <c r="AQ59896" i="2" s="1"/>
  <c r="AP59897" i="2"/>
  <c r="AQ59897" i="2" s="1"/>
  <c r="AP59898" i="2"/>
  <c r="AP59899" i="2"/>
  <c r="AP59900" i="2"/>
  <c r="AP59901" i="2"/>
  <c r="AP59902" i="2"/>
  <c r="AP59903" i="2"/>
  <c r="AP59904" i="2"/>
  <c r="AQ59904" i="2" s="1"/>
  <c r="AP59905" i="2"/>
  <c r="AQ59905" i="2" s="1"/>
  <c r="AP59906" i="2"/>
  <c r="AP59907" i="2"/>
  <c r="AP59908" i="2"/>
  <c r="AP59909" i="2"/>
  <c r="AP59910" i="2"/>
  <c r="AP59911" i="2"/>
  <c r="AP59912" i="2"/>
  <c r="AQ59912" i="2" s="1"/>
  <c r="AP59913" i="2"/>
  <c r="AQ59913" i="2" s="1"/>
  <c r="AP59914" i="2"/>
  <c r="AP59915" i="2"/>
  <c r="AP59916" i="2"/>
  <c r="AP59917" i="2"/>
  <c r="AQ59917" i="2" s="1"/>
  <c r="AP59918" i="2"/>
  <c r="AP59919" i="2"/>
  <c r="AP59920" i="2"/>
  <c r="AQ59920" i="2" s="1"/>
  <c r="AP59921" i="2"/>
  <c r="AQ59921" i="2" s="1"/>
  <c r="AP59922" i="2"/>
  <c r="AP59923" i="2"/>
  <c r="AP59924" i="2"/>
  <c r="AP59925" i="2"/>
  <c r="AP59926" i="2"/>
  <c r="AP59927" i="2"/>
  <c r="AP59928" i="2"/>
  <c r="AQ59928" i="2" s="1"/>
  <c r="AP59929" i="2"/>
  <c r="AQ59929" i="2" s="1"/>
  <c r="AP59930" i="2"/>
  <c r="AP59931" i="2"/>
  <c r="AP59932" i="2"/>
  <c r="AP59933" i="2"/>
  <c r="AP59934" i="2"/>
  <c r="AP59935" i="2"/>
  <c r="AP59936" i="2"/>
  <c r="AQ59936" i="2" s="1"/>
  <c r="AP59937" i="2"/>
  <c r="AQ59937" i="2" s="1"/>
  <c r="AP59938" i="2"/>
  <c r="AP59939" i="2"/>
  <c r="AP59940" i="2"/>
  <c r="AP59941" i="2"/>
  <c r="AP59942" i="2"/>
  <c r="AP59943" i="2"/>
  <c r="AP59944" i="2"/>
  <c r="AQ59944" i="2" s="1"/>
  <c r="AP59945" i="2"/>
  <c r="AQ59945" i="2" s="1"/>
  <c r="AP59946" i="2"/>
  <c r="AP59947" i="2"/>
  <c r="AP59948" i="2"/>
  <c r="AP59949" i="2"/>
  <c r="AP59950" i="2"/>
  <c r="AP59951" i="2"/>
  <c r="AP59952" i="2"/>
  <c r="AQ59952" i="2" s="1"/>
  <c r="AP59953" i="2"/>
  <c r="AQ59953" i="2" s="1"/>
  <c r="AP59954" i="2"/>
  <c r="AP59955" i="2"/>
  <c r="AP59956" i="2"/>
  <c r="AP59957" i="2"/>
  <c r="AP59958" i="2"/>
  <c r="AP59959" i="2"/>
  <c r="AP59960" i="2"/>
  <c r="AQ59960" i="2" s="1"/>
  <c r="AP59961" i="2"/>
  <c r="AQ59961" i="2" s="1"/>
  <c r="AP59962" i="2"/>
  <c r="AP59963" i="2"/>
  <c r="AP59964" i="2"/>
  <c r="AP59965" i="2"/>
  <c r="AP59966" i="2"/>
  <c r="AP59967" i="2"/>
  <c r="AP59968" i="2"/>
  <c r="AQ59968" i="2" s="1"/>
  <c r="AP59969" i="2"/>
  <c r="AQ59969" i="2" s="1"/>
  <c r="AP59970" i="2"/>
  <c r="AP59971" i="2"/>
  <c r="AP59972" i="2"/>
  <c r="AP59973" i="2"/>
  <c r="AP59974" i="2"/>
  <c r="AP59975" i="2"/>
  <c r="AP59976" i="2"/>
  <c r="AQ59976" i="2" s="1"/>
  <c r="AP59977" i="2"/>
  <c r="AQ59977" i="2" s="1"/>
  <c r="AP59978" i="2"/>
  <c r="AP59979" i="2"/>
  <c r="AP59980" i="2"/>
  <c r="AP59981" i="2"/>
  <c r="AP59982" i="2"/>
  <c r="AP59983" i="2"/>
  <c r="AP59984" i="2"/>
  <c r="AQ59984" i="2" s="1"/>
  <c r="AP59985" i="2"/>
  <c r="AQ59985" i="2" s="1"/>
  <c r="AP59986" i="2"/>
  <c r="AP59987" i="2"/>
  <c r="AP59988" i="2"/>
  <c r="AP59989" i="2"/>
  <c r="AP59990" i="2"/>
  <c r="AP59991" i="2"/>
  <c r="AP59992" i="2"/>
  <c r="AQ59992" i="2" s="1"/>
  <c r="AP59993" i="2"/>
  <c r="AQ59993" i="2" s="1"/>
  <c r="AP59994" i="2"/>
  <c r="AP59995" i="2"/>
  <c r="AP59996" i="2"/>
  <c r="AP59997" i="2"/>
  <c r="AP59998" i="2"/>
  <c r="AP59999" i="2"/>
  <c r="AP60000" i="2"/>
  <c r="AQ60000" i="2" s="1"/>
  <c r="AP60001" i="2"/>
  <c r="AQ60001" i="2" s="1"/>
  <c r="AP60002" i="2"/>
  <c r="AP60003" i="2"/>
  <c r="AP60004" i="2"/>
  <c r="AP60005" i="2"/>
  <c r="AP60006" i="2"/>
  <c r="AP60007" i="2"/>
  <c r="AP60008" i="2"/>
  <c r="AQ60008" i="2" s="1"/>
  <c r="AP60009" i="2"/>
  <c r="AQ60009" i="2" s="1"/>
  <c r="AP60010" i="2"/>
  <c r="AP60011" i="2"/>
  <c r="AP60012" i="2"/>
  <c r="AP60013" i="2"/>
  <c r="AP60014" i="2"/>
  <c r="AP60015" i="2"/>
  <c r="AP60016" i="2"/>
  <c r="AQ60016" i="2" s="1"/>
  <c r="AP60017" i="2"/>
  <c r="AQ60017" i="2" s="1"/>
  <c r="AP60018" i="2"/>
  <c r="AP60019" i="2"/>
  <c r="AP60020" i="2"/>
  <c r="AP60021" i="2"/>
  <c r="AP60022" i="2"/>
  <c r="AP60023" i="2"/>
  <c r="AP60024" i="2"/>
  <c r="AQ60024" i="2" s="1"/>
  <c r="AP60025" i="2"/>
  <c r="AQ60025" i="2" s="1"/>
  <c r="AP60026" i="2"/>
  <c r="AP60027" i="2"/>
  <c r="AP60028" i="2"/>
  <c r="AP60029" i="2"/>
  <c r="AP60030" i="2"/>
  <c r="AP60031" i="2"/>
  <c r="AP60032" i="2"/>
  <c r="AQ60032" i="2" s="1"/>
  <c r="AP60033" i="2"/>
  <c r="AQ60033" i="2" s="1"/>
  <c r="AP60034" i="2"/>
  <c r="AP60035" i="2"/>
  <c r="AP60036" i="2"/>
  <c r="AP60037" i="2"/>
  <c r="AP60038" i="2"/>
  <c r="AP60039" i="2"/>
  <c r="AP60040" i="2"/>
  <c r="AP60041" i="2"/>
  <c r="AQ60041" i="2" s="1"/>
  <c r="AP60042" i="2"/>
  <c r="AP60043" i="2"/>
  <c r="AP60044" i="2"/>
  <c r="AP60045" i="2"/>
  <c r="AQ60045" i="2" s="1"/>
  <c r="AP60046" i="2"/>
  <c r="AP60047" i="2"/>
  <c r="AP60048" i="2"/>
  <c r="AQ60048" i="2" s="1"/>
  <c r="AP60049" i="2"/>
  <c r="AQ60049" i="2" s="1"/>
  <c r="AP60050" i="2"/>
  <c r="AP60051" i="2"/>
  <c r="AP60052" i="2"/>
  <c r="AP60053" i="2"/>
  <c r="AP60054" i="2"/>
  <c r="AP60055" i="2"/>
  <c r="AP60056" i="2"/>
  <c r="AP60057" i="2"/>
  <c r="AQ60057" i="2" s="1"/>
  <c r="AP60058" i="2"/>
  <c r="AP60059" i="2"/>
  <c r="AP60060" i="2"/>
  <c r="AP60061" i="2"/>
  <c r="AP60062" i="2"/>
  <c r="AP60063" i="2"/>
  <c r="AP60064" i="2"/>
  <c r="AQ60064" i="2" s="1"/>
  <c r="AP60065" i="2"/>
  <c r="AQ60065" i="2" s="1"/>
  <c r="AP60066" i="2"/>
  <c r="AP60067" i="2"/>
  <c r="AP60068" i="2"/>
  <c r="AP60069" i="2"/>
  <c r="AP60070" i="2"/>
  <c r="AP60071" i="2"/>
  <c r="AP60072" i="2"/>
  <c r="AP60073" i="2"/>
  <c r="AQ60073" i="2" s="1"/>
  <c r="AP60074" i="2"/>
  <c r="AP60075" i="2"/>
  <c r="AP60076" i="2"/>
  <c r="AP60077" i="2"/>
  <c r="AQ60077" i="2" s="1"/>
  <c r="AP60078" i="2"/>
  <c r="AP60079" i="2"/>
  <c r="AP60080" i="2"/>
  <c r="AQ60080" i="2" s="1"/>
  <c r="AP60081" i="2"/>
  <c r="AQ60081" i="2" s="1"/>
  <c r="AP60082" i="2"/>
  <c r="AP60083" i="2"/>
  <c r="AP60084" i="2"/>
  <c r="AP60085" i="2"/>
  <c r="AP60086" i="2"/>
  <c r="AP60087" i="2"/>
  <c r="AP60088" i="2"/>
  <c r="AQ60088" i="2" s="1"/>
  <c r="AP60089" i="2"/>
  <c r="AQ60089" i="2" s="1"/>
  <c r="AP60090" i="2"/>
  <c r="AP60091" i="2"/>
  <c r="AP60092" i="2"/>
  <c r="AP60093" i="2"/>
  <c r="AP60094" i="2"/>
  <c r="AP60095" i="2"/>
  <c r="AP60096" i="2"/>
  <c r="AQ60096" i="2" s="1"/>
  <c r="AP60097" i="2"/>
  <c r="AQ60097" i="2" s="1"/>
  <c r="AP60098" i="2"/>
  <c r="AP60099" i="2"/>
  <c r="AP60100" i="2"/>
  <c r="AP60101" i="2"/>
  <c r="AP60102" i="2"/>
  <c r="AP60103" i="2"/>
  <c r="AP60104" i="2"/>
  <c r="AQ60104" i="2" s="1"/>
  <c r="AP60105" i="2"/>
  <c r="AQ60105" i="2" s="1"/>
  <c r="AP60106" i="2"/>
  <c r="AP60107" i="2"/>
  <c r="AP60108" i="2"/>
  <c r="AP60109" i="2"/>
  <c r="AP60110" i="2"/>
  <c r="AP60111" i="2"/>
  <c r="AP60112" i="2"/>
  <c r="AQ60112" i="2" s="1"/>
  <c r="AP60113" i="2"/>
  <c r="AQ60113" i="2" s="1"/>
  <c r="AP60114" i="2"/>
  <c r="AP60115" i="2"/>
  <c r="AP60116" i="2"/>
  <c r="AP60117" i="2"/>
  <c r="AP60118" i="2"/>
  <c r="AP60119" i="2"/>
  <c r="AP60120" i="2"/>
  <c r="AQ60120" i="2" s="1"/>
  <c r="AP60121" i="2"/>
  <c r="AQ60121" i="2" s="1"/>
  <c r="AP60122" i="2"/>
  <c r="AP60123" i="2"/>
  <c r="AP60124" i="2"/>
  <c r="AP60125" i="2"/>
  <c r="AP60126" i="2"/>
  <c r="AP60127" i="2"/>
  <c r="AP60128" i="2"/>
  <c r="AQ60128" i="2" s="1"/>
  <c r="AP60129" i="2"/>
  <c r="AQ60129" i="2" s="1"/>
  <c r="AP60130" i="2"/>
  <c r="AP60131" i="2"/>
  <c r="AP60132" i="2"/>
  <c r="AP60133" i="2"/>
  <c r="AP60134" i="2"/>
  <c r="AP60135" i="2"/>
  <c r="AP60136" i="2"/>
  <c r="AQ60136" i="2" s="1"/>
  <c r="AP60137" i="2"/>
  <c r="AQ60137" i="2" s="1"/>
  <c r="AP60138" i="2"/>
  <c r="AP60139" i="2"/>
  <c r="AP60140" i="2"/>
  <c r="AP60141" i="2"/>
  <c r="AP60142" i="2"/>
  <c r="AP60143" i="2"/>
  <c r="AP60144" i="2"/>
  <c r="AQ60144" i="2" s="1"/>
  <c r="AP60145" i="2"/>
  <c r="AQ60145" i="2" s="1"/>
  <c r="AP60146" i="2"/>
  <c r="AP60147" i="2"/>
  <c r="AP60148" i="2"/>
  <c r="AP60149" i="2"/>
  <c r="AQ60149" i="2" s="1"/>
  <c r="AP60150" i="2"/>
  <c r="AP60151" i="2"/>
  <c r="AP60152" i="2"/>
  <c r="AQ60152" i="2" s="1"/>
  <c r="AP60153" i="2"/>
  <c r="AQ60153" i="2" s="1"/>
  <c r="AP60154" i="2"/>
  <c r="AP60155" i="2"/>
  <c r="AP60156" i="2"/>
  <c r="AP60157" i="2"/>
  <c r="AP60158" i="2"/>
  <c r="AP60159" i="2"/>
  <c r="AP60160" i="2"/>
  <c r="AQ60160" i="2" s="1"/>
  <c r="AP60161" i="2"/>
  <c r="AQ60161" i="2" s="1"/>
  <c r="AP60162" i="2"/>
  <c r="AP60163" i="2"/>
  <c r="AP60164" i="2"/>
  <c r="AP60165" i="2"/>
  <c r="AQ60165" i="2" s="1"/>
  <c r="AP60166" i="2"/>
  <c r="AP60167" i="2"/>
  <c r="AP60168" i="2"/>
  <c r="AP60169" i="2"/>
  <c r="AQ60169" i="2" s="1"/>
  <c r="AP60170" i="2"/>
  <c r="AP60171" i="2"/>
  <c r="AP60172" i="2"/>
  <c r="AP60173" i="2"/>
  <c r="AP60174" i="2"/>
  <c r="AP60175" i="2"/>
  <c r="AP60176" i="2"/>
  <c r="AQ60176" i="2" s="1"/>
  <c r="AP60177" i="2"/>
  <c r="AQ60177" i="2" s="1"/>
  <c r="AP60178" i="2"/>
  <c r="AP60179" i="2"/>
  <c r="AP60180" i="2"/>
  <c r="AP60181" i="2"/>
  <c r="AP60182" i="2"/>
  <c r="AP60183" i="2"/>
  <c r="AP60184" i="2"/>
  <c r="AQ60184" i="2" s="1"/>
  <c r="AP60185" i="2"/>
  <c r="AQ60185" i="2" s="1"/>
  <c r="AP60186" i="2"/>
  <c r="AP60187" i="2"/>
  <c r="AP60188" i="2"/>
  <c r="AP60189" i="2"/>
  <c r="AP60190" i="2"/>
  <c r="AP60191" i="2"/>
  <c r="AP60192" i="2"/>
  <c r="AQ60192" i="2" s="1"/>
  <c r="AP60193" i="2"/>
  <c r="AQ60193" i="2" s="1"/>
  <c r="AP60194" i="2"/>
  <c r="AP60195" i="2"/>
  <c r="AP60196" i="2"/>
  <c r="AP60197" i="2"/>
  <c r="AP60198" i="2"/>
  <c r="AP60199" i="2"/>
  <c r="AP60200" i="2"/>
  <c r="AQ60200" i="2" s="1"/>
  <c r="AP60201" i="2"/>
  <c r="AQ60201" i="2" s="1"/>
  <c r="AP60202" i="2"/>
  <c r="AP60203" i="2"/>
  <c r="AP60204" i="2"/>
  <c r="AP60205" i="2"/>
  <c r="AP60206" i="2"/>
  <c r="AP60207" i="2"/>
  <c r="AP60208" i="2"/>
  <c r="AQ60208" i="2" s="1"/>
  <c r="AP60209" i="2"/>
  <c r="AQ60209" i="2" s="1"/>
  <c r="AP60210" i="2"/>
  <c r="AP60211" i="2"/>
  <c r="AP60212" i="2"/>
  <c r="AP60213" i="2"/>
  <c r="AP60214" i="2"/>
  <c r="AP60215" i="2"/>
  <c r="AP60216" i="2"/>
  <c r="AQ60216" i="2" s="1"/>
  <c r="AP60217" i="2"/>
  <c r="AQ60217" i="2" s="1"/>
  <c r="AP60218" i="2"/>
  <c r="AP60219" i="2"/>
  <c r="AP60220" i="2"/>
  <c r="AP60221" i="2"/>
  <c r="AP60222" i="2"/>
  <c r="AP60223" i="2"/>
  <c r="AP60224" i="2"/>
  <c r="AQ60224" i="2" s="1"/>
  <c r="AP60225" i="2"/>
  <c r="AQ60225" i="2" s="1"/>
  <c r="AP60226" i="2"/>
  <c r="AP60227" i="2"/>
  <c r="AP60228" i="2"/>
  <c r="AP60229" i="2"/>
  <c r="AP60230" i="2"/>
  <c r="AP60231" i="2"/>
  <c r="AP60232" i="2"/>
  <c r="AQ60232" i="2" s="1"/>
  <c r="AP60233" i="2"/>
  <c r="AQ60233" i="2" s="1"/>
  <c r="AP60234" i="2"/>
  <c r="AP60235" i="2"/>
  <c r="AP60236" i="2"/>
  <c r="AP60237" i="2"/>
  <c r="AP60238" i="2"/>
  <c r="AP60239" i="2"/>
  <c r="AP60240" i="2"/>
  <c r="AQ60240" i="2" s="1"/>
  <c r="AP60241" i="2"/>
  <c r="AQ60241" i="2" s="1"/>
  <c r="AP60242" i="2"/>
  <c r="AP60243" i="2"/>
  <c r="AP60244" i="2"/>
  <c r="AP60245" i="2"/>
  <c r="AP60246" i="2"/>
  <c r="AP60247" i="2"/>
  <c r="AP60248" i="2"/>
  <c r="AQ60248" i="2" s="1"/>
  <c r="AP60249" i="2"/>
  <c r="AQ60249" i="2" s="1"/>
  <c r="AP60250" i="2"/>
  <c r="AP60251" i="2"/>
  <c r="AP60252" i="2"/>
  <c r="AP60253" i="2"/>
  <c r="AP60254" i="2"/>
  <c r="AP60255" i="2"/>
  <c r="AP60256" i="2"/>
  <c r="AQ60256" i="2" s="1"/>
  <c r="AP60257" i="2"/>
  <c r="AQ60257" i="2" s="1"/>
  <c r="AP60258" i="2"/>
  <c r="AP60259" i="2"/>
  <c r="AP60260" i="2"/>
  <c r="AP60261" i="2"/>
  <c r="AP60262" i="2"/>
  <c r="AP60263" i="2"/>
  <c r="AP60264" i="2"/>
  <c r="AQ60264" i="2" s="1"/>
  <c r="AP60265" i="2"/>
  <c r="AQ60265" i="2" s="1"/>
  <c r="AP60266" i="2"/>
  <c r="AP60267" i="2"/>
  <c r="AP60268" i="2"/>
  <c r="AP60269" i="2"/>
  <c r="AP60270" i="2"/>
  <c r="AP60271" i="2"/>
  <c r="AP60272" i="2"/>
  <c r="AQ60272" i="2" s="1"/>
  <c r="AP60273" i="2"/>
  <c r="AQ60273" i="2" s="1"/>
  <c r="AP60274" i="2"/>
  <c r="AP60275" i="2"/>
  <c r="AP60276" i="2"/>
  <c r="AP60277" i="2"/>
  <c r="AP60278" i="2"/>
  <c r="AP60279" i="2"/>
  <c r="AP60280" i="2"/>
  <c r="AQ60280" i="2" s="1"/>
  <c r="AP60281" i="2"/>
  <c r="AQ60281" i="2" s="1"/>
  <c r="AP60282" i="2"/>
  <c r="AP60283" i="2"/>
  <c r="AP60284" i="2"/>
  <c r="AP60285" i="2"/>
  <c r="AP60286" i="2"/>
  <c r="AP60287" i="2"/>
  <c r="AP60288" i="2"/>
  <c r="AQ60288" i="2" s="1"/>
  <c r="AP60289" i="2"/>
  <c r="AQ60289" i="2" s="1"/>
  <c r="AP60290" i="2"/>
  <c r="AP60291" i="2"/>
  <c r="AP60292" i="2"/>
  <c r="AP60293" i="2"/>
  <c r="AP60294" i="2"/>
  <c r="AP60295" i="2"/>
  <c r="AP60296" i="2"/>
  <c r="AQ60296" i="2" s="1"/>
  <c r="AP60297" i="2"/>
  <c r="AQ60297" i="2" s="1"/>
  <c r="AP60298" i="2"/>
  <c r="AP60299" i="2"/>
  <c r="AP60300" i="2"/>
  <c r="AP60301" i="2"/>
  <c r="AP60302" i="2"/>
  <c r="AP60303" i="2"/>
  <c r="AP60304" i="2"/>
  <c r="AQ60304" i="2" s="1"/>
  <c r="AP60305" i="2"/>
  <c r="AQ60305" i="2" s="1"/>
  <c r="AP60306" i="2"/>
  <c r="AP60307" i="2"/>
  <c r="AP60308" i="2"/>
  <c r="AP60309" i="2"/>
  <c r="AP60310" i="2"/>
  <c r="AP60311" i="2"/>
  <c r="AP60312" i="2"/>
  <c r="AQ60312" i="2" s="1"/>
  <c r="AP60313" i="2"/>
  <c r="AQ60313" i="2" s="1"/>
  <c r="AP60314" i="2"/>
  <c r="AP60315" i="2"/>
  <c r="AP60316" i="2"/>
  <c r="AP60317" i="2"/>
  <c r="AP60318" i="2"/>
  <c r="AP60319" i="2"/>
  <c r="AP60320" i="2"/>
  <c r="AQ60320" i="2" s="1"/>
  <c r="AP60321" i="2"/>
  <c r="AQ60321" i="2" s="1"/>
  <c r="AP60322" i="2"/>
  <c r="AP60323" i="2"/>
  <c r="AP60324" i="2"/>
  <c r="AP60325" i="2"/>
  <c r="AP60326" i="2"/>
  <c r="AP60327" i="2"/>
  <c r="AP60328" i="2"/>
  <c r="AQ60328" i="2" s="1"/>
  <c r="AP60329" i="2"/>
  <c r="AQ60329" i="2" s="1"/>
  <c r="AP60330" i="2"/>
  <c r="AP60331" i="2"/>
  <c r="AP60332" i="2"/>
  <c r="AP60333" i="2"/>
  <c r="AP60334" i="2"/>
  <c r="AP60335" i="2"/>
  <c r="AP60336" i="2"/>
  <c r="AQ60336" i="2" s="1"/>
  <c r="AP60337" i="2"/>
  <c r="AQ60337" i="2" s="1"/>
  <c r="AP60338" i="2"/>
  <c r="AP60339" i="2"/>
  <c r="AP60340" i="2"/>
  <c r="AP60341" i="2"/>
  <c r="AP60342" i="2"/>
  <c r="AP60343" i="2"/>
  <c r="AP60344" i="2"/>
  <c r="AQ60344" i="2" s="1"/>
  <c r="AP60345" i="2"/>
  <c r="AQ60345" i="2" s="1"/>
  <c r="AP60346" i="2"/>
  <c r="AP60347" i="2"/>
  <c r="AP60348" i="2"/>
  <c r="AP60349" i="2"/>
  <c r="AP60350" i="2"/>
  <c r="AP60351" i="2"/>
  <c r="AP60352" i="2"/>
  <c r="AQ60352" i="2" s="1"/>
  <c r="AP60353" i="2"/>
  <c r="AQ60353" i="2" s="1"/>
  <c r="AP60354" i="2"/>
  <c r="AP60355" i="2"/>
  <c r="AP60356" i="2"/>
  <c r="AP60357" i="2"/>
  <c r="AP60358" i="2"/>
  <c r="AP60359" i="2"/>
  <c r="AP60360" i="2"/>
  <c r="AP60361" i="2"/>
  <c r="AQ60361" i="2" s="1"/>
  <c r="AP60362" i="2"/>
  <c r="AP60363" i="2"/>
  <c r="AP60364" i="2"/>
  <c r="AP60365" i="2"/>
  <c r="AP60366" i="2"/>
  <c r="AP60367" i="2"/>
  <c r="AP60368" i="2"/>
  <c r="AQ60368" i="2" s="1"/>
  <c r="AP60369" i="2"/>
  <c r="AQ60369" i="2" s="1"/>
  <c r="AP60370" i="2"/>
  <c r="AP60371" i="2"/>
  <c r="AP60372" i="2"/>
  <c r="AP60373" i="2"/>
  <c r="AP60374" i="2"/>
  <c r="AP60375" i="2"/>
  <c r="AP60376" i="2"/>
  <c r="AQ60376" i="2" s="1"/>
  <c r="AP60377" i="2"/>
  <c r="AQ60377" i="2" s="1"/>
  <c r="AP60378" i="2"/>
  <c r="AP60379" i="2"/>
  <c r="AP60380" i="2"/>
  <c r="AP60381" i="2"/>
  <c r="AP60382" i="2"/>
  <c r="AP60383" i="2"/>
  <c r="AP60384" i="2"/>
  <c r="AQ60384" i="2" s="1"/>
  <c r="AP60385" i="2"/>
  <c r="AQ60385" i="2" s="1"/>
  <c r="AP60386" i="2"/>
  <c r="AP60387" i="2"/>
  <c r="AP60388" i="2"/>
  <c r="AP60389" i="2"/>
  <c r="AP60390" i="2"/>
  <c r="AP60391" i="2"/>
  <c r="AP60392" i="2"/>
  <c r="AQ60392" i="2" s="1"/>
  <c r="AP60393" i="2"/>
  <c r="AQ60393" i="2" s="1"/>
  <c r="AP60394" i="2"/>
  <c r="AP60395" i="2"/>
  <c r="AP60396" i="2"/>
  <c r="AP60397" i="2"/>
  <c r="AP60398" i="2"/>
  <c r="AP60399" i="2"/>
  <c r="AQ46696" i="2"/>
  <c r="AQ46746" i="2"/>
  <c r="AQ40100" i="2" l="1"/>
  <c r="AQ39220" i="2"/>
  <c r="AQ46148" i="2"/>
  <c r="AQ38820" i="2"/>
  <c r="AQ37452" i="2"/>
  <c r="AQ34332" i="2"/>
  <c r="AQ60102" i="2"/>
  <c r="AQ60014" i="2"/>
  <c r="AQ59950" i="2"/>
  <c r="AQ59878" i="2"/>
  <c r="AQ59854" i="2"/>
  <c r="AQ59702" i="2"/>
  <c r="AQ59694" i="2"/>
  <c r="AQ59582" i="2"/>
  <c r="AQ59454" i="2"/>
  <c r="AQ59422" i="2"/>
  <c r="AQ59238" i="2"/>
  <c r="AQ59206" i="2"/>
  <c r="AQ58798" i="2"/>
  <c r="AQ58558" i="2"/>
  <c r="AQ58478" i="2"/>
  <c r="AQ58470" i="2"/>
  <c r="AQ58358" i="2"/>
  <c r="AQ58326" i="2"/>
  <c r="AQ57886" i="2"/>
  <c r="AQ57814" i="2"/>
  <c r="AQ57726" i="2"/>
  <c r="AQ57550" i="2"/>
  <c r="AQ57478" i="2"/>
  <c r="AQ57318" i="2"/>
  <c r="AQ57030" i="2"/>
  <c r="AQ56966" i="2"/>
  <c r="AQ56758" i="2"/>
  <c r="AQ56686" i="2"/>
  <c r="AQ56358" i="2"/>
  <c r="AQ56214" i="2"/>
  <c r="AQ56182" i="2"/>
  <c r="AQ55782" i="2"/>
  <c r="AQ55534" i="2"/>
  <c r="AQ55262" i="2"/>
  <c r="AQ54742" i="2"/>
  <c r="AQ54430" i="2"/>
  <c r="AQ54334" i="2"/>
  <c r="AQ53718" i="2"/>
  <c r="AQ53654" i="2"/>
  <c r="AQ52206" i="2"/>
  <c r="AQ52014" i="2"/>
  <c r="AQ51894" i="2"/>
  <c r="AQ51734" i="2"/>
  <c r="AQ60395" i="2"/>
  <c r="AQ60387" i="2"/>
  <c r="AQ60379" i="2"/>
  <c r="AQ60371" i="2"/>
  <c r="AQ60355" i="2"/>
  <c r="AQ60339" i="2"/>
  <c r="AQ60331" i="2"/>
  <c r="AQ60283" i="2"/>
  <c r="AQ60235" i="2"/>
  <c r="AQ60219" i="2"/>
  <c r="AQ60211" i="2"/>
  <c r="AQ60203" i="2"/>
  <c r="AQ60171" i="2"/>
  <c r="AQ60131" i="2"/>
  <c r="AQ60091" i="2"/>
  <c r="AQ60083" i="2"/>
  <c r="AQ60059" i="2"/>
  <c r="AQ60027" i="2"/>
  <c r="AQ59963" i="2"/>
  <c r="AQ59947" i="2"/>
  <c r="AQ59931" i="2"/>
  <c r="AQ59923" i="2"/>
  <c r="AQ59907" i="2"/>
  <c r="AQ59875" i="2"/>
  <c r="AQ59843" i="2"/>
  <c r="AQ59835" i="2"/>
  <c r="AQ59803" i="2"/>
  <c r="AQ59795" i="2"/>
  <c r="AQ59779" i="2"/>
  <c r="AQ59771" i="2"/>
  <c r="AQ59755" i="2"/>
  <c r="AQ59747" i="2"/>
  <c r="AQ59715" i="2"/>
  <c r="AQ59699" i="2"/>
  <c r="AQ59683" i="2"/>
  <c r="AQ59675" i="2"/>
  <c r="AQ59659" i="2"/>
  <c r="AQ59643" i="2"/>
  <c r="AQ59627" i="2"/>
  <c r="AQ59619" i="2"/>
  <c r="AQ59587" i="2"/>
  <c r="AQ59563" i="2"/>
  <c r="AQ59555" i="2"/>
  <c r="AQ59547" i="2"/>
  <c r="AQ59515" i="2"/>
  <c r="AQ59507" i="2"/>
  <c r="AQ59483" i="2"/>
  <c r="AQ59459" i="2"/>
  <c r="AQ59451" i="2"/>
  <c r="AQ59435" i="2"/>
  <c r="AQ59427" i="2"/>
  <c r="AQ59419" i="2"/>
  <c r="AQ59347" i="2"/>
  <c r="AQ59339" i="2"/>
  <c r="AQ59307" i="2"/>
  <c r="AQ59275" i="2"/>
  <c r="AQ59267" i="2"/>
  <c r="AQ59251" i="2"/>
  <c r="AQ59243" i="2"/>
  <c r="AQ59219" i="2"/>
  <c r="AQ59211" i="2"/>
  <c r="AQ59195" i="2"/>
  <c r="AQ59179" i="2"/>
  <c r="AQ59147" i="2"/>
  <c r="AQ59139" i="2"/>
  <c r="AQ59123" i="2"/>
  <c r="AQ59091" i="2"/>
  <c r="AQ59083" i="2"/>
  <c r="AQ59067" i="2"/>
  <c r="AQ59059" i="2"/>
  <c r="AQ59051" i="2"/>
  <c r="AQ59019" i="2"/>
  <c r="AQ59011" i="2"/>
  <c r="AQ58995" i="2"/>
  <c r="AQ58979" i="2"/>
  <c r="AQ58971" i="2"/>
  <c r="AQ58939" i="2"/>
  <c r="AQ58923" i="2"/>
  <c r="AQ58907" i="2"/>
  <c r="AQ58899" i="2"/>
  <c r="AQ58883" i="2"/>
  <c r="AQ58867" i="2"/>
  <c r="AQ58859" i="2"/>
  <c r="AQ58835" i="2"/>
  <c r="AQ58827" i="2"/>
  <c r="AQ58795" i="2"/>
  <c r="AQ58787" i="2"/>
  <c r="AQ58771" i="2"/>
  <c r="AQ58739" i="2"/>
  <c r="AQ58683" i="2"/>
  <c r="AQ58667" i="2"/>
  <c r="AQ58643" i="2"/>
  <c r="AQ58603" i="2"/>
  <c r="AQ58595" i="2"/>
  <c r="AQ58571" i="2"/>
  <c r="AQ58539" i="2"/>
  <c r="AQ58515" i="2"/>
  <c r="AQ58499" i="2"/>
  <c r="AQ58451" i="2"/>
  <c r="AQ58435" i="2"/>
  <c r="AQ58395" i="2"/>
  <c r="AQ58371" i="2"/>
  <c r="AQ58339" i="2"/>
  <c r="AQ58331" i="2"/>
  <c r="AQ58323" i="2"/>
  <c r="AQ58315" i="2"/>
  <c r="AQ58307" i="2"/>
  <c r="AQ58275" i="2"/>
  <c r="AQ58251" i="2"/>
  <c r="AQ58243" i="2"/>
  <c r="AQ58235" i="2"/>
  <c r="AQ58203" i="2"/>
  <c r="AQ58195" i="2"/>
  <c r="AQ58187" i="2"/>
  <c r="AQ58163" i="2"/>
  <c r="AQ58147" i="2"/>
  <c r="AQ58099" i="2"/>
  <c r="AQ58091" i="2"/>
  <c r="AQ58075" i="2"/>
  <c r="AQ58043" i="2"/>
  <c r="AQ58027" i="2"/>
  <c r="AQ58019" i="2"/>
  <c r="AQ58003" i="2"/>
  <c r="AQ57963" i="2"/>
  <c r="AQ57955" i="2"/>
  <c r="AQ57923" i="2"/>
  <c r="AQ57915" i="2"/>
  <c r="AQ57907" i="2"/>
  <c r="AQ57835" i="2"/>
  <c r="AQ57803" i="2"/>
  <c r="AQ57787" i="2"/>
  <c r="AQ57779" i="2"/>
  <c r="AQ57715" i="2"/>
  <c r="AQ57691" i="2"/>
  <c r="AQ57675" i="2"/>
  <c r="AQ57659" i="2"/>
  <c r="AQ57635" i="2"/>
  <c r="AQ57627" i="2"/>
  <c r="AQ57619" i="2"/>
  <c r="AQ57587" i="2"/>
  <c r="AQ57579" i="2"/>
  <c r="AQ57571" i="2"/>
  <c r="AQ57547" i="2"/>
  <c r="AQ57539" i="2"/>
  <c r="AQ57531" i="2"/>
  <c r="AQ57515" i="2"/>
  <c r="AQ57507" i="2"/>
  <c r="AQ57499" i="2"/>
  <c r="AQ57483" i="2"/>
  <c r="AQ57435" i="2"/>
  <c r="AQ57427" i="2"/>
  <c r="AQ57419" i="2"/>
  <c r="AQ57411" i="2"/>
  <c r="AQ57387" i="2"/>
  <c r="AQ57371" i="2"/>
  <c r="AQ57363" i="2"/>
  <c r="AQ57355" i="2"/>
  <c r="AQ57331" i="2"/>
  <c r="AQ57307" i="2"/>
  <c r="AQ57299" i="2"/>
  <c r="AQ57291" i="2"/>
  <c r="AQ57235" i="2"/>
  <c r="AQ57227" i="2"/>
  <c r="AQ57195" i="2"/>
  <c r="AQ57179" i="2"/>
  <c r="AQ57163" i="2"/>
  <c r="AQ57147" i="2"/>
  <c r="AQ57115" i="2"/>
  <c r="AQ57059" i="2"/>
  <c r="AQ57051" i="2"/>
  <c r="AQ56987" i="2"/>
  <c r="AQ56947" i="2"/>
  <c r="AQ56939" i="2"/>
  <c r="AQ56931" i="2"/>
  <c r="AQ56915" i="2"/>
  <c r="AQ56883" i="2"/>
  <c r="AQ56867" i="2"/>
  <c r="AQ56811" i="2"/>
  <c r="AQ56803" i="2"/>
  <c r="AQ56795" i="2"/>
  <c r="AQ56787" i="2"/>
  <c r="AQ56779" i="2"/>
  <c r="AQ56707" i="2"/>
  <c r="AQ56699" i="2"/>
  <c r="AQ56675" i="2"/>
  <c r="AQ56643" i="2"/>
  <c r="AQ56619" i="2"/>
  <c r="AQ56587" i="2"/>
  <c r="AQ56531" i="2"/>
  <c r="AQ56523" i="2"/>
  <c r="AQ56515" i="2"/>
  <c r="AQ56491" i="2"/>
  <c r="AQ56435" i="2"/>
  <c r="AQ56419" i="2"/>
  <c r="AQ56371" i="2"/>
  <c r="AQ56355" i="2"/>
  <c r="AQ56323" i="2"/>
  <c r="AQ56307" i="2"/>
  <c r="AQ56251" i="2"/>
  <c r="AQ56243" i="2"/>
  <c r="AQ56195" i="2"/>
  <c r="AQ56187" i="2"/>
  <c r="AQ56179" i="2"/>
  <c r="AQ56099" i="2"/>
  <c r="AQ56059" i="2"/>
  <c r="AQ56027" i="2"/>
  <c r="AQ55995" i="2"/>
  <c r="AQ55979" i="2"/>
  <c r="AQ55971" i="2"/>
  <c r="AQ55947" i="2"/>
  <c r="AQ55923" i="2"/>
  <c r="AQ55883" i="2"/>
  <c r="AQ55867" i="2"/>
  <c r="AQ55859" i="2"/>
  <c r="AQ55851" i="2"/>
  <c r="AQ55843" i="2"/>
  <c r="AQ55835" i="2"/>
  <c r="AQ55803" i="2"/>
  <c r="AQ55755" i="2"/>
  <c r="AQ55739" i="2"/>
  <c r="AQ55691" i="2"/>
  <c r="AQ55651" i="2"/>
  <c r="AQ55643" i="2"/>
  <c r="AQ55635" i="2"/>
  <c r="AQ55619" i="2"/>
  <c r="AQ55611" i="2"/>
  <c r="AQ55571" i="2"/>
  <c r="AQ55547" i="2"/>
  <c r="AQ55531" i="2"/>
  <c r="AQ55507" i="2"/>
  <c r="AQ55491" i="2"/>
  <c r="AQ55483" i="2"/>
  <c r="AQ55459" i="2"/>
  <c r="AQ55427" i="2"/>
  <c r="AQ55411" i="2"/>
  <c r="AQ55403" i="2"/>
  <c r="AQ55371" i="2"/>
  <c r="AQ55347" i="2"/>
  <c r="AQ55339" i="2"/>
  <c r="AQ55323" i="2"/>
  <c r="AQ55315" i="2"/>
  <c r="AQ55291" i="2"/>
  <c r="AQ55275" i="2"/>
  <c r="AQ55259" i="2"/>
  <c r="AQ55203" i="2"/>
  <c r="AQ55187" i="2"/>
  <c r="AQ55179" i="2"/>
  <c r="AQ55155" i="2"/>
  <c r="AQ55147" i="2"/>
  <c r="AQ55131" i="2"/>
  <c r="AQ55115" i="2"/>
  <c r="AQ55099" i="2"/>
  <c r="AQ55091" i="2"/>
  <c r="AQ55083" i="2"/>
  <c r="AQ55075" i="2"/>
  <c r="AQ55027" i="2"/>
  <c r="AQ55019" i="2"/>
  <c r="AQ55003" i="2"/>
  <c r="AQ54971" i="2"/>
  <c r="AQ54947" i="2"/>
  <c r="AQ54939" i="2"/>
  <c r="AQ54931" i="2"/>
  <c r="AQ54891" i="2"/>
  <c r="AQ54883" i="2"/>
  <c r="AQ54875" i="2"/>
  <c r="AQ54859" i="2"/>
  <c r="AQ54843" i="2"/>
  <c r="AQ54819" i="2"/>
  <c r="AQ54811" i="2"/>
  <c r="AQ54779" i="2"/>
  <c r="AQ54747" i="2"/>
  <c r="AQ54723" i="2"/>
  <c r="AQ54683" i="2"/>
  <c r="AQ54651" i="2"/>
  <c r="AQ54643" i="2"/>
  <c r="AQ54635" i="2"/>
  <c r="AQ54603" i="2"/>
  <c r="AQ54595" i="2"/>
  <c r="AQ54587" i="2"/>
  <c r="AQ54563" i="2"/>
  <c r="AQ54547" i="2"/>
  <c r="AQ54539" i="2"/>
  <c r="AQ54515" i="2"/>
  <c r="AQ54491" i="2"/>
  <c r="AQ54467" i="2"/>
  <c r="AQ54347" i="2"/>
  <c r="AQ54307" i="2"/>
  <c r="AQ54291" i="2"/>
  <c r="AQ54267" i="2"/>
  <c r="AQ54243" i="2"/>
  <c r="AQ54195" i="2"/>
  <c r="AQ54179" i="2"/>
  <c r="AQ54171" i="2"/>
  <c r="AQ54155" i="2"/>
  <c r="AQ54139" i="2"/>
  <c r="AQ54123" i="2"/>
  <c r="AQ54115" i="2"/>
  <c r="AQ54099" i="2"/>
  <c r="AQ54083" i="2"/>
  <c r="AQ54067" i="2"/>
  <c r="AQ54027" i="2"/>
  <c r="AQ54011" i="2"/>
  <c r="AQ53979" i="2"/>
  <c r="AQ53963" i="2"/>
  <c r="AQ53891" i="2"/>
  <c r="AQ53859" i="2"/>
  <c r="AQ53811" i="2"/>
  <c r="AQ53803" i="2"/>
  <c r="AQ53779" i="2"/>
  <c r="AQ53771" i="2"/>
  <c r="AQ53755" i="2"/>
  <c r="AQ53747" i="2"/>
  <c r="AQ53699" i="2"/>
  <c r="AQ53691" i="2"/>
  <c r="AQ53675" i="2"/>
  <c r="AQ53667" i="2"/>
  <c r="AQ53627" i="2"/>
  <c r="AQ53571" i="2"/>
  <c r="AQ53539" i="2"/>
  <c r="AQ53523" i="2"/>
  <c r="AQ53515" i="2"/>
  <c r="AQ53491" i="2"/>
  <c r="AQ53483" i="2"/>
  <c r="AQ53411" i="2"/>
  <c r="AQ53387" i="2"/>
  <c r="AQ53379" i="2"/>
  <c r="AQ53355" i="2"/>
  <c r="AQ53291" i="2"/>
  <c r="AQ53283" i="2"/>
  <c r="AQ53267" i="2"/>
  <c r="AQ53243" i="2"/>
  <c r="AQ53203" i="2"/>
  <c r="AQ53147" i="2"/>
  <c r="AQ53107" i="2"/>
  <c r="AQ53083" i="2"/>
  <c r="AQ53067" i="2"/>
  <c r="AQ53059" i="2"/>
  <c r="AQ53043" i="2"/>
  <c r="AQ53003" i="2"/>
  <c r="AQ52995" i="2"/>
  <c r="AQ52979" i="2"/>
  <c r="AQ52947" i="2"/>
  <c r="AQ52931" i="2"/>
  <c r="AQ52915" i="2"/>
  <c r="AQ52883" i="2"/>
  <c r="AQ52843" i="2"/>
  <c r="AQ52811" i="2"/>
  <c r="AQ52787" i="2"/>
  <c r="AQ52755" i="2"/>
  <c r="AQ52747" i="2"/>
  <c r="AQ52707" i="2"/>
  <c r="AQ52667" i="2"/>
  <c r="AQ52659" i="2"/>
  <c r="AQ52603" i="2"/>
  <c r="AQ52571" i="2"/>
  <c r="AQ52555" i="2"/>
  <c r="AQ52547" i="2"/>
  <c r="AQ52475" i="2"/>
  <c r="AQ52427" i="2"/>
  <c r="AQ52355" i="2"/>
  <c r="AQ52347" i="2"/>
  <c r="AQ52291" i="2"/>
  <c r="AQ52243" i="2"/>
  <c r="AQ52099" i="2"/>
  <c r="AQ52067" i="2"/>
  <c r="AQ52051" i="2"/>
  <c r="AQ51947" i="2"/>
  <c r="AQ51915" i="2"/>
  <c r="AQ51835" i="2"/>
  <c r="AQ51811" i="2"/>
  <c r="AQ51795" i="2"/>
  <c r="AQ51579" i="2"/>
  <c r="AQ51571" i="2"/>
  <c r="AQ51555" i="2"/>
  <c r="AQ51475" i="2"/>
  <c r="AQ51451" i="2"/>
  <c r="AQ51427" i="2"/>
  <c r="AQ51419" i="2"/>
  <c r="AQ51371" i="2"/>
  <c r="AQ51323" i="2"/>
  <c r="AQ51307" i="2"/>
  <c r="AQ51275" i="2"/>
  <c r="AQ51227" i="2"/>
  <c r="AQ51219" i="2"/>
  <c r="AQ51195" i="2"/>
  <c r="AQ51187" i="2"/>
  <c r="AQ51139" i="2"/>
  <c r="AQ51059" i="2"/>
  <c r="AQ51011" i="2"/>
  <c r="AQ50995" i="2"/>
  <c r="AQ50987" i="2"/>
  <c r="AQ50971" i="2"/>
  <c r="AQ50939" i="2"/>
  <c r="AQ50899" i="2"/>
  <c r="AQ50867" i="2"/>
  <c r="AQ50851" i="2"/>
  <c r="AQ50843" i="2"/>
  <c r="AQ50795" i="2"/>
  <c r="AQ50787" i="2"/>
  <c r="AQ50739" i="2"/>
  <c r="AQ50691" i="2"/>
  <c r="AQ50659" i="2"/>
  <c r="AQ50643" i="2"/>
  <c r="AQ50611" i="2"/>
  <c r="AQ50563" i="2"/>
  <c r="AQ50515" i="2"/>
  <c r="AQ50491" i="2"/>
  <c r="AQ50419" i="2"/>
  <c r="AQ50371" i="2"/>
  <c r="AQ50243" i="2"/>
  <c r="AQ50219" i="2"/>
  <c r="AQ50139" i="2"/>
  <c r="AQ50131" i="2"/>
  <c r="AQ50107" i="2"/>
  <c r="AQ50091" i="2"/>
  <c r="AQ50027" i="2"/>
  <c r="AQ49979" i="2"/>
  <c r="AQ49923" i="2"/>
  <c r="AQ49899" i="2"/>
  <c r="AQ49891" i="2"/>
  <c r="AQ49875" i="2"/>
  <c r="AQ49819" i="2"/>
  <c r="AQ49795" i="2"/>
  <c r="AQ49755" i="2"/>
  <c r="AQ49739" i="2"/>
  <c r="AQ49683" i="2"/>
  <c r="AQ49675" i="2"/>
  <c r="AQ49667" i="2"/>
  <c r="AQ49643" i="2"/>
  <c r="AQ49635" i="2"/>
  <c r="AQ49619" i="2"/>
  <c r="AQ49587" i="2"/>
  <c r="AQ49555" i="2"/>
  <c r="AQ49539" i="2"/>
  <c r="AQ49523" i="2"/>
  <c r="AQ49515" i="2"/>
  <c r="AQ49483" i="2"/>
  <c r="AQ49459" i="2"/>
  <c r="AQ49451" i="2"/>
  <c r="AQ49443" i="2"/>
  <c r="AQ49435" i="2"/>
  <c r="AQ49403" i="2"/>
  <c r="AQ49363" i="2"/>
  <c r="AQ49347" i="2"/>
  <c r="AQ49331" i="2"/>
  <c r="AQ49323" i="2"/>
  <c r="AQ49307" i="2"/>
  <c r="AQ49291" i="2"/>
  <c r="AQ49267" i="2"/>
  <c r="AQ49211" i="2"/>
  <c r="AQ49179" i="2"/>
  <c r="AQ49115" i="2"/>
  <c r="AQ49099" i="2"/>
  <c r="AQ48923" i="2"/>
  <c r="AQ48899" i="2"/>
  <c r="AQ48883" i="2"/>
  <c r="AQ48859" i="2"/>
  <c r="AQ48835" i="2"/>
  <c r="AQ48811" i="2"/>
  <c r="AQ48771" i="2"/>
  <c r="AQ48731" i="2"/>
  <c r="AQ48691" i="2"/>
  <c r="AQ48683" i="2"/>
  <c r="AQ48667" i="2"/>
  <c r="AQ48627" i="2"/>
  <c r="AQ48603" i="2"/>
  <c r="AQ48595" i="2"/>
  <c r="AQ48555" i="2"/>
  <c r="AQ48523" i="2"/>
  <c r="AQ48499" i="2"/>
  <c r="AQ48483" i="2"/>
  <c r="AQ48459" i="2"/>
  <c r="AQ48443" i="2"/>
  <c r="AQ48427" i="2"/>
  <c r="AQ48403" i="2"/>
  <c r="AQ48387" i="2"/>
  <c r="AQ48371" i="2"/>
  <c r="AQ48219" i="2"/>
  <c r="AQ48203" i="2"/>
  <c r="AQ48187" i="2"/>
  <c r="AQ48171" i="2"/>
  <c r="AQ48147" i="2"/>
  <c r="AQ48139" i="2"/>
  <c r="AQ48099" i="2"/>
  <c r="AQ48043" i="2"/>
  <c r="AQ48011" i="2"/>
  <c r="AQ47995" i="2"/>
  <c r="AQ47971" i="2"/>
  <c r="AQ47947" i="2"/>
  <c r="AQ47915" i="2"/>
  <c r="AQ47851" i="2"/>
  <c r="AQ47811" i="2"/>
  <c r="AQ47795" i="2"/>
  <c r="AQ47787" i="2"/>
  <c r="AQ47739" i="2"/>
  <c r="AQ47699" i="2"/>
  <c r="AQ47691" i="2"/>
  <c r="AQ47635" i="2"/>
  <c r="AQ47603" i="2"/>
  <c r="AQ47587" i="2"/>
  <c r="AQ47571" i="2"/>
  <c r="AQ47555" i="2"/>
  <c r="AQ47515" i="2"/>
  <c r="AQ47491" i="2"/>
  <c r="AQ47443" i="2"/>
  <c r="AQ47435" i="2"/>
  <c r="AQ47427" i="2"/>
  <c r="AQ47395" i="2"/>
  <c r="AQ47387" i="2"/>
  <c r="AQ47379" i="2"/>
  <c r="AQ47355" i="2"/>
  <c r="AQ47347" i="2"/>
  <c r="AQ47331" i="2"/>
  <c r="AQ47315" i="2"/>
  <c r="AQ47243" i="2"/>
  <c r="AQ47227" i="2"/>
  <c r="AQ47211" i="2"/>
  <c r="AQ47195" i="2"/>
  <c r="AQ47163" i="2"/>
  <c r="AQ47139" i="2"/>
  <c r="AQ47107" i="2"/>
  <c r="AQ47091" i="2"/>
  <c r="AQ47067" i="2"/>
  <c r="AQ47051" i="2"/>
  <c r="AQ47035" i="2"/>
  <c r="AQ47011" i="2"/>
  <c r="AQ46947" i="2"/>
  <c r="AQ46931" i="2"/>
  <c r="AQ46899" i="2"/>
  <c r="AQ46875" i="2"/>
  <c r="AQ46851" i="2"/>
  <c r="AQ46819" i="2"/>
  <c r="AQ46795" i="2"/>
  <c r="AQ46747" i="2"/>
  <c r="AQ46723" i="2"/>
  <c r="AQ46683" i="2"/>
  <c r="AQ46667" i="2"/>
  <c r="AQ46651" i="2"/>
  <c r="AQ46611" i="2"/>
  <c r="AQ46603" i="2"/>
  <c r="AQ46555" i="2"/>
  <c r="AQ46531" i="2"/>
  <c r="AQ46507" i="2"/>
  <c r="AQ46475" i="2"/>
  <c r="AQ46443" i="2"/>
  <c r="AQ46403" i="2"/>
  <c r="AQ46371" i="2"/>
  <c r="AQ46355" i="2"/>
  <c r="AQ46315" i="2"/>
  <c r="AQ46291" i="2"/>
  <c r="AQ46259" i="2"/>
  <c r="AQ46251" i="2"/>
  <c r="AQ46235" i="2"/>
  <c r="AQ46211" i="2"/>
  <c r="AQ46203" i="2"/>
  <c r="AQ46163" i="2"/>
  <c r="AQ46099" i="2"/>
  <c r="AQ46075" i="2"/>
  <c r="AQ46067" i="2"/>
  <c r="AQ46043" i="2"/>
  <c r="AQ46011" i="2"/>
  <c r="AQ46003" i="2"/>
  <c r="AQ45963" i="2"/>
  <c r="AQ45955" i="2"/>
  <c r="AQ45939" i="2"/>
  <c r="AQ45923" i="2"/>
  <c r="AQ45907" i="2"/>
  <c r="AQ45899" i="2"/>
  <c r="AQ45843" i="2"/>
  <c r="AQ45819" i="2"/>
  <c r="AQ45811" i="2"/>
  <c r="AQ45787" i="2"/>
  <c r="AQ45763" i="2"/>
  <c r="AQ45723" i="2"/>
  <c r="AQ45699" i="2"/>
  <c r="AQ45627" i="2"/>
  <c r="AQ45595" i="2"/>
  <c r="AQ45571" i="2"/>
  <c r="AQ45523" i="2"/>
  <c r="AQ45507" i="2"/>
  <c r="AQ45467" i="2"/>
  <c r="AQ45459" i="2"/>
  <c r="AQ45435" i="2"/>
  <c r="AQ45427" i="2"/>
  <c r="AQ45395" i="2"/>
  <c r="AQ45379" i="2"/>
  <c r="AQ45363" i="2"/>
  <c r="AQ45339" i="2"/>
  <c r="AQ45299" i="2"/>
  <c r="AQ45275" i="2"/>
  <c r="AQ45259" i="2"/>
  <c r="AQ45251" i="2"/>
  <c r="AQ45219" i="2"/>
  <c r="AQ45203" i="2"/>
  <c r="AQ45171" i="2"/>
  <c r="AQ45155" i="2"/>
  <c r="AQ45131" i="2"/>
  <c r="AQ45123" i="2"/>
  <c r="AQ45099" i="2"/>
  <c r="AQ45067" i="2"/>
  <c r="AQ45035" i="2"/>
  <c r="AQ45011" i="2"/>
  <c r="AQ45003" i="2"/>
  <c r="AQ44987" i="2"/>
  <c r="AQ44939" i="2"/>
  <c r="AQ44915" i="2"/>
  <c r="AQ44907" i="2"/>
  <c r="AQ44819" i="2"/>
  <c r="AQ44795" i="2"/>
  <c r="AQ44779" i="2"/>
  <c r="AQ44771" i="2"/>
  <c r="AQ44755" i="2"/>
  <c r="AQ44731" i="2"/>
  <c r="AQ44707" i="2"/>
  <c r="AQ44659" i="2"/>
  <c r="AQ44635" i="2"/>
  <c r="AQ44603" i="2"/>
  <c r="AQ44563" i="2"/>
  <c r="AQ44507" i="2"/>
  <c r="AQ44483" i="2"/>
  <c r="AQ44459" i="2"/>
  <c r="AQ44411" i="2"/>
  <c r="AQ44347" i="2"/>
  <c r="AQ44307" i="2"/>
  <c r="AQ44283" i="2"/>
  <c r="AQ44259" i="2"/>
  <c r="AQ44211" i="2"/>
  <c r="AQ44187" i="2"/>
  <c r="AQ44051" i="2"/>
  <c r="AQ43963" i="2"/>
  <c r="AQ43899" i="2"/>
  <c r="AQ43883" i="2"/>
  <c r="AQ43851" i="2"/>
  <c r="AQ43827" i="2"/>
  <c r="AQ43787" i="2"/>
  <c r="AQ43723" i="2"/>
  <c r="AQ43651" i="2"/>
  <c r="AQ43635" i="2"/>
  <c r="AQ43627" i="2"/>
  <c r="AQ43595" i="2"/>
  <c r="AQ43531" i="2"/>
  <c r="AQ43491" i="2"/>
  <c r="AQ43427" i="2"/>
  <c r="AQ43395" i="2"/>
  <c r="AQ43371" i="2"/>
  <c r="AQ43331" i="2"/>
  <c r="AQ43259" i="2"/>
  <c r="AQ43227" i="2"/>
  <c r="AQ43123" i="2"/>
  <c r="AQ43115" i="2"/>
  <c r="AQ43099" i="2"/>
  <c r="AQ43051" i="2"/>
  <c r="AQ42955" i="2"/>
  <c r="AQ42867" i="2"/>
  <c r="AQ42859" i="2"/>
  <c r="AQ42851" i="2"/>
  <c r="AQ42827" i="2"/>
  <c r="AQ42787" i="2"/>
  <c r="AQ42779" i="2"/>
  <c r="AQ42747" i="2"/>
  <c r="AQ42731" i="2"/>
  <c r="AQ42707" i="2"/>
  <c r="AQ42627" i="2"/>
  <c r="AQ42579" i="2"/>
  <c r="AQ42571" i="2"/>
  <c r="AQ42507" i="2"/>
  <c r="AQ42451" i="2"/>
  <c r="AQ42427" i="2"/>
  <c r="AQ42387" i="2"/>
  <c r="AQ42379" i="2"/>
  <c r="AQ42371" i="2"/>
  <c r="AQ42339" i="2"/>
  <c r="AQ42323" i="2"/>
  <c r="AQ42299" i="2"/>
  <c r="AQ42243" i="2"/>
  <c r="AQ42107" i="2"/>
  <c r="AQ42019" i="2"/>
  <c r="AQ42003" i="2"/>
  <c r="AQ41987" i="2"/>
  <c r="AQ41923" i="2"/>
  <c r="AQ41899" i="2"/>
  <c r="AQ41851" i="2"/>
  <c r="AQ41843" i="2"/>
  <c r="AQ41811" i="2"/>
  <c r="AQ41803" i="2"/>
  <c r="AQ41739" i="2"/>
  <c r="AQ41707" i="2"/>
  <c r="AQ41683" i="2"/>
  <c r="AQ41635" i="2"/>
  <c r="AQ41627" i="2"/>
  <c r="AQ41603" i="2"/>
  <c r="AQ41587" i="2"/>
  <c r="AQ41571" i="2"/>
  <c r="AQ41547" i="2"/>
  <c r="AQ41523" i="2"/>
  <c r="AQ41499" i="2"/>
  <c r="AQ41475" i="2"/>
  <c r="AQ41467" i="2"/>
  <c r="AQ41427" i="2"/>
  <c r="AQ41403" i="2"/>
  <c r="AQ41379" i="2"/>
  <c r="AQ41371" i="2"/>
  <c r="AQ41331" i="2"/>
  <c r="AQ41275" i="2"/>
  <c r="AQ41267" i="2"/>
  <c r="AQ41203" i="2"/>
  <c r="AQ41155" i="2"/>
  <c r="AQ41131" i="2"/>
  <c r="AQ41083" i="2"/>
  <c r="AQ41011" i="2"/>
  <c r="AQ40987" i="2"/>
  <c r="AQ40803" i="2"/>
  <c r="AQ40731" i="2"/>
  <c r="AQ40659" i="2"/>
  <c r="AQ40619" i="2"/>
  <c r="AQ40515" i="2"/>
  <c r="AQ40411" i="2"/>
  <c r="AQ40371" i="2"/>
  <c r="AQ40347" i="2"/>
  <c r="AQ40331" i="2"/>
  <c r="AQ40259" i="2"/>
  <c r="AQ40235" i="2"/>
  <c r="AQ40139" i="2"/>
  <c r="AQ40083" i="2"/>
  <c r="AQ40043" i="2"/>
  <c r="AQ39987" i="2"/>
  <c r="AQ39907" i="2"/>
  <c r="AQ39859" i="2"/>
  <c r="AQ39763" i="2"/>
  <c r="AQ39739" i="2"/>
  <c r="AQ39715" i="2"/>
  <c r="AQ39667" i="2"/>
  <c r="AQ39651" i="2"/>
  <c r="AQ39619" i="2"/>
  <c r="AQ39555" i="2"/>
  <c r="AQ39507" i="2"/>
  <c r="AQ39291" i="2"/>
  <c r="AQ39155" i="2"/>
  <c r="AQ39139" i="2"/>
  <c r="AQ39059" i="2"/>
  <c r="AQ39003" i="2"/>
  <c r="AQ38955" i="2"/>
  <c r="AQ38907" i="2"/>
  <c r="AQ38651" i="2"/>
  <c r="AQ38547" i="2"/>
  <c r="AQ38515" i="2"/>
  <c r="AQ38483" i="2"/>
  <c r="AQ38451" i="2"/>
  <c r="AQ38371" i="2"/>
  <c r="AQ38267" i="2"/>
  <c r="AQ38187" i="2"/>
  <c r="AQ38091" i="2"/>
  <c r="AQ37675" i="2"/>
  <c r="AQ37443" i="2"/>
  <c r="AQ37267" i="2"/>
  <c r="AQ37059" i="2"/>
  <c r="AQ36907" i="2"/>
  <c r="AQ36875" i="2"/>
  <c r="AQ36835" i="2"/>
  <c r="AQ36771" i="2"/>
  <c r="AQ36763" i="2"/>
  <c r="AQ36515" i="2"/>
  <c r="AQ36395" i="2"/>
  <c r="AQ36387" i="2"/>
  <c r="AQ36315" i="2"/>
  <c r="AQ36283" i="2"/>
  <c r="AQ36243" i="2"/>
  <c r="AQ36155" i="2"/>
  <c r="AQ36019" i="2"/>
  <c r="AQ35875" i="2"/>
  <c r="AQ35835" i="2"/>
  <c r="AQ35827" i="2"/>
  <c r="AQ35699" i="2"/>
  <c r="AQ35683" i="2"/>
  <c r="AQ35627" i="2"/>
  <c r="AQ35619" i="2"/>
  <c r="AQ35563" i="2"/>
  <c r="AQ35491" i="2"/>
  <c r="AQ35419" i="2"/>
  <c r="AQ35331" i="2"/>
  <c r="AQ35115" i="2"/>
  <c r="AQ35027" i="2"/>
  <c r="AQ34899" i="2"/>
  <c r="AQ34827" i="2"/>
  <c r="AQ34675" i="2"/>
  <c r="AQ34635" i="2"/>
  <c r="AQ34627" i="2"/>
  <c r="AQ34595" i="2"/>
  <c r="AQ34547" i="2"/>
  <c r="AQ34403" i="2"/>
  <c r="AQ34195" i="2"/>
  <c r="AQ34107" i="2"/>
  <c r="AQ33643" i="2"/>
  <c r="AQ32947" i="2"/>
  <c r="AQ32779" i="2"/>
  <c r="AQ32635" i="2"/>
  <c r="AQ32171" i="2"/>
  <c r="AQ32123" i="2"/>
  <c r="AQ32059" i="2"/>
  <c r="AQ31859" i="2"/>
  <c r="AQ31803" i="2"/>
  <c r="AQ31611" i="2"/>
  <c r="AQ31547" i="2"/>
  <c r="AQ31387" i="2"/>
  <c r="AQ31107" i="2"/>
  <c r="AQ31003" i="2"/>
  <c r="AQ30867" i="2"/>
  <c r="AQ30619" i="2"/>
  <c r="AQ30523" i="2"/>
  <c r="AQ30283" i="2"/>
  <c r="AQ30131" i="2"/>
  <c r="AQ29891" i="2"/>
  <c r="AQ29483" i="2"/>
  <c r="AQ29283" i="2"/>
  <c r="AQ29011" i="2"/>
  <c r="AQ28915" i="2"/>
  <c r="AQ28771" i="2"/>
  <c r="AQ28707" i="2"/>
  <c r="AQ28659" i="2"/>
  <c r="AQ28611" i="2"/>
  <c r="AQ28459" i="2"/>
  <c r="AQ27499" i="2"/>
  <c r="AQ27107" i="2"/>
  <c r="AQ26707" i="2"/>
  <c r="AQ26179" i="2"/>
  <c r="AQ25963" i="2"/>
  <c r="AQ25891" i="2"/>
  <c r="AQ24915" i="2"/>
  <c r="AQ24315" i="2"/>
  <c r="AQ23547" i="2"/>
  <c r="AQ23227" i="2"/>
  <c r="AQ22611" i="2"/>
  <c r="AQ21931" i="2"/>
  <c r="AQ19867" i="2"/>
  <c r="AQ19019" i="2"/>
  <c r="AQ18075" i="2"/>
  <c r="AQ15635" i="2"/>
  <c r="AQ14531" i="2"/>
  <c r="AQ11203" i="2"/>
  <c r="AQ10107" i="2"/>
  <c r="AQ8899" i="2"/>
  <c r="AQ8803" i="2"/>
  <c r="AQ6371" i="2"/>
  <c r="AQ44413" i="2"/>
  <c r="AQ55032" i="2"/>
  <c r="AQ47532" i="2"/>
  <c r="AQ60168" i="2"/>
  <c r="AQ59188" i="2"/>
  <c r="AQ53132" i="2"/>
  <c r="AQ59396" i="2"/>
  <c r="AQ58772" i="2"/>
  <c r="AQ58300" i="2"/>
  <c r="AQ57244" i="2"/>
  <c r="AQ56268" i="2"/>
  <c r="AQ55420" i="2"/>
  <c r="AQ54484" i="2"/>
  <c r="AQ60354" i="2"/>
  <c r="AQ59922" i="2"/>
  <c r="AQ59906" i="2"/>
  <c r="AQ59890" i="2"/>
  <c r="AQ59874" i="2"/>
  <c r="AQ59858" i="2"/>
  <c r="AQ59842" i="2"/>
  <c r="AQ59826" i="2"/>
  <c r="AQ59810" i="2"/>
  <c r="AQ59794" i="2"/>
  <c r="AQ59754" i="2"/>
  <c r="AQ59738" i="2"/>
  <c r="AQ59722" i="2"/>
  <c r="AQ59706" i="2"/>
  <c r="AQ59690" i="2"/>
  <c r="AQ59674" i="2"/>
  <c r="AQ59658" i="2"/>
  <c r="AQ59626" i="2"/>
  <c r="AQ59546" i="2"/>
  <c r="AQ59354" i="2"/>
  <c r="AQ59338" i="2"/>
  <c r="AQ59322" i="2"/>
  <c r="AQ58898" i="2"/>
  <c r="AQ58882" i="2"/>
  <c r="AQ58770" i="2"/>
  <c r="AQ58706" i="2"/>
  <c r="AQ58674" i="2"/>
  <c r="AQ58658" i="2"/>
  <c r="AQ58642" i="2"/>
  <c r="AQ60390" i="2"/>
  <c r="AQ60374" i="2"/>
  <c r="AQ60358" i="2"/>
  <c r="AQ60350" i="2"/>
  <c r="AQ60342" i="2"/>
  <c r="AQ60334" i="2"/>
  <c r="AQ60326" i="2"/>
  <c r="AQ60318" i="2"/>
  <c r="AQ60310" i="2"/>
  <c r="AQ60302" i="2"/>
  <c r="AQ60294" i="2"/>
  <c r="AQ60286" i="2"/>
  <c r="AQ60278" i="2"/>
  <c r="AQ60270" i="2"/>
  <c r="AQ60254" i="2"/>
  <c r="AQ60246" i="2"/>
  <c r="AQ60238" i="2"/>
  <c r="AQ60230" i="2"/>
  <c r="AQ60214" i="2"/>
  <c r="AQ60206" i="2"/>
  <c r="AQ60198" i="2"/>
  <c r="AQ60190" i="2"/>
  <c r="AQ60182" i="2"/>
  <c r="AQ60174" i="2"/>
  <c r="AQ60158" i="2"/>
  <c r="AQ60150" i="2"/>
  <c r="AQ60142" i="2"/>
  <c r="AQ60126" i="2"/>
  <c r="AQ60086" i="2"/>
  <c r="AQ60078" i="2"/>
  <c r="AQ60070" i="2"/>
  <c r="AQ60062" i="2"/>
  <c r="AQ60054" i="2"/>
  <c r="AQ60046" i="2"/>
  <c r="AQ60030" i="2"/>
  <c r="AQ60006" i="2"/>
  <c r="AQ59990" i="2"/>
  <c r="AQ59982" i="2"/>
  <c r="AQ59966" i="2"/>
  <c r="AQ59958" i="2"/>
  <c r="AQ59942" i="2"/>
  <c r="AQ59934" i="2"/>
  <c r="AQ59926" i="2"/>
  <c r="AQ59918" i="2"/>
  <c r="AQ59902" i="2"/>
  <c r="AQ59894" i="2"/>
  <c r="AQ59886" i="2"/>
  <c r="AQ59870" i="2"/>
  <c r="AQ59862" i="2"/>
  <c r="AQ59846" i="2"/>
  <c r="AQ59830" i="2"/>
  <c r="AQ59822" i="2"/>
  <c r="AQ59814" i="2"/>
  <c r="AQ59806" i="2"/>
  <c r="AQ59790" i="2"/>
  <c r="AQ59782" i="2"/>
  <c r="AQ59766" i="2"/>
  <c r="AQ59758" i="2"/>
  <c r="AQ59750" i="2"/>
  <c r="AQ59742" i="2"/>
  <c r="AQ59726" i="2"/>
  <c r="AQ59718" i="2"/>
  <c r="AQ59710" i="2"/>
  <c r="AQ59686" i="2"/>
  <c r="AQ59678" i="2"/>
  <c r="AQ59670" i="2"/>
  <c r="AQ59662" i="2"/>
  <c r="AQ59654" i="2"/>
  <c r="AQ59646" i="2"/>
  <c r="AQ59630" i="2"/>
  <c r="AQ59614" i="2"/>
  <c r="AQ59598" i="2"/>
  <c r="AQ59566" i="2"/>
  <c r="AQ59550" i="2"/>
  <c r="AQ59542" i="2"/>
  <c r="AQ59534" i="2"/>
  <c r="AQ59518" i="2"/>
  <c r="AQ59502" i="2"/>
  <c r="AQ59486" i="2"/>
  <c r="AQ59470" i="2"/>
  <c r="AQ59406" i="2"/>
  <c r="AQ59390" i="2"/>
  <c r="AQ59382" i="2"/>
  <c r="AQ59366" i="2"/>
  <c r="AQ59350" i="2"/>
  <c r="AQ59334" i="2"/>
  <c r="AQ59326" i="2"/>
  <c r="AQ59318" i="2"/>
  <c r="AQ59310" i="2"/>
  <c r="AQ59294" i="2"/>
  <c r="AQ59278" i="2"/>
  <c r="AQ59262" i="2"/>
  <c r="AQ59254" i="2"/>
  <c r="AQ59246" i="2"/>
  <c r="AQ59230" i="2"/>
  <c r="AQ59222" i="2"/>
  <c r="AQ59214" i="2"/>
  <c r="AQ59198" i="2"/>
  <c r="AQ59190" i="2"/>
  <c r="AQ59182" i="2"/>
  <c r="AQ59166" i="2"/>
  <c r="AQ59158" i="2"/>
  <c r="AQ59150" i="2"/>
  <c r="AQ59142" i="2"/>
  <c r="AQ59134" i="2"/>
  <c r="AQ59126" i="2"/>
  <c r="AQ59118" i="2"/>
  <c r="AQ59110" i="2"/>
  <c r="AQ59102" i="2"/>
  <c r="AQ59094" i="2"/>
  <c r="AQ59078" i="2"/>
  <c r="AQ59070" i="2"/>
  <c r="AQ59062" i="2"/>
  <c r="AQ59054" i="2"/>
  <c r="AQ59038" i="2"/>
  <c r="AQ59030" i="2"/>
  <c r="AQ59022" i="2"/>
  <c r="AQ59014" i="2"/>
  <c r="AQ59006" i="2"/>
  <c r="AQ58998" i="2"/>
  <c r="AQ58990" i="2"/>
  <c r="AQ58982" i="2"/>
  <c r="AQ58974" i="2"/>
  <c r="AQ58958" i="2"/>
  <c r="AQ58942" i="2"/>
  <c r="AQ58934" i="2"/>
  <c r="AQ58926" i="2"/>
  <c r="AQ58910" i="2"/>
  <c r="AQ58894" i="2"/>
  <c r="AQ58886" i="2"/>
  <c r="AQ58878" i="2"/>
  <c r="AQ58870" i="2"/>
  <c r="AQ58854" i="2"/>
  <c r="AQ58838" i="2"/>
  <c r="AQ58822" i="2"/>
  <c r="AQ58806" i="2"/>
  <c r="AQ58790" i="2"/>
  <c r="AQ58782" i="2"/>
  <c r="AQ58766" i="2"/>
  <c r="AQ58758" i="2"/>
  <c r="AQ58750" i="2"/>
  <c r="AQ58742" i="2"/>
  <c r="AQ58734" i="2"/>
  <c r="AQ58726" i="2"/>
  <c r="AQ58718" i="2"/>
  <c r="AQ58710" i="2"/>
  <c r="AQ58702" i="2"/>
  <c r="AQ58686" i="2"/>
  <c r="AQ58670" i="2"/>
  <c r="AQ58662" i="2"/>
  <c r="AQ58654" i="2"/>
  <c r="AQ58646" i="2"/>
  <c r="AQ58638" i="2"/>
  <c r="AQ58630" i="2"/>
  <c r="AQ58614" i="2"/>
  <c r="AQ58598" i="2"/>
  <c r="AQ58582" i="2"/>
  <c r="AQ58574" i="2"/>
  <c r="AQ58566" i="2"/>
  <c r="AQ58550" i="2"/>
  <c r="AQ58542" i="2"/>
  <c r="AQ58534" i="2"/>
  <c r="AQ58526" i="2"/>
  <c r="AQ58510" i="2"/>
  <c r="AQ58494" i="2"/>
  <c r="AQ58486" i="2"/>
  <c r="AQ58462" i="2"/>
  <c r="AQ58454" i="2"/>
  <c r="AQ58438" i="2"/>
  <c r="AQ58430" i="2"/>
  <c r="AQ58422" i="2"/>
  <c r="AQ58414" i="2"/>
  <c r="AQ58406" i="2"/>
  <c r="AQ58398" i="2"/>
  <c r="AQ58390" i="2"/>
  <c r="AQ58382" i="2"/>
  <c r="AQ58374" i="2"/>
  <c r="AQ58366" i="2"/>
  <c r="AQ58342" i="2"/>
  <c r="AQ58310" i="2"/>
  <c r="AQ58302" i="2"/>
  <c r="AQ58294" i="2"/>
  <c r="AQ58286" i="2"/>
  <c r="AQ58278" i="2"/>
  <c r="AQ58270" i="2"/>
  <c r="AQ58254" i="2"/>
  <c r="AQ58238" i="2"/>
  <c r="AQ58222" i="2"/>
  <c r="AQ58174" i="2"/>
  <c r="AQ58166" i="2"/>
  <c r="AQ58158" i="2"/>
  <c r="AQ58142" i="2"/>
  <c r="AQ58126" i="2"/>
  <c r="AQ58118" i="2"/>
  <c r="AQ58110" i="2"/>
  <c r="AQ58102" i="2"/>
  <c r="AQ58078" i="2"/>
  <c r="AQ58070" i="2"/>
  <c r="AQ58062" i="2"/>
  <c r="AQ58054" i="2"/>
  <c r="AQ58046" i="2"/>
  <c r="AQ58030" i="2"/>
  <c r="AQ58022" i="2"/>
  <c r="AQ58014" i="2"/>
  <c r="AQ58006" i="2"/>
  <c r="AQ57998" i="2"/>
  <c r="AQ57990" i="2"/>
  <c r="AQ57950" i="2"/>
  <c r="AQ57942" i="2"/>
  <c r="AQ57934" i="2"/>
  <c r="AQ57918" i="2"/>
  <c r="AQ57902" i="2"/>
  <c r="AQ57894" i="2"/>
  <c r="AQ57878" i="2"/>
  <c r="AQ57870" i="2"/>
  <c r="AQ57862" i="2"/>
  <c r="AQ57854" i="2"/>
  <c r="AQ57846" i="2"/>
  <c r="AQ57838" i="2"/>
  <c r="AQ57830" i="2"/>
  <c r="AQ57806" i="2"/>
  <c r="AQ57798" i="2"/>
  <c r="AQ57790" i="2"/>
  <c r="AQ57782" i="2"/>
  <c r="AQ57774" i="2"/>
  <c r="AQ57758" i="2"/>
  <c r="AQ57750" i="2"/>
  <c r="AQ57742" i="2"/>
  <c r="AQ57734" i="2"/>
  <c r="AQ57718" i="2"/>
  <c r="AQ57710" i="2"/>
  <c r="AQ57702" i="2"/>
  <c r="AQ57694" i="2"/>
  <c r="AQ57686" i="2"/>
  <c r="AQ57678" i="2"/>
  <c r="AQ57662" i="2"/>
  <c r="AQ57654" i="2"/>
  <c r="AQ57646" i="2"/>
  <c r="AQ57638" i="2"/>
  <c r="AQ57630" i="2"/>
  <c r="AQ57622" i="2"/>
  <c r="AQ57614" i="2"/>
  <c r="AQ57598" i="2"/>
  <c r="AQ57590" i="2"/>
  <c r="AQ57582" i="2"/>
  <c r="AQ57566" i="2"/>
  <c r="AQ57510" i="2"/>
  <c r="AQ57502" i="2"/>
  <c r="AQ57486" i="2"/>
  <c r="AQ57470" i="2"/>
  <c r="AQ57462" i="2"/>
  <c r="AQ57454" i="2"/>
  <c r="AQ57438" i="2"/>
  <c r="AQ57430" i="2"/>
  <c r="AQ57422" i="2"/>
  <c r="AQ57390" i="2"/>
  <c r="AQ57374" i="2"/>
  <c r="AQ57358" i="2"/>
  <c r="AQ57350" i="2"/>
  <c r="AQ57342" i="2"/>
  <c r="AQ57334" i="2"/>
  <c r="AQ57326" i="2"/>
  <c r="AQ57310" i="2"/>
  <c r="AQ57302" i="2"/>
  <c r="AQ57294" i="2"/>
  <c r="AQ57286" i="2"/>
  <c r="AQ57278" i="2"/>
  <c r="AQ57270" i="2"/>
  <c r="AQ57262" i="2"/>
  <c r="AQ57254" i="2"/>
  <c r="AQ57246" i="2"/>
  <c r="AQ57230" i="2"/>
  <c r="AQ57214" i="2"/>
  <c r="AQ57206" i="2"/>
  <c r="AQ57198" i="2"/>
  <c r="AQ57190" i="2"/>
  <c r="AQ57182" i="2"/>
  <c r="AQ57174" i="2"/>
  <c r="AQ57166" i="2"/>
  <c r="AQ57158" i="2"/>
  <c r="AQ57150" i="2"/>
  <c r="AQ57142" i="2"/>
  <c r="AQ57134" i="2"/>
  <c r="AQ57126" i="2"/>
  <c r="AQ57118" i="2"/>
  <c r="AQ57110" i="2"/>
  <c r="AQ57102" i="2"/>
  <c r="AQ57086" i="2"/>
  <c r="AQ57078" i="2"/>
  <c r="AQ57070" i="2"/>
  <c r="AQ57062" i="2"/>
  <c r="AQ57046" i="2"/>
  <c r="AQ57022" i="2"/>
  <c r="AQ57014" i="2"/>
  <c r="AQ56998" i="2"/>
  <c r="AQ56990" i="2"/>
  <c r="AQ56982" i="2"/>
  <c r="AQ56974" i="2"/>
  <c r="AQ56958" i="2"/>
  <c r="AQ56950" i="2"/>
  <c r="AQ56942" i="2"/>
  <c r="AQ56934" i="2"/>
  <c r="AQ56918" i="2"/>
  <c r="AQ56902" i="2"/>
  <c r="AQ56894" i="2"/>
  <c r="AQ56886" i="2"/>
  <c r="AQ56870" i="2"/>
  <c r="AQ56854" i="2"/>
  <c r="AQ56846" i="2"/>
  <c r="AQ56838" i="2"/>
  <c r="AQ56830" i="2"/>
  <c r="AQ56822" i="2"/>
  <c r="AQ56814" i="2"/>
  <c r="AQ56806" i="2"/>
  <c r="AQ56798" i="2"/>
  <c r="AQ56782" i="2"/>
  <c r="AQ56774" i="2"/>
  <c r="AQ56766" i="2"/>
  <c r="AQ56750" i="2"/>
  <c r="AQ56742" i="2"/>
  <c r="AQ56734" i="2"/>
  <c r="AQ56726" i="2"/>
  <c r="AQ56718" i="2"/>
  <c r="AQ56702" i="2"/>
  <c r="AQ56694" i="2"/>
  <c r="AQ56678" i="2"/>
  <c r="AQ56670" i="2"/>
  <c r="AQ56662" i="2"/>
  <c r="AQ56646" i="2"/>
  <c r="AQ56630" i="2"/>
  <c r="AQ56614" i="2"/>
  <c r="AQ56606" i="2"/>
  <c r="AQ56598" i="2"/>
  <c r="AQ56590" i="2"/>
  <c r="AQ56574" i="2"/>
  <c r="AQ56558" i="2"/>
  <c r="AQ56542" i="2"/>
  <c r="AQ56518" i="2"/>
  <c r="AQ56510" i="2"/>
  <c r="AQ56502" i="2"/>
  <c r="AQ56494" i="2"/>
  <c r="AQ56486" i="2"/>
  <c r="AQ56478" i="2"/>
  <c r="AQ56462" i="2"/>
  <c r="AQ56446" i="2"/>
  <c r="AQ56430" i="2"/>
  <c r="AQ56414" i="2"/>
  <c r="AQ56406" i="2"/>
  <c r="AQ56398" i="2"/>
  <c r="AQ56390" i="2"/>
  <c r="AQ56382" i="2"/>
  <c r="AQ56366" i="2"/>
  <c r="AQ56350" i="2"/>
  <c r="AQ56342" i="2"/>
  <c r="AQ56334" i="2"/>
  <c r="AQ56326" i="2"/>
  <c r="AQ56318" i="2"/>
  <c r="AQ56310" i="2"/>
  <c r="AQ56302" i="2"/>
  <c r="AQ56294" i="2"/>
  <c r="AQ56286" i="2"/>
  <c r="AQ56278" i="2"/>
  <c r="AQ56270" i="2"/>
  <c r="AQ56262" i="2"/>
  <c r="AQ56254" i="2"/>
  <c r="AQ56246" i="2"/>
  <c r="AQ56238" i="2"/>
  <c r="AQ56230" i="2"/>
  <c r="AQ56222" i="2"/>
  <c r="AQ56206" i="2"/>
  <c r="AQ56198" i="2"/>
  <c r="AQ56190" i="2"/>
  <c r="AQ56166" i="2"/>
  <c r="AQ56158" i="2"/>
  <c r="AQ56150" i="2"/>
  <c r="AQ56142" i="2"/>
  <c r="AQ56134" i="2"/>
  <c r="AQ56126" i="2"/>
  <c r="AQ56110" i="2"/>
  <c r="AQ56094" i="2"/>
  <c r="AQ56078" i="2"/>
  <c r="AQ56070" i="2"/>
  <c r="AQ56054" i="2"/>
  <c r="AQ56046" i="2"/>
  <c r="AQ56038" i="2"/>
  <c r="AQ56030" i="2"/>
  <c r="AQ56022" i="2"/>
  <c r="AQ56014" i="2"/>
  <c r="AQ55998" i="2"/>
  <c r="AQ55982" i="2"/>
  <c r="AQ55966" i="2"/>
  <c r="AQ55950" i="2"/>
  <c r="AQ55926" i="2"/>
  <c r="AQ55910" i="2"/>
  <c r="AQ55902" i="2"/>
  <c r="AQ55894" i="2"/>
  <c r="AQ55886" i="2"/>
  <c r="AQ55878" i="2"/>
  <c r="AQ55870" i="2"/>
  <c r="AQ55862" i="2"/>
  <c r="AQ55854" i="2"/>
  <c r="AQ55838" i="2"/>
  <c r="AQ55822" i="2"/>
  <c r="AQ55814" i="2"/>
  <c r="AQ55806" i="2"/>
  <c r="AQ55798" i="2"/>
  <c r="AQ55790" i="2"/>
  <c r="AQ55766" i="2"/>
  <c r="AQ55758" i="2"/>
  <c r="AQ55750" i="2"/>
  <c r="AQ55742" i="2"/>
  <c r="AQ55726" i="2"/>
  <c r="AQ55718" i="2"/>
  <c r="AQ55710" i="2"/>
  <c r="AQ55702" i="2"/>
  <c r="AQ55694" i="2"/>
  <c r="AQ55686" i="2"/>
  <c r="AQ55678" i="2"/>
  <c r="AQ55662" i="2"/>
  <c r="AQ55646" i="2"/>
  <c r="AQ55638" i="2"/>
  <c r="AQ55630" i="2"/>
  <c r="AQ55622" i="2"/>
  <c r="AQ55582" i="2"/>
  <c r="AQ55574" i="2"/>
  <c r="AQ55566" i="2"/>
  <c r="AQ55550" i="2"/>
  <c r="AQ55526" i="2"/>
  <c r="AQ55518" i="2"/>
  <c r="AQ55510" i="2"/>
  <c r="AQ55502" i="2"/>
  <c r="AQ55494" i="2"/>
  <c r="AQ55478" i="2"/>
  <c r="AQ55462" i="2"/>
  <c r="AQ55454" i="2"/>
  <c r="AQ55438" i="2"/>
  <c r="AQ55422" i="2"/>
  <c r="AQ55406" i="2"/>
  <c r="AQ55382" i="2"/>
  <c r="AQ55374" i="2"/>
  <c r="AQ55366" i="2"/>
  <c r="AQ55358" i="2"/>
  <c r="AQ55350" i="2"/>
  <c r="AQ55342" i="2"/>
  <c r="AQ55326" i="2"/>
  <c r="AQ55310" i="2"/>
  <c r="AQ55302" i="2"/>
  <c r="AQ55294" i="2"/>
  <c r="AQ55286" i="2"/>
  <c r="AQ55278" i="2"/>
  <c r="AQ55270" i="2"/>
  <c r="AQ55246" i="2"/>
  <c r="AQ55230" i="2"/>
  <c r="AQ55222" i="2"/>
  <c r="AQ55214" i="2"/>
  <c r="AQ55198" i="2"/>
  <c r="AQ55190" i="2"/>
  <c r="AQ55182" i="2"/>
  <c r="AQ55166" i="2"/>
  <c r="AQ55134" i="2"/>
  <c r="AQ55126" i="2"/>
  <c r="AQ55118" i="2"/>
  <c r="AQ55110" i="2"/>
  <c r="AQ55102" i="2"/>
  <c r="AQ55094" i="2"/>
  <c r="AQ55086" i="2"/>
  <c r="AQ55078" i="2"/>
  <c r="AQ55070" i="2"/>
  <c r="AQ55062" i="2"/>
  <c r="AQ55054" i="2"/>
  <c r="AQ55022" i="2"/>
  <c r="AQ55014" i="2"/>
  <c r="AQ55006" i="2"/>
  <c r="AQ54990" i="2"/>
  <c r="AQ54974" i="2"/>
  <c r="AQ54958" i="2"/>
  <c r="AQ54942" i="2"/>
  <c r="AQ54910" i="2"/>
  <c r="AQ54894" i="2"/>
  <c r="AQ54878" i="2"/>
  <c r="AQ54862" i="2"/>
  <c r="AQ54854" i="2"/>
  <c r="AQ54846" i="2"/>
  <c r="AQ54838" i="2"/>
  <c r="AQ54830" i="2"/>
  <c r="AQ54798" i="2"/>
  <c r="AQ54790" i="2"/>
  <c r="AQ54782" i="2"/>
  <c r="AQ54774" i="2"/>
  <c r="AQ54766" i="2"/>
  <c r="AQ54758" i="2"/>
  <c r="AQ54734" i="2"/>
  <c r="AQ54726" i="2"/>
  <c r="AQ54718" i="2"/>
  <c r="AQ54710" i="2"/>
  <c r="AQ54702" i="2"/>
  <c r="AQ54686" i="2"/>
  <c r="AQ54678" i="2"/>
  <c r="AQ54670" i="2"/>
  <c r="AQ54654" i="2"/>
  <c r="AQ54622" i="2"/>
  <c r="AQ54606" i="2"/>
  <c r="AQ54590" i="2"/>
  <c r="AQ54566" i="2"/>
  <c r="AQ54558" i="2"/>
  <c r="AQ54534" i="2"/>
  <c r="AQ60360" i="2"/>
  <c r="AQ60072" i="2"/>
  <c r="AQ60056" i="2"/>
  <c r="AQ60040" i="2"/>
  <c r="AQ59848" i="2"/>
  <c r="AQ59728" i="2"/>
  <c r="AQ59392" i="2"/>
  <c r="AQ59288" i="2"/>
  <c r="AQ58648" i="2"/>
  <c r="AQ58608" i="2"/>
  <c r="AQ58456" i="2"/>
  <c r="AQ58424" i="2"/>
  <c r="AQ58232" i="2"/>
  <c r="AQ58184" i="2"/>
  <c r="AQ57584" i="2"/>
  <c r="AQ57440" i="2"/>
  <c r="AQ57400" i="2"/>
  <c r="AQ56656" i="2"/>
  <c r="AQ56544" i="2"/>
  <c r="AQ56528" i="2"/>
  <c r="AQ56408" i="2"/>
  <c r="AQ56312" i="2"/>
  <c r="AQ55768" i="2"/>
  <c r="AQ55728" i="2"/>
  <c r="AQ55696" i="2"/>
  <c r="AQ55688" i="2"/>
  <c r="AQ55592" i="2"/>
  <c r="AQ55456" i="2"/>
  <c r="AQ55328" i="2"/>
  <c r="AQ55112" i="2"/>
  <c r="AQ55056" i="2"/>
  <c r="AQ54952" i="2"/>
  <c r="AQ54760" i="2"/>
  <c r="AQ54744" i="2"/>
  <c r="AQ54728" i="2"/>
  <c r="AQ54672" i="2"/>
  <c r="AQ54608" i="2"/>
  <c r="AQ54216" i="2"/>
  <c r="AQ54160" i="2"/>
  <c r="AQ54056" i="2"/>
  <c r="AQ53824" i="2"/>
  <c r="AQ53808" i="2"/>
  <c r="AQ53712" i="2"/>
  <c r="AQ53664" i="2"/>
  <c r="AQ53160" i="2"/>
  <c r="AQ52936" i="2"/>
  <c r="AQ52736" i="2"/>
  <c r="AQ51896" i="2"/>
  <c r="AQ51664" i="2"/>
  <c r="AQ51360" i="2"/>
  <c r="AQ51256" i="2"/>
  <c r="AQ51008" i="2"/>
  <c r="AQ50824" i="2"/>
  <c r="AQ50800" i="2"/>
  <c r="AQ50632" i="2"/>
  <c r="AQ49784" i="2"/>
  <c r="AQ49640" i="2"/>
  <c r="AQ49392" i="2"/>
  <c r="AQ49152" i="2"/>
  <c r="AQ47856" i="2"/>
  <c r="AQ47712" i="2"/>
  <c r="AQ60397" i="2"/>
  <c r="AQ60389" i="2"/>
  <c r="AQ60381" i="2"/>
  <c r="AQ60373" i="2"/>
  <c r="AQ60365" i="2"/>
  <c r="AQ60357" i="2"/>
  <c r="AQ60349" i="2"/>
  <c r="AQ60341" i="2"/>
  <c r="AQ60333" i="2"/>
  <c r="AQ60325" i="2"/>
  <c r="AQ60317" i="2"/>
  <c r="AQ60309" i="2"/>
  <c r="AQ60301" i="2"/>
  <c r="AQ60293" i="2"/>
  <c r="AQ60285" i="2"/>
  <c r="AQ60277" i="2"/>
  <c r="AQ60269" i="2"/>
  <c r="AQ60261" i="2"/>
  <c r="AQ60253" i="2"/>
  <c r="AQ60245" i="2"/>
  <c r="AQ60237" i="2"/>
  <c r="AQ60229" i="2"/>
  <c r="AQ60221" i="2"/>
  <c r="AQ60213" i="2"/>
  <c r="AQ60205" i="2"/>
  <c r="AQ60197" i="2"/>
  <c r="AQ60189" i="2"/>
  <c r="AQ60181" i="2"/>
  <c r="AQ60173" i="2"/>
  <c r="AQ60157" i="2"/>
  <c r="AQ60141" i="2"/>
  <c r="AQ60133" i="2"/>
  <c r="AQ60125" i="2"/>
  <c r="AQ60117" i="2"/>
  <c r="AQ60109" i="2"/>
  <c r="AQ60101" i="2"/>
  <c r="AQ60093" i="2"/>
  <c r="AQ60085" i="2"/>
  <c r="AQ60069" i="2"/>
  <c r="AQ60061" i="2"/>
  <c r="AQ60053" i="2"/>
  <c r="AQ60037" i="2"/>
  <c r="AQ60029" i="2"/>
  <c r="AQ60021" i="2"/>
  <c r="AQ60013" i="2"/>
  <c r="AQ60005" i="2"/>
  <c r="AQ59997" i="2"/>
  <c r="AQ59989" i="2"/>
  <c r="AQ59981" i="2"/>
  <c r="AQ59973" i="2"/>
  <c r="AQ59965" i="2"/>
  <c r="AQ59957" i="2"/>
  <c r="AQ59949" i="2"/>
  <c r="AQ59941" i="2"/>
  <c r="AQ59933" i="2"/>
  <c r="AQ59925" i="2"/>
  <c r="AQ59909" i="2"/>
  <c r="AQ59901" i="2"/>
  <c r="AQ59877" i="2"/>
  <c r="AQ59869" i="2"/>
  <c r="AQ59861" i="2"/>
  <c r="AQ59853" i="2"/>
  <c r="AQ59845" i="2"/>
  <c r="AQ59837" i="2"/>
  <c r="AQ59829" i="2"/>
  <c r="AQ59821" i="2"/>
  <c r="AQ59813" i="2"/>
  <c r="AQ59805" i="2"/>
  <c r="AQ59797" i="2"/>
  <c r="AQ59789" i="2"/>
  <c r="AQ59773" i="2"/>
  <c r="AQ59757" i="2"/>
  <c r="AQ59749" i="2"/>
  <c r="AQ59733" i="2"/>
  <c r="AQ59725" i="2"/>
  <c r="AQ59717" i="2"/>
  <c r="AQ59709" i="2"/>
  <c r="AQ59701" i="2"/>
  <c r="AQ59693" i="2"/>
  <c r="AQ59685" i="2"/>
  <c r="AQ59677" i="2"/>
  <c r="AQ59669" i="2"/>
  <c r="AQ59661" i="2"/>
  <c r="AQ59653" i="2"/>
  <c r="AQ59645" i="2"/>
  <c r="AQ59629" i="2"/>
  <c r="AQ59621" i="2"/>
  <c r="AQ59605" i="2"/>
  <c r="AQ59597" i="2"/>
  <c r="AQ59589" i="2"/>
  <c r="AQ59581" i="2"/>
  <c r="AQ59565" i="2"/>
  <c r="AQ59557" i="2"/>
  <c r="AQ59541" i="2"/>
  <c r="AQ59533" i="2"/>
  <c r="AQ59525" i="2"/>
  <c r="AQ59517" i="2"/>
  <c r="AQ59509" i="2"/>
  <c r="AQ59501" i="2"/>
  <c r="AQ59493" i="2"/>
  <c r="AQ59485" i="2"/>
  <c r="AQ59469" i="2"/>
  <c r="AQ59461" i="2"/>
  <c r="AQ59453" i="2"/>
  <c r="AQ59445" i="2"/>
  <c r="AQ59437" i="2"/>
  <c r="AQ59429" i="2"/>
  <c r="AQ59421" i="2"/>
  <c r="AQ59413" i="2"/>
  <c r="AQ59405" i="2"/>
  <c r="AQ59397" i="2"/>
  <c r="AQ59389" i="2"/>
  <c r="AQ59381" i="2"/>
  <c r="AQ59357" i="2"/>
  <c r="AQ59349" i="2"/>
  <c r="AQ59341" i="2"/>
  <c r="AQ59325" i="2"/>
  <c r="AQ59317" i="2"/>
  <c r="AQ59309" i="2"/>
  <c r="AQ59301" i="2"/>
  <c r="AQ59293" i="2"/>
  <c r="AQ59285" i="2"/>
  <c r="AQ59277" i="2"/>
  <c r="AQ59269" i="2"/>
  <c r="AQ59261" i="2"/>
  <c r="AQ59253" i="2"/>
  <c r="AQ59245" i="2"/>
  <c r="AQ59237" i="2"/>
  <c r="AQ59229" i="2"/>
  <c r="AQ59221" i="2"/>
  <c r="AQ59213" i="2"/>
  <c r="AQ59205" i="2"/>
  <c r="AQ59197" i="2"/>
  <c r="AQ59189" i="2"/>
  <c r="AQ59173" i="2"/>
  <c r="AQ59165" i="2"/>
  <c r="AQ59157" i="2"/>
  <c r="AQ59149" i="2"/>
  <c r="AQ59141" i="2"/>
  <c r="AQ59133" i="2"/>
  <c r="AQ59125" i="2"/>
  <c r="AQ59117" i="2"/>
  <c r="AQ59109" i="2"/>
  <c r="AQ59101" i="2"/>
  <c r="AQ59093" i="2"/>
  <c r="AQ59085" i="2"/>
  <c r="AQ59077" i="2"/>
  <c r="AQ59069" i="2"/>
  <c r="AQ59061" i="2"/>
  <c r="AQ59053" i="2"/>
  <c r="AQ59045" i="2"/>
  <c r="AQ59029" i="2"/>
  <c r="AQ59021" i="2"/>
  <c r="AQ59013" i="2"/>
  <c r="AQ59005" i="2"/>
  <c r="AQ58997" i="2"/>
  <c r="AQ58989" i="2"/>
  <c r="AQ58981" i="2"/>
  <c r="AQ58973" i="2"/>
  <c r="AQ58965" i="2"/>
  <c r="AQ58957" i="2"/>
  <c r="AQ58949" i="2"/>
  <c r="AQ58941" i="2"/>
  <c r="AQ58933" i="2"/>
  <c r="AQ58925" i="2"/>
  <c r="AQ58917" i="2"/>
  <c r="AQ58909" i="2"/>
  <c r="AQ58901" i="2"/>
  <c r="AQ58893" i="2"/>
  <c r="AQ58885" i="2"/>
  <c r="AQ58877" i="2"/>
  <c r="AQ58869" i="2"/>
  <c r="AQ58861" i="2"/>
  <c r="AQ58845" i="2"/>
  <c r="AQ58837" i="2"/>
  <c r="AQ58829" i="2"/>
  <c r="AQ58821" i="2"/>
  <c r="AQ58813" i="2"/>
  <c r="AQ58805" i="2"/>
  <c r="AQ58797" i="2"/>
  <c r="AQ58789" i="2"/>
  <c r="AQ58781" i="2"/>
  <c r="AQ58773" i="2"/>
  <c r="AQ58765" i="2"/>
  <c r="AQ58749" i="2"/>
  <c r="AQ58741" i="2"/>
  <c r="AQ58733" i="2"/>
  <c r="AQ58725" i="2"/>
  <c r="AQ58709" i="2"/>
  <c r="AQ58701" i="2"/>
  <c r="AQ58693" i="2"/>
  <c r="AQ58685" i="2"/>
  <c r="AQ58677" i="2"/>
  <c r="AQ58669" i="2"/>
  <c r="AQ58645" i="2"/>
  <c r="AQ58637" i="2"/>
  <c r="AQ58613" i="2"/>
  <c r="AQ58605" i="2"/>
  <c r="AQ58597" i="2"/>
  <c r="AQ58589" i="2"/>
  <c r="AQ58581" i="2"/>
  <c r="AQ58573" i="2"/>
  <c r="AQ58557" i="2"/>
  <c r="AQ58549" i="2"/>
  <c r="AQ58541" i="2"/>
  <c r="AQ58533" i="2"/>
  <c r="AQ58525" i="2"/>
  <c r="AQ58517" i="2"/>
  <c r="AQ58509" i="2"/>
  <c r="AQ58501" i="2"/>
  <c r="AQ58493" i="2"/>
  <c r="AQ58485" i="2"/>
  <c r="AQ58477" i="2"/>
  <c r="AQ58469" i="2"/>
  <c r="AQ58461" i="2"/>
  <c r="AQ58453" i="2"/>
  <c r="AQ58445" i="2"/>
  <c r="AQ58437" i="2"/>
  <c r="AQ58429" i="2"/>
  <c r="AQ58421" i="2"/>
  <c r="AQ58413" i="2"/>
  <c r="AQ58405" i="2"/>
  <c r="AQ58397" i="2"/>
  <c r="AQ58389" i="2"/>
  <c r="AQ58381" i="2"/>
  <c r="AQ58365" i="2"/>
  <c r="AQ58357" i="2"/>
  <c r="AQ58349" i="2"/>
  <c r="AQ58341" i="2"/>
  <c r="AQ58333" i="2"/>
  <c r="AQ58325" i="2"/>
  <c r="AQ58317" i="2"/>
  <c r="AQ58309" i="2"/>
  <c r="AQ58301" i="2"/>
  <c r="AQ58293" i="2"/>
  <c r="AQ58285" i="2"/>
  <c r="AQ58277" i="2"/>
  <c r="AQ58269" i="2"/>
  <c r="AQ58261" i="2"/>
  <c r="AQ58253" i="2"/>
  <c r="AQ58245" i="2"/>
  <c r="AQ58237" i="2"/>
  <c r="AQ58229" i="2"/>
  <c r="AQ58221" i="2"/>
  <c r="AQ58213" i="2"/>
  <c r="AQ58205" i="2"/>
  <c r="AQ58189" i="2"/>
  <c r="AQ58181" i="2"/>
  <c r="AQ58173" i="2"/>
  <c r="AQ58165" i="2"/>
  <c r="AQ58157" i="2"/>
  <c r="AQ58149" i="2"/>
  <c r="AQ58141" i="2"/>
  <c r="AQ58133" i="2"/>
  <c r="AQ58125" i="2"/>
  <c r="AQ58117" i="2"/>
  <c r="AQ58109" i="2"/>
  <c r="AQ58101" i="2"/>
  <c r="AQ58093" i="2"/>
  <c r="AQ58085" i="2"/>
  <c r="AQ58077" i="2"/>
  <c r="AQ58069" i="2"/>
  <c r="AQ58061" i="2"/>
  <c r="AQ58053" i="2"/>
  <c r="AQ58045" i="2"/>
  <c r="AQ58037" i="2"/>
  <c r="AQ58029" i="2"/>
  <c r="AQ58005" i="2"/>
  <c r="AQ57997" i="2"/>
  <c r="AQ57989" i="2"/>
  <c r="AQ57973" i="2"/>
  <c r="AQ57965" i="2"/>
  <c r="AQ57957" i="2"/>
  <c r="AQ57941" i="2"/>
  <c r="AQ57933" i="2"/>
  <c r="AQ57925" i="2"/>
  <c r="AQ57917" i="2"/>
  <c r="AQ57909" i="2"/>
  <c r="AQ57893" i="2"/>
  <c r="AQ57885" i="2"/>
  <c r="AQ57877" i="2"/>
  <c r="AQ57869" i="2"/>
  <c r="AQ57853" i="2"/>
  <c r="AQ57845" i="2"/>
  <c r="AQ57837" i="2"/>
  <c r="AQ57829" i="2"/>
  <c r="AQ57821" i="2"/>
  <c r="AQ57813" i="2"/>
  <c r="AQ57805" i="2"/>
  <c r="AQ57797" i="2"/>
  <c r="AQ57789" i="2"/>
  <c r="AQ57781" i="2"/>
  <c r="AQ57773" i="2"/>
  <c r="AQ57765" i="2"/>
  <c r="AQ57749" i="2"/>
  <c r="AQ57741" i="2"/>
  <c r="AQ57733" i="2"/>
  <c r="AQ57725" i="2"/>
  <c r="AQ57717" i="2"/>
  <c r="AQ57701" i="2"/>
  <c r="AQ57693" i="2"/>
  <c r="AQ57685" i="2"/>
  <c r="AQ57677" i="2"/>
  <c r="AQ57669" i="2"/>
  <c r="AQ57661" i="2"/>
  <c r="AQ57653" i="2"/>
  <c r="AQ57645" i="2"/>
  <c r="AQ57637" i="2"/>
  <c r="AQ57629" i="2"/>
  <c r="AQ57621" i="2"/>
  <c r="AQ57613" i="2"/>
  <c r="AQ57605" i="2"/>
  <c r="AQ57597" i="2"/>
  <c r="AQ57589" i="2"/>
  <c r="AQ57581" i="2"/>
  <c r="AQ57573" i="2"/>
  <c r="AQ57565" i="2"/>
  <c r="AQ57549" i="2"/>
  <c r="AQ57541" i="2"/>
  <c r="AQ57533" i="2"/>
  <c r="AQ57525" i="2"/>
  <c r="AQ57517" i="2"/>
  <c r="AQ57509" i="2"/>
  <c r="AQ57501" i="2"/>
  <c r="AQ57493" i="2"/>
  <c r="AQ57485" i="2"/>
  <c r="AQ57477" i="2"/>
  <c r="AQ57469" i="2"/>
  <c r="AQ57461" i="2"/>
  <c r="AQ57445" i="2"/>
  <c r="AQ57437" i="2"/>
  <c r="AQ57429" i="2"/>
  <c r="AQ57421" i="2"/>
  <c r="AQ57413" i="2"/>
  <c r="AQ57405" i="2"/>
  <c r="AQ57397" i="2"/>
  <c r="AQ57389" i="2"/>
  <c r="AQ57381" i="2"/>
  <c r="AQ57373" i="2"/>
  <c r="AQ57365" i="2"/>
  <c r="AQ57357" i="2"/>
  <c r="AQ57349" i="2"/>
  <c r="AQ57341" i="2"/>
  <c r="AQ57333" i="2"/>
  <c r="AQ57325" i="2"/>
  <c r="AQ57317" i="2"/>
  <c r="AQ57301" i="2"/>
  <c r="AQ57293" i="2"/>
  <c r="AQ57285" i="2"/>
  <c r="AQ57269" i="2"/>
  <c r="AQ57261" i="2"/>
  <c r="AQ57253" i="2"/>
  <c r="AQ57245" i="2"/>
  <c r="AQ57237" i="2"/>
  <c r="AQ57229" i="2"/>
  <c r="AQ57221" i="2"/>
  <c r="AQ57213" i="2"/>
  <c r="AQ57205" i="2"/>
  <c r="AQ57197" i="2"/>
  <c r="AQ57181" i="2"/>
  <c r="AQ57173" i="2"/>
  <c r="AQ57165" i="2"/>
  <c r="AQ57157" i="2"/>
  <c r="AQ57149" i="2"/>
  <c r="AQ57141" i="2"/>
  <c r="AQ57133" i="2"/>
  <c r="AQ57117" i="2"/>
  <c r="AQ57109" i="2"/>
  <c r="AQ57101" i="2"/>
  <c r="AQ57093" i="2"/>
  <c r="AQ57085" i="2"/>
  <c r="AQ57077" i="2"/>
  <c r="AQ57069" i="2"/>
  <c r="AQ57061" i="2"/>
  <c r="AQ57053" i="2"/>
  <c r="AQ57045" i="2"/>
  <c r="AQ57037" i="2"/>
  <c r="AQ57029" i="2"/>
  <c r="AQ57021" i="2"/>
  <c r="AQ57013" i="2"/>
  <c r="AQ57005" i="2"/>
  <c r="AQ56997" i="2"/>
  <c r="AQ56989" i="2"/>
  <c r="AQ56981" i="2"/>
  <c r="AQ56973" i="2"/>
  <c r="AQ56965" i="2"/>
  <c r="AQ56957" i="2"/>
  <c r="AQ56949" i="2"/>
  <c r="AQ56941" i="2"/>
  <c r="AQ56933" i="2"/>
  <c r="AQ56917" i="2"/>
  <c r="AQ56909" i="2"/>
  <c r="AQ56901" i="2"/>
  <c r="AQ56893" i="2"/>
  <c r="AQ56885" i="2"/>
  <c r="AQ56877" i="2"/>
  <c r="AQ56869" i="2"/>
  <c r="AQ56861" i="2"/>
  <c r="AQ56853" i="2"/>
  <c r="AQ56845" i="2"/>
  <c r="AQ56837" i="2"/>
  <c r="AQ56829" i="2"/>
  <c r="AQ56821" i="2"/>
  <c r="AQ56805" i="2"/>
  <c r="AQ56797" i="2"/>
  <c r="AQ56789" i="2"/>
  <c r="AQ56781" i="2"/>
  <c r="AQ56773" i="2"/>
  <c r="AQ56757" i="2"/>
  <c r="AQ56749" i="2"/>
  <c r="AQ56733" i="2"/>
  <c r="AQ56717" i="2"/>
  <c r="AQ56709" i="2"/>
  <c r="AQ56701" i="2"/>
  <c r="AQ56693" i="2"/>
  <c r="AQ56685" i="2"/>
  <c r="AQ56677" i="2"/>
  <c r="AQ56669" i="2"/>
  <c r="AQ56661" i="2"/>
  <c r="AQ56653" i="2"/>
  <c r="AQ56645" i="2"/>
  <c r="AQ56629" i="2"/>
  <c r="AQ56621" i="2"/>
  <c r="AQ56613" i="2"/>
  <c r="AQ56605" i="2"/>
  <c r="AQ56597" i="2"/>
  <c r="AQ56589" i="2"/>
  <c r="AQ56581" i="2"/>
  <c r="AQ56573" i="2"/>
  <c r="AQ56565" i="2"/>
  <c r="AQ56557" i="2"/>
  <c r="AQ56549" i="2"/>
  <c r="AQ56541" i="2"/>
  <c r="AQ56533" i="2"/>
  <c r="AQ56525" i="2"/>
  <c r="AQ56517" i="2"/>
  <c r="AQ56509" i="2"/>
  <c r="AQ56501" i="2"/>
  <c r="AQ56493" i="2"/>
  <c r="AQ56485" i="2"/>
  <c r="AQ56477" i="2"/>
  <c r="AQ56469" i="2"/>
  <c r="AQ56461" i="2"/>
  <c r="AQ56453" i="2"/>
  <c r="AQ56445" i="2"/>
  <c r="AQ56437" i="2"/>
  <c r="AQ56429" i="2"/>
  <c r="AQ56421" i="2"/>
  <c r="AQ56413" i="2"/>
  <c r="AQ56405" i="2"/>
  <c r="AQ56397" i="2"/>
  <c r="AQ56389" i="2"/>
  <c r="AQ56381" i="2"/>
  <c r="AQ56373" i="2"/>
  <c r="AQ56365" i="2"/>
  <c r="AQ56357" i="2"/>
  <c r="AQ56349" i="2"/>
  <c r="AQ56341" i="2"/>
  <c r="AQ56333" i="2"/>
  <c r="AQ56325" i="2"/>
  <c r="AQ56317" i="2"/>
  <c r="AQ56309" i="2"/>
  <c r="AQ56301" i="2"/>
  <c r="AQ56293" i="2"/>
  <c r="AQ56285" i="2"/>
  <c r="AQ56277" i="2"/>
  <c r="AQ56269" i="2"/>
  <c r="AQ56261" i="2"/>
  <c r="AQ56253" i="2"/>
  <c r="AQ56245" i="2"/>
  <c r="AQ56237" i="2"/>
  <c r="AQ56229" i="2"/>
  <c r="AQ56221" i="2"/>
  <c r="AQ56213" i="2"/>
  <c r="AQ56205" i="2"/>
  <c r="AQ56197" i="2"/>
  <c r="AQ56189" i="2"/>
  <c r="AQ56181" i="2"/>
  <c r="AQ56173" i="2"/>
  <c r="AQ56165" i="2"/>
  <c r="AQ56157" i="2"/>
  <c r="AQ56141" i="2"/>
  <c r="AQ56133" i="2"/>
  <c r="AQ56125" i="2"/>
  <c r="AQ56117" i="2"/>
  <c r="AQ56109" i="2"/>
  <c r="AQ56101" i="2"/>
  <c r="AQ56093" i="2"/>
  <c r="AQ56085" i="2"/>
  <c r="AQ56077" i="2"/>
  <c r="AQ56069" i="2"/>
  <c r="AQ56061" i="2"/>
  <c r="AQ56053" i="2"/>
  <c r="AQ56045" i="2"/>
  <c r="AQ56037" i="2"/>
  <c r="AQ56029" i="2"/>
  <c r="AQ56021" i="2"/>
  <c r="AQ56013" i="2"/>
  <c r="AQ56005" i="2"/>
  <c r="AQ55997" i="2"/>
  <c r="AQ55989" i="2"/>
  <c r="AQ55981" i="2"/>
  <c r="AQ55973" i="2"/>
  <c r="AQ55965" i="2"/>
  <c r="AQ55957" i="2"/>
  <c r="AQ55949" i="2"/>
  <c r="AQ55933" i="2"/>
  <c r="AQ55925" i="2"/>
  <c r="AQ55917" i="2"/>
  <c r="AQ55909" i="2"/>
  <c r="AQ54518" i="2"/>
  <c r="AQ54502" i="2"/>
  <c r="AQ54494" i="2"/>
  <c r="AQ54478" i="2"/>
  <c r="AQ54462" i="2"/>
  <c r="AQ54438" i="2"/>
  <c r="AQ54398" i="2"/>
  <c r="AQ54390" i="2"/>
  <c r="AQ54366" i="2"/>
  <c r="AQ54342" i="2"/>
  <c r="AQ54326" i="2"/>
  <c r="AQ54310" i="2"/>
  <c r="AQ54294" i="2"/>
  <c r="AQ54262" i="2"/>
  <c r="AQ54246" i="2"/>
  <c r="AQ54230" i="2"/>
  <c r="AQ54214" i="2"/>
  <c r="AQ54206" i="2"/>
  <c r="AQ54198" i="2"/>
  <c r="AQ54174" i="2"/>
  <c r="AQ54150" i="2"/>
  <c r="AQ54134" i="2"/>
  <c r="AQ54118" i="2"/>
  <c r="AQ54110" i="2"/>
  <c r="AQ54086" i="2"/>
  <c r="AQ54078" i="2"/>
  <c r="AQ54046" i="2"/>
  <c r="AQ54038" i="2"/>
  <c r="AQ54022" i="2"/>
  <c r="AQ54006" i="2"/>
  <c r="AQ53982" i="2"/>
  <c r="AQ53974" i="2"/>
  <c r="AQ53950" i="2"/>
  <c r="AQ53926" i="2"/>
  <c r="AQ53910" i="2"/>
  <c r="AQ53894" i="2"/>
  <c r="AQ53886" i="2"/>
  <c r="AQ53862" i="2"/>
  <c r="AQ53830" i="2"/>
  <c r="AQ53814" i="2"/>
  <c r="AQ53798" i="2"/>
  <c r="AQ53790" i="2"/>
  <c r="AQ53766" i="2"/>
  <c r="AQ53750" i="2"/>
  <c r="AQ53734" i="2"/>
  <c r="AQ53694" i="2"/>
  <c r="AQ53662" i="2"/>
  <c r="AQ53638" i="2"/>
  <c r="AQ53630" i="2"/>
  <c r="AQ53598" i="2"/>
  <c r="AQ53574" i="2"/>
  <c r="AQ53550" i="2"/>
  <c r="AQ53534" i="2"/>
  <c r="AQ53526" i="2"/>
  <c r="AQ53510" i="2"/>
  <c r="AQ53494" i="2"/>
  <c r="AQ53486" i="2"/>
  <c r="AQ53470" i="2"/>
  <c r="AQ53462" i="2"/>
  <c r="AQ53438" i="2"/>
  <c r="AQ53422" i="2"/>
  <c r="AQ53406" i="2"/>
  <c r="AQ53398" i="2"/>
  <c r="AQ53374" i="2"/>
  <c r="AQ53358" i="2"/>
  <c r="AQ53342" i="2"/>
  <c r="AQ53326" i="2"/>
  <c r="AQ53302" i="2"/>
  <c r="AQ53278" i="2"/>
  <c r="AQ53262" i="2"/>
  <c r="AQ53238" i="2"/>
  <c r="AQ53230" i="2"/>
  <c r="AQ53206" i="2"/>
  <c r="AQ53198" i="2"/>
  <c r="AQ53174" i="2"/>
  <c r="AQ53166" i="2"/>
  <c r="AQ53150" i="2"/>
  <c r="AQ53110" i="2"/>
  <c r="AQ53086" i="2"/>
  <c r="AQ53078" i="2"/>
  <c r="AQ53038" i="2"/>
  <c r="AQ53022" i="2"/>
  <c r="AQ53014" i="2"/>
  <c r="AQ53006" i="2"/>
  <c r="AQ52982" i="2"/>
  <c r="AQ52958" i="2"/>
  <c r="AQ52950" i="2"/>
  <c r="AQ52918" i="2"/>
  <c r="AQ52910" i="2"/>
  <c r="AQ52894" i="2"/>
  <c r="AQ52886" i="2"/>
  <c r="AQ52862" i="2"/>
  <c r="AQ52854" i="2"/>
  <c r="AQ52846" i="2"/>
  <c r="AQ52830" i="2"/>
  <c r="AQ52814" i="2"/>
  <c r="AQ52798" i="2"/>
  <c r="AQ52790" i="2"/>
  <c r="AQ52766" i="2"/>
  <c r="AQ52758" i="2"/>
  <c r="AQ52750" i="2"/>
  <c r="AQ52734" i="2"/>
  <c r="AQ52726" i="2"/>
  <c r="AQ52694" i="2"/>
  <c r="AQ52686" i="2"/>
  <c r="AQ52662" i="2"/>
  <c r="AQ52654" i="2"/>
  <c r="AQ52630" i="2"/>
  <c r="AQ52606" i="2"/>
  <c r="AQ52582" i="2"/>
  <c r="AQ52566" i="2"/>
  <c r="AQ52558" i="2"/>
  <c r="AQ52526" i="2"/>
  <c r="AQ52518" i="2"/>
  <c r="AQ52494" i="2"/>
  <c r="AQ52470" i="2"/>
  <c r="AQ52454" i="2"/>
  <c r="AQ52430" i="2"/>
  <c r="AQ52406" i="2"/>
  <c r="AQ52390" i="2"/>
  <c r="AQ52374" i="2"/>
  <c r="AQ52358" i="2"/>
  <c r="AQ52342" i="2"/>
  <c r="AQ52334" i="2"/>
  <c r="AQ52326" i="2"/>
  <c r="AQ52302" i="2"/>
  <c r="AQ52278" i="2"/>
  <c r="AQ52270" i="2"/>
  <c r="AQ52262" i="2"/>
  <c r="AQ52246" i="2"/>
  <c r="AQ52238" i="2"/>
  <c r="AQ52230" i="2"/>
  <c r="AQ52214" i="2"/>
  <c r="AQ52198" i="2"/>
  <c r="AQ52174" i="2"/>
  <c r="AQ52166" i="2"/>
  <c r="AQ52150" i="2"/>
  <c r="AQ52142" i="2"/>
  <c r="AQ52118" i="2"/>
  <c r="AQ52110" i="2"/>
  <c r="AQ52102" i="2"/>
  <c r="AQ52086" i="2"/>
  <c r="AQ52070" i="2"/>
  <c r="AQ52054" i="2"/>
  <c r="AQ52006" i="2"/>
  <c r="AQ51990" i="2"/>
  <c r="AQ51982" i="2"/>
  <c r="AQ51958" i="2"/>
  <c r="AQ51942" i="2"/>
  <c r="AQ51926" i="2"/>
  <c r="AQ51918" i="2"/>
  <c r="AQ51886" i="2"/>
  <c r="AQ51878" i="2"/>
  <c r="AQ51862" i="2"/>
  <c r="AQ51846" i="2"/>
  <c r="AQ51822" i="2"/>
  <c r="AQ51814" i="2"/>
  <c r="AQ51782" i="2"/>
  <c r="AQ51766" i="2"/>
  <c r="AQ51750" i="2"/>
  <c r="AQ51726" i="2"/>
  <c r="AQ51718" i="2"/>
  <c r="AQ51694" i="2"/>
  <c r="AQ51686" i="2"/>
  <c r="AQ51670" i="2"/>
  <c r="AQ51662" i="2"/>
  <c r="AQ51654" i="2"/>
  <c r="AQ51638" i="2"/>
  <c r="AQ26678" i="2"/>
  <c r="AQ25526" i="2"/>
  <c r="AQ47072" i="2"/>
  <c r="AQ46984" i="2"/>
  <c r="AQ46640" i="2"/>
  <c r="AQ46288" i="2"/>
  <c r="AQ45928" i="2"/>
  <c r="AQ43808" i="2"/>
  <c r="AQ42472" i="2"/>
  <c r="AQ42280" i="2"/>
  <c r="AQ55893" i="2"/>
  <c r="AQ55877" i="2"/>
  <c r="AQ55869" i="2"/>
  <c r="AQ55861" i="2"/>
  <c r="AQ55853" i="2"/>
  <c r="AQ55845" i="2"/>
  <c r="AQ55837" i="2"/>
  <c r="AQ55829" i="2"/>
  <c r="AQ55821" i="2"/>
  <c r="AQ55813" i="2"/>
  <c r="AQ55805" i="2"/>
  <c r="AQ55797" i="2"/>
  <c r="AQ55789" i="2"/>
  <c r="AQ55781" i="2"/>
  <c r="AQ55773" i="2"/>
  <c r="AQ55757" i="2"/>
  <c r="AQ55749" i="2"/>
  <c r="AQ55741" i="2"/>
  <c r="AQ55725" i="2"/>
  <c r="AQ55717" i="2"/>
  <c r="AQ55701" i="2"/>
  <c r="AQ55693" i="2"/>
  <c r="AQ55685" i="2"/>
  <c r="AQ55677" i="2"/>
  <c r="AQ55669" i="2"/>
  <c r="AQ55661" i="2"/>
  <c r="AQ55653" i="2"/>
  <c r="AQ55645" i="2"/>
  <c r="AQ55637" i="2"/>
  <c r="AQ55629" i="2"/>
  <c r="AQ55621" i="2"/>
  <c r="AQ55613" i="2"/>
  <c r="AQ55605" i="2"/>
  <c r="AQ55589" i="2"/>
  <c r="AQ55581" i="2"/>
  <c r="AQ55573" i="2"/>
  <c r="AQ55557" i="2"/>
  <c r="AQ55549" i="2"/>
  <c r="AQ55541" i="2"/>
  <c r="AQ55533" i="2"/>
  <c r="AQ55525" i="2"/>
  <c r="AQ55517" i="2"/>
  <c r="AQ55509" i="2"/>
  <c r="AQ55501" i="2"/>
  <c r="AQ55493" i="2"/>
  <c r="AQ55485" i="2"/>
  <c r="AQ55477" i="2"/>
  <c r="AQ55469" i="2"/>
  <c r="AQ55461" i="2"/>
  <c r="AQ55453" i="2"/>
  <c r="AQ55445" i="2"/>
  <c r="AQ55437" i="2"/>
  <c r="AQ55429" i="2"/>
  <c r="AQ55421" i="2"/>
  <c r="AQ55413" i="2"/>
  <c r="AQ55405" i="2"/>
  <c r="AQ55397" i="2"/>
  <c r="AQ55381" i="2"/>
  <c r="AQ55373" i="2"/>
  <c r="AQ55357" i="2"/>
  <c r="AQ55349" i="2"/>
  <c r="AQ55341" i="2"/>
  <c r="AQ55333" i="2"/>
  <c r="AQ55325" i="2"/>
  <c r="AQ55317" i="2"/>
  <c r="AQ55309" i="2"/>
  <c r="AQ55301" i="2"/>
  <c r="AQ55293" i="2"/>
  <c r="AQ55285" i="2"/>
  <c r="AQ55277" i="2"/>
  <c r="AQ55269" i="2"/>
  <c r="AQ55261" i="2"/>
  <c r="AQ55253" i="2"/>
  <c r="AQ55237" i="2"/>
  <c r="AQ55229" i="2"/>
  <c r="AQ55221" i="2"/>
  <c r="AQ55213" i="2"/>
  <c r="AQ55205" i="2"/>
  <c r="AQ55197" i="2"/>
  <c r="AQ55181" i="2"/>
  <c r="AQ55173" i="2"/>
  <c r="AQ55165" i="2"/>
  <c r="AQ55157" i="2"/>
  <c r="AQ55149" i="2"/>
  <c r="AQ55141" i="2"/>
  <c r="AQ55133" i="2"/>
  <c r="AQ55125" i="2"/>
  <c r="AQ55117" i="2"/>
  <c r="AQ55109" i="2"/>
  <c r="AQ55101" i="2"/>
  <c r="AQ55093" i="2"/>
  <c r="AQ55085" i="2"/>
  <c r="AQ55077" i="2"/>
  <c r="AQ55069" i="2"/>
  <c r="AQ55061" i="2"/>
  <c r="AQ55053" i="2"/>
  <c r="AQ55045" i="2"/>
  <c r="AQ55037" i="2"/>
  <c r="AQ55029" i="2"/>
  <c r="AQ55013" i="2"/>
  <c r="AQ55005" i="2"/>
  <c r="AQ54997" i="2"/>
  <c r="AQ54981" i="2"/>
  <c r="AQ54973" i="2"/>
  <c r="AQ54965" i="2"/>
  <c r="AQ54957" i="2"/>
  <c r="AQ54949" i="2"/>
  <c r="AQ54941" i="2"/>
  <c r="AQ54933" i="2"/>
  <c r="AQ54925" i="2"/>
  <c r="AQ54917" i="2"/>
  <c r="AQ54901" i="2"/>
  <c r="AQ54893" i="2"/>
  <c r="AQ54885" i="2"/>
  <c r="AQ54877" i="2"/>
  <c r="AQ54869" i="2"/>
  <c r="AQ54861" i="2"/>
  <c r="AQ54853" i="2"/>
  <c r="AQ54845" i="2"/>
  <c r="AQ54829" i="2"/>
  <c r="AQ54821" i="2"/>
  <c r="AQ54813" i="2"/>
  <c r="AQ54797" i="2"/>
  <c r="AQ54789" i="2"/>
  <c r="AQ54781" i="2"/>
  <c r="AQ54773" i="2"/>
  <c r="AQ54765" i="2"/>
  <c r="AQ54757" i="2"/>
  <c r="AQ54749" i="2"/>
  <c r="AQ54741" i="2"/>
  <c r="AQ54733" i="2"/>
  <c r="AQ54725" i="2"/>
  <c r="AQ54717" i="2"/>
  <c r="AQ54709" i="2"/>
  <c r="AQ54701" i="2"/>
  <c r="AQ54693" i="2"/>
  <c r="AQ54677" i="2"/>
  <c r="AQ54653" i="2"/>
  <c r="AQ54645" i="2"/>
  <c r="AQ54637" i="2"/>
  <c r="AQ54621" i="2"/>
  <c r="AQ54613" i="2"/>
  <c r="AQ54605" i="2"/>
  <c r="AQ54597" i="2"/>
  <c r="AQ54589" i="2"/>
  <c r="AQ54581" i="2"/>
  <c r="AQ54565" i="2"/>
  <c r="AQ54557" i="2"/>
  <c r="AQ54549" i="2"/>
  <c r="AQ54533" i="2"/>
  <c r="AQ54525" i="2"/>
  <c r="AQ54501" i="2"/>
  <c r="AQ54493" i="2"/>
  <c r="AQ54485" i="2"/>
  <c r="AQ54469" i="2"/>
  <c r="AQ54453" i="2"/>
  <c r="AQ54437" i="2"/>
  <c r="AQ54421" i="2"/>
  <c r="AQ54397" i="2"/>
  <c r="AQ54389" i="2"/>
  <c r="AQ54365" i="2"/>
  <c r="AQ54357" i="2"/>
  <c r="AQ54341" i="2"/>
  <c r="AQ54333" i="2"/>
  <c r="AQ54325" i="2"/>
  <c r="AQ54309" i="2"/>
  <c r="AQ54301" i="2"/>
  <c r="AQ54277" i="2"/>
  <c r="AQ54269" i="2"/>
  <c r="AQ54261" i="2"/>
  <c r="AQ54237" i="2"/>
  <c r="AQ54229" i="2"/>
  <c r="AQ54213" i="2"/>
  <c r="AQ54205" i="2"/>
  <c r="AQ54197" i="2"/>
  <c r="AQ54181" i="2"/>
  <c r="AQ54165" i="2"/>
  <c r="AQ54149" i="2"/>
  <c r="AQ54141" i="2"/>
  <c r="AQ54133" i="2"/>
  <c r="AQ54109" i="2"/>
  <c r="AQ54101" i="2"/>
  <c r="AQ54085" i="2"/>
  <c r="AQ54077" i="2"/>
  <c r="AQ54069" i="2"/>
  <c r="AQ54045" i="2"/>
  <c r="AQ54037" i="2"/>
  <c r="AQ54021" i="2"/>
  <c r="AQ54013" i="2"/>
  <c r="AQ53997" i="2"/>
  <c r="AQ53981" i="2"/>
  <c r="AQ53973" i="2"/>
  <c r="AQ53941" i="2"/>
  <c r="AQ53933" i="2"/>
  <c r="AQ53917" i="2"/>
  <c r="AQ53909" i="2"/>
  <c r="AQ53885" i="2"/>
  <c r="AQ53877" i="2"/>
  <c r="AQ53869" i="2"/>
  <c r="AQ53853" i="2"/>
  <c r="AQ53845" i="2"/>
  <c r="AQ53821" i="2"/>
  <c r="AQ53813" i="2"/>
  <c r="AQ53805" i="2"/>
  <c r="AQ53789" i="2"/>
  <c r="AQ53773" i="2"/>
  <c r="AQ53757" i="2"/>
  <c r="AQ53749" i="2"/>
  <c r="AQ53741" i="2"/>
  <c r="AQ53725" i="2"/>
  <c r="AQ53717" i="2"/>
  <c r="AQ53709" i="2"/>
  <c r="AQ53693" i="2"/>
  <c r="AQ53685" i="2"/>
  <c r="AQ53677" i="2"/>
  <c r="AQ53653" i="2"/>
  <c r="AQ53645" i="2"/>
  <c r="AQ53629" i="2"/>
  <c r="AQ53621" i="2"/>
  <c r="AQ53613" i="2"/>
  <c r="AQ53597" i="2"/>
  <c r="AQ53589" i="2"/>
  <c r="AQ53581" i="2"/>
  <c r="AQ53565" i="2"/>
  <c r="AQ53557" i="2"/>
  <c r="AQ53533" i="2"/>
  <c r="AQ53525" i="2"/>
  <c r="AQ53517" i="2"/>
  <c r="AQ53501" i="2"/>
  <c r="AQ53485" i="2"/>
  <c r="AQ53469" i="2"/>
  <c r="AQ53461" i="2"/>
  <c r="AQ53453" i="2"/>
  <c r="AQ53429" i="2"/>
  <c r="AQ53421" i="2"/>
  <c r="AQ53405" i="2"/>
  <c r="AQ53397" i="2"/>
  <c r="AQ53389" i="2"/>
  <c r="AQ53373" i="2"/>
  <c r="AQ53365" i="2"/>
  <c r="AQ53357" i="2"/>
  <c r="AQ53341" i="2"/>
  <c r="AQ53333" i="2"/>
  <c r="AQ53309" i="2"/>
  <c r="AQ53293" i="2"/>
  <c r="AQ53277" i="2"/>
  <c r="AQ53245" i="2"/>
  <c r="AQ53237" i="2"/>
  <c r="AQ53229" i="2"/>
  <c r="AQ53213" i="2"/>
  <c r="AQ53205" i="2"/>
  <c r="AQ53197" i="2"/>
  <c r="AQ53181" i="2"/>
  <c r="AQ53173" i="2"/>
  <c r="AQ53165" i="2"/>
  <c r="AQ53141" i="2"/>
  <c r="AQ53133" i="2"/>
  <c r="AQ53109" i="2"/>
  <c r="AQ53101" i="2"/>
  <c r="AQ53077" i="2"/>
  <c r="AQ53069" i="2"/>
  <c r="AQ53053" i="2"/>
  <c r="AQ53045" i="2"/>
  <c r="AQ53029" i="2"/>
  <c r="AQ53013" i="2"/>
  <c r="AQ53005" i="2"/>
  <c r="AQ52989" i="2"/>
  <c r="AQ52973" i="2"/>
  <c r="AQ52965" i="2"/>
  <c r="AQ52949" i="2"/>
  <c r="AQ52941" i="2"/>
  <c r="AQ52917" i="2"/>
  <c r="AQ52909" i="2"/>
  <c r="AQ52901" i="2"/>
  <c r="AQ52885" i="2"/>
  <c r="AQ52877" i="2"/>
  <c r="AQ52845" i="2"/>
  <c r="AQ52837" i="2"/>
  <c r="AQ52821" i="2"/>
  <c r="AQ52805" i="2"/>
  <c r="AQ52789" i="2"/>
  <c r="AQ52781" i="2"/>
  <c r="AQ52773" i="2"/>
  <c r="AQ52749" i="2"/>
  <c r="AQ52741" i="2"/>
  <c r="AQ52725" i="2"/>
  <c r="AQ52717" i="2"/>
  <c r="AQ52709" i="2"/>
  <c r="AQ52693" i="2"/>
  <c r="AQ52685" i="2"/>
  <c r="AQ52677" i="2"/>
  <c r="AQ52661" i="2"/>
  <c r="AQ52653" i="2"/>
  <c r="AQ52645" i="2"/>
  <c r="AQ52629" i="2"/>
  <c r="AQ52621" i="2"/>
  <c r="AQ52613" i="2"/>
  <c r="AQ52597" i="2"/>
  <c r="AQ52589" i="2"/>
  <c r="AQ52565" i="2"/>
  <c r="AQ52557" i="2"/>
  <c r="AQ52549" i="2"/>
  <c r="AQ52533" i="2"/>
  <c r="AQ52517" i="2"/>
  <c r="AQ52501" i="2"/>
  <c r="AQ52493" i="2"/>
  <c r="AQ52485" i="2"/>
  <c r="AQ52461" i="2"/>
  <c r="AQ52453" i="2"/>
  <c r="AQ52437" i="2"/>
  <c r="AQ52429" i="2"/>
  <c r="AQ52421" i="2"/>
  <c r="AQ52405" i="2"/>
  <c r="AQ52397" i="2"/>
  <c r="AQ52373" i="2"/>
  <c r="AQ52365" i="2"/>
  <c r="AQ52341" i="2"/>
  <c r="AQ52333" i="2"/>
  <c r="AQ52309" i="2"/>
  <c r="AQ52293" i="2"/>
  <c r="AQ52277" i="2"/>
  <c r="AQ52269" i="2"/>
  <c r="AQ52261" i="2"/>
  <c r="AQ52237" i="2"/>
  <c r="AQ52229" i="2"/>
  <c r="AQ52213" i="2"/>
  <c r="AQ52205" i="2"/>
  <c r="AQ52197" i="2"/>
  <c r="AQ52181" i="2"/>
  <c r="AQ52173" i="2"/>
  <c r="AQ52165" i="2"/>
  <c r="AQ52149" i="2"/>
  <c r="AQ52141" i="2"/>
  <c r="AQ52133" i="2"/>
  <c r="AQ52117" i="2"/>
  <c r="AQ52109" i="2"/>
  <c r="AQ52101" i="2"/>
  <c r="AQ52085" i="2"/>
  <c r="AQ52061" i="2"/>
  <c r="AQ52053" i="2"/>
  <c r="AQ52045" i="2"/>
  <c r="AQ52037" i="2"/>
  <c r="AQ52021" i="2"/>
  <c r="AQ52005" i="2"/>
  <c r="AQ51989" i="2"/>
  <c r="AQ51981" i="2"/>
  <c r="AQ51973" i="2"/>
  <c r="AQ51949" i="2"/>
  <c r="AQ51941" i="2"/>
  <c r="AQ51933" i="2"/>
  <c r="AQ51925" i="2"/>
  <c r="AQ51917" i="2"/>
  <c r="AQ51909" i="2"/>
  <c r="AQ51885" i="2"/>
  <c r="AQ51877" i="2"/>
  <c r="AQ51869" i="2"/>
  <c r="AQ51861" i="2"/>
  <c r="AQ51853" i="2"/>
  <c r="AQ51837" i="2"/>
  <c r="AQ51821" i="2"/>
  <c r="AQ51813" i="2"/>
  <c r="AQ51805" i="2"/>
  <c r="AQ51797" i="2"/>
  <c r="AQ51781" i="2"/>
  <c r="AQ51773" i="2"/>
  <c r="AQ51757" i="2"/>
  <c r="AQ51749" i="2"/>
  <c r="AQ51741" i="2"/>
  <c r="AQ51725" i="2"/>
  <c r="AQ51717" i="2"/>
  <c r="AQ51709" i="2"/>
  <c r="AQ51693" i="2"/>
  <c r="AQ51685" i="2"/>
  <c r="AQ51677" i="2"/>
  <c r="AQ51653" i="2"/>
  <c r="AQ51645" i="2"/>
  <c r="AQ51629" i="2"/>
  <c r="AQ51621" i="2"/>
  <c r="AQ51605" i="2"/>
  <c r="AQ51589" i="2"/>
  <c r="AQ51573" i="2"/>
  <c r="AQ51541" i="2"/>
  <c r="AQ51533" i="2"/>
  <c r="AQ51517" i="2"/>
  <c r="AQ51509" i="2"/>
  <c r="AQ51493" i="2"/>
  <c r="AQ51485" i="2"/>
  <c r="AQ51469" i="2"/>
  <c r="AQ51453" i="2"/>
  <c r="AQ51445" i="2"/>
  <c r="AQ51437" i="2"/>
  <c r="AQ51413" i="2"/>
  <c r="AQ51405" i="2"/>
  <c r="AQ51397" i="2"/>
  <c r="AQ51389" i="2"/>
  <c r="AQ51365" i="2"/>
  <c r="AQ51349" i="2"/>
  <c r="AQ51333" i="2"/>
  <c r="AQ51309" i="2"/>
  <c r="AQ51301" i="2"/>
  <c r="AQ51285" i="2"/>
  <c r="AQ51269" i="2"/>
  <c r="AQ51261" i="2"/>
  <c r="AQ51245" i="2"/>
  <c r="AQ51229" i="2"/>
  <c r="AQ51221" i="2"/>
  <c r="AQ51205" i="2"/>
  <c r="AQ51181" i="2"/>
  <c r="AQ51173" i="2"/>
  <c r="AQ51165" i="2"/>
  <c r="AQ51141" i="2"/>
  <c r="AQ51133" i="2"/>
  <c r="AQ51117" i="2"/>
  <c r="AQ51101" i="2"/>
  <c r="AQ51093" i="2"/>
  <c r="AQ51085" i="2"/>
  <c r="AQ51077" i="2"/>
  <c r="AQ51069" i="2"/>
  <c r="AQ51045" i="2"/>
  <c r="AQ51037" i="2"/>
  <c r="AQ51021" i="2"/>
  <c r="AQ51005" i="2"/>
  <c r="AQ50997" i="2"/>
  <c r="AQ50989" i="2"/>
  <c r="AQ50981" i="2"/>
  <c r="AQ50973" i="2"/>
  <c r="AQ50957" i="2"/>
  <c r="AQ50949" i="2"/>
  <c r="AQ50933" i="2"/>
  <c r="AQ50917" i="2"/>
  <c r="AQ50909" i="2"/>
  <c r="AQ50901" i="2"/>
  <c r="AQ50877" i="2"/>
  <c r="AQ50869" i="2"/>
  <c r="AQ50861" i="2"/>
  <c r="AQ50853" i="2"/>
  <c r="AQ50837" i="2"/>
  <c r="AQ50813" i="2"/>
  <c r="AQ50805" i="2"/>
  <c r="AQ50797" i="2"/>
  <c r="AQ50789" i="2"/>
  <c r="AQ50773" i="2"/>
  <c r="AQ50765" i="2"/>
  <c r="AQ50757" i="2"/>
  <c r="AQ50749" i="2"/>
  <c r="AQ50733" i="2"/>
  <c r="AQ50717" i="2"/>
  <c r="AQ50693" i="2"/>
  <c r="AQ50677" i="2"/>
  <c r="AQ50669" i="2"/>
  <c r="AQ50653" i="2"/>
  <c r="AQ50645" i="2"/>
  <c r="AQ50629" i="2"/>
  <c r="AQ50613" i="2"/>
  <c r="AQ50589" i="2"/>
  <c r="AQ50573" i="2"/>
  <c r="AQ50549" i="2"/>
  <c r="AQ50533" i="2"/>
  <c r="AQ50509" i="2"/>
  <c r="AQ50493" i="2"/>
  <c r="AQ50485" i="2"/>
  <c r="AQ50469" i="2"/>
  <c r="AQ50461" i="2"/>
  <c r="AQ50453" i="2"/>
  <c r="AQ50445" i="2"/>
  <c r="AQ50437" i="2"/>
  <c r="AQ50429" i="2"/>
  <c r="AQ50405" i="2"/>
  <c r="AQ50389" i="2"/>
  <c r="AQ50381" i="2"/>
  <c r="AQ50373" i="2"/>
  <c r="AQ50365" i="2"/>
  <c r="AQ50357" i="2"/>
  <c r="AQ50341" i="2"/>
  <c r="AQ50325" i="2"/>
  <c r="AQ50309" i="2"/>
  <c r="AQ50301" i="2"/>
  <c r="AQ50285" i="2"/>
  <c r="AQ50269" i="2"/>
  <c r="AQ50261" i="2"/>
  <c r="AQ50245" i="2"/>
  <c r="AQ50237" i="2"/>
  <c r="AQ50229" i="2"/>
  <c r="AQ50221" i="2"/>
  <c r="AQ50205" i="2"/>
  <c r="AQ50197" i="2"/>
  <c r="AQ50181" i="2"/>
  <c r="AQ50157" i="2"/>
  <c r="AQ50141" i="2"/>
  <c r="AQ50133" i="2"/>
  <c r="AQ50125" i="2"/>
  <c r="AQ50117" i="2"/>
  <c r="AQ50101" i="2"/>
  <c r="AQ50093" i="2"/>
  <c r="AQ50077" i="2"/>
  <c r="AQ50069" i="2"/>
  <c r="AQ50061" i="2"/>
  <c r="AQ50045" i="2"/>
  <c r="AQ50029" i="2"/>
  <c r="AQ50021" i="2"/>
  <c r="AQ49997" i="2"/>
  <c r="AQ49989" i="2"/>
  <c r="AQ49981" i="2"/>
  <c r="AQ49973" i="2"/>
  <c r="AQ49949" i="2"/>
  <c r="AQ49941" i="2"/>
  <c r="AQ49917" i="2"/>
  <c r="AQ49909" i="2"/>
  <c r="AQ49893" i="2"/>
  <c r="AQ49877" i="2"/>
  <c r="AQ49869" i="2"/>
  <c r="AQ49853" i="2"/>
  <c r="AQ49829" i="2"/>
  <c r="AQ49821" i="2"/>
  <c r="AQ49813" i="2"/>
  <c r="AQ49789" i="2"/>
  <c r="AQ49781" i="2"/>
  <c r="AQ49765" i="2"/>
  <c r="AQ49757" i="2"/>
  <c r="AQ49749" i="2"/>
  <c r="AQ49741" i="2"/>
  <c r="AQ49725" i="2"/>
  <c r="AQ49717" i="2"/>
  <c r="AQ49701" i="2"/>
  <c r="AQ49693" i="2"/>
  <c r="AQ49677" i="2"/>
  <c r="AQ49661" i="2"/>
  <c r="AQ49653" i="2"/>
  <c r="AQ49637" i="2"/>
  <c r="AQ49629" i="2"/>
  <c r="AQ49621" i="2"/>
  <c r="AQ49613" i="2"/>
  <c r="AQ49597" i="2"/>
  <c r="AQ49589" i="2"/>
  <c r="AQ49573" i="2"/>
  <c r="AQ49557" i="2"/>
  <c r="AQ49549" i="2"/>
  <c r="AQ49533" i="2"/>
  <c r="AQ49517" i="2"/>
  <c r="AQ49509" i="2"/>
  <c r="AQ49493" i="2"/>
  <c r="AQ49477" i="2"/>
  <c r="AQ49469" i="2"/>
  <c r="AQ49453" i="2"/>
  <c r="AQ49445" i="2"/>
  <c r="AQ49413" i="2"/>
  <c r="AQ49405" i="2"/>
  <c r="AQ49389" i="2"/>
  <c r="AQ49373" i="2"/>
  <c r="AQ49365" i="2"/>
  <c r="AQ49349" i="2"/>
  <c r="AQ49333" i="2"/>
  <c r="AQ49325" i="2"/>
  <c r="AQ49309" i="2"/>
  <c r="AQ49301" i="2"/>
  <c r="AQ49293" i="2"/>
  <c r="AQ49285" i="2"/>
  <c r="AQ49269" i="2"/>
  <c r="AQ49261" i="2"/>
  <c r="AQ49229" i="2"/>
  <c r="AQ49205" i="2"/>
  <c r="AQ49189" i="2"/>
  <c r="AQ49181" i="2"/>
  <c r="AQ49165" i="2"/>
  <c r="AQ49149" i="2"/>
  <c r="AQ49141" i="2"/>
  <c r="AQ49125" i="2"/>
  <c r="AQ49117" i="2"/>
  <c r="AQ49101" i="2"/>
  <c r="AQ49085" i="2"/>
  <c r="AQ49061" i="2"/>
  <c r="AQ49053" i="2"/>
  <c r="AQ49045" i="2"/>
  <c r="AQ49029" i="2"/>
  <c r="AQ49021" i="2"/>
  <c r="AQ49013" i="2"/>
  <c r="AQ49005" i="2"/>
  <c r="AQ48989" i="2"/>
  <c r="AQ48981" i="2"/>
  <c r="AQ48965" i="2"/>
  <c r="AQ48957" i="2"/>
  <c r="AQ48941" i="2"/>
  <c r="AQ48917" i="2"/>
  <c r="AQ48901" i="2"/>
  <c r="AQ48877" i="2"/>
  <c r="AQ48861" i="2"/>
  <c r="AQ48853" i="2"/>
  <c r="AQ48837" i="2"/>
  <c r="AQ48829" i="2"/>
  <c r="AQ48821" i="2"/>
  <c r="AQ48813" i="2"/>
  <c r="AQ48805" i="2"/>
  <c r="AQ48797" i="2"/>
  <c r="AQ48781" i="2"/>
  <c r="AQ48773" i="2"/>
  <c r="AQ48757" i="2"/>
  <c r="AQ48725" i="2"/>
  <c r="AQ48717" i="2"/>
  <c r="AQ48701" i="2"/>
  <c r="AQ48685" i="2"/>
  <c r="AQ48677" i="2"/>
  <c r="AQ48661" i="2"/>
  <c r="AQ48653" i="2"/>
  <c r="AQ48645" i="2"/>
  <c r="AQ48637" i="2"/>
  <c r="AQ48629" i="2"/>
  <c r="AQ48621" i="2"/>
  <c r="AQ48605" i="2"/>
  <c r="AQ48597" i="2"/>
  <c r="AQ48589" i="2"/>
  <c r="AQ48581" i="2"/>
  <c r="AQ48565" i="2"/>
  <c r="AQ48557" i="2"/>
  <c r="AQ48541" i="2"/>
  <c r="AQ48533" i="2"/>
  <c r="AQ48525" i="2"/>
  <c r="AQ48517" i="2"/>
  <c r="AQ48501" i="2"/>
  <c r="AQ48493" i="2"/>
  <c r="AQ48477" i="2"/>
  <c r="AQ48461" i="2"/>
  <c r="AQ48437" i="2"/>
  <c r="AQ48429" i="2"/>
  <c r="AQ48413" i="2"/>
  <c r="AQ48397" i="2"/>
  <c r="AQ48381" i="2"/>
  <c r="AQ48373" i="2"/>
  <c r="AQ48357" i="2"/>
  <c r="AQ48341" i="2"/>
  <c r="AQ48325" i="2"/>
  <c r="AQ48317" i="2"/>
  <c r="AQ48309" i="2"/>
  <c r="AQ48301" i="2"/>
  <c r="AQ48293" i="2"/>
  <c r="AQ48269" i="2"/>
  <c r="AQ48261" i="2"/>
  <c r="AQ48245" i="2"/>
  <c r="AQ48229" i="2"/>
  <c r="AQ48221" i="2"/>
  <c r="AQ48213" i="2"/>
  <c r="AQ48205" i="2"/>
  <c r="AQ48189" i="2"/>
  <c r="AQ48181" i="2"/>
  <c r="AQ48165" i="2"/>
  <c r="AQ48141" i="2"/>
  <c r="AQ48109" i="2"/>
  <c r="AQ48085" i="2"/>
  <c r="AQ48069" i="2"/>
  <c r="AQ48037" i="2"/>
  <c r="AQ48029" i="2"/>
  <c r="AQ47965" i="2"/>
  <c r="AQ47925" i="2"/>
  <c r="AQ47909" i="2"/>
  <c r="AQ47885" i="2"/>
  <c r="AQ47845" i="2"/>
  <c r="AQ47821" i="2"/>
  <c r="AQ47805" i="2"/>
  <c r="AQ47781" i="2"/>
  <c r="AQ47733" i="2"/>
  <c r="AQ47717" i="2"/>
  <c r="AQ47709" i="2"/>
  <c r="AQ47653" i="2"/>
  <c r="AQ47645" i="2"/>
  <c r="AQ47613" i="2"/>
  <c r="AQ47589" i="2"/>
  <c r="AQ47581" i="2"/>
  <c r="AQ47557" i="2"/>
  <c r="AQ47525" i="2"/>
  <c r="AQ47517" i="2"/>
  <c r="AQ47485" i="2"/>
  <c r="AQ47469" i="2"/>
  <c r="AQ47429" i="2"/>
  <c r="AQ47413" i="2"/>
  <c r="AQ47349" i="2"/>
  <c r="AQ47341" i="2"/>
  <c r="AQ47301" i="2"/>
  <c r="AQ47277" i="2"/>
  <c r="AQ47253" i="2"/>
  <c r="AQ47245" i="2"/>
  <c r="AQ47221" i="2"/>
  <c r="AQ46397" i="2"/>
  <c r="AQ44077" i="2"/>
  <c r="AQ47213" i="2"/>
  <c r="AQ47205" i="2"/>
  <c r="AQ47181" i="2"/>
  <c r="AQ47173" i="2"/>
  <c r="AQ47157" i="2"/>
  <c r="AQ47133" i="2"/>
  <c r="AQ47117" i="2"/>
  <c r="AQ47109" i="2"/>
  <c r="AQ47077" i="2"/>
  <c r="AQ47061" i="2"/>
  <c r="AQ47021" i="2"/>
  <c r="AQ47013" i="2"/>
  <c r="AQ46997" i="2"/>
  <c r="AQ46925" i="2"/>
  <c r="AQ46917" i="2"/>
  <c r="AQ46909" i="2"/>
  <c r="AQ46901" i="2"/>
  <c r="AQ46853" i="2"/>
  <c r="AQ46837" i="2"/>
  <c r="AQ46829" i="2"/>
  <c r="AQ46813" i="2"/>
  <c r="AQ46805" i="2"/>
  <c r="AQ46797" i="2"/>
  <c r="AQ46789" i="2"/>
  <c r="AQ46749" i="2"/>
  <c r="AQ46741" i="2"/>
  <c r="AQ46701" i="2"/>
  <c r="AQ46685" i="2"/>
  <c r="AQ46677" i="2"/>
  <c r="AQ46661" i="2"/>
  <c r="AQ46605" i="2"/>
  <c r="AQ46533" i="2"/>
  <c r="AQ46517" i="2"/>
  <c r="AQ46509" i="2"/>
  <c r="AQ46493" i="2"/>
  <c r="AQ46477" i="2"/>
  <c r="AQ46429" i="2"/>
  <c r="AQ46389" i="2"/>
  <c r="AQ46349" i="2"/>
  <c r="AQ46333" i="2"/>
  <c r="AQ46325" i="2"/>
  <c r="AQ46261" i="2"/>
  <c r="AQ46253" i="2"/>
  <c r="AQ46237" i="2"/>
  <c r="AQ46221" i="2"/>
  <c r="AQ46149" i="2"/>
  <c r="AQ46141" i="2"/>
  <c r="AQ46117" i="2"/>
  <c r="AQ46109" i="2"/>
  <c r="AQ46101" i="2"/>
  <c r="AQ46093" i="2"/>
  <c r="AQ46069" i="2"/>
  <c r="AQ46045" i="2"/>
  <c r="AQ46029" i="2"/>
  <c r="AQ46021" i="2"/>
  <c r="AQ45957" i="2"/>
  <c r="AQ45949" i="2"/>
  <c r="AQ45941" i="2"/>
  <c r="AQ45933" i="2"/>
  <c r="AQ45885" i="2"/>
  <c r="AQ45861" i="2"/>
  <c r="AQ45853" i="2"/>
  <c r="AQ45829" i="2"/>
  <c r="AQ45821" i="2"/>
  <c r="AQ45789" i="2"/>
  <c r="AQ45781" i="2"/>
  <c r="AQ45773" i="2"/>
  <c r="AQ45757" i="2"/>
  <c r="AQ45741" i="2"/>
  <c r="AQ45733" i="2"/>
  <c r="AQ45693" i="2"/>
  <c r="AQ45645" i="2"/>
  <c r="AQ45621" i="2"/>
  <c r="AQ45605" i="2"/>
  <c r="AQ45597" i="2"/>
  <c r="AQ45581" i="2"/>
  <c r="AQ45557" i="2"/>
  <c r="AQ45509" i="2"/>
  <c r="AQ45485" i="2"/>
  <c r="AQ45469" i="2"/>
  <c r="AQ45461" i="2"/>
  <c r="AQ45453" i="2"/>
  <c r="AQ45405" i="2"/>
  <c r="AQ45381" i="2"/>
  <c r="AQ45365" i="2"/>
  <c r="AQ45341" i="2"/>
  <c r="AQ45277" i="2"/>
  <c r="AQ45269" i="2"/>
  <c r="AQ45261" i="2"/>
  <c r="AQ45253" i="2"/>
  <c r="AQ45205" i="2"/>
  <c r="AQ45157" i="2"/>
  <c r="AQ45149" i="2"/>
  <c r="AQ45133" i="2"/>
  <c r="AQ45085" i="2"/>
  <c r="AQ45077" i="2"/>
  <c r="AQ45069" i="2"/>
  <c r="AQ45061" i="2"/>
  <c r="AQ45021" i="2"/>
  <c r="AQ45013" i="2"/>
  <c r="AQ45005" i="2"/>
  <c r="AQ44981" i="2"/>
  <c r="AQ44973" i="2"/>
  <c r="AQ44933" i="2"/>
  <c r="AQ44885" i="2"/>
  <c r="AQ44845" i="2"/>
  <c r="AQ44829" i="2"/>
  <c r="AQ44773" i="2"/>
  <c r="AQ44757" i="2"/>
  <c r="AQ44733" i="2"/>
  <c r="AQ44717" i="2"/>
  <c r="AQ44701" i="2"/>
  <c r="AQ44645" i="2"/>
  <c r="AQ44605" i="2"/>
  <c r="AQ44597" i="2"/>
  <c r="AQ44549" i="2"/>
  <c r="AQ44501" i="2"/>
  <c r="AQ44493" i="2"/>
  <c r="AQ44485" i="2"/>
  <c r="AQ44477" i="2"/>
  <c r="AQ44437" i="2"/>
  <c r="AQ44357" i="2"/>
  <c r="AQ44333" i="2"/>
  <c r="AQ44325" i="2"/>
  <c r="AQ44293" i="2"/>
  <c r="AQ44261" i="2"/>
  <c r="AQ44245" i="2"/>
  <c r="AQ44205" i="2"/>
  <c r="AQ44197" i="2"/>
  <c r="AQ44173" i="2"/>
  <c r="AQ44133" i="2"/>
  <c r="AQ44125" i="2"/>
  <c r="AQ44101" i="2"/>
  <c r="AQ43997" i="2"/>
  <c r="AQ43973" i="2"/>
  <c r="AQ43925" i="2"/>
  <c r="AQ43917" i="2"/>
  <c r="AQ43877" i="2"/>
  <c r="AQ43853" i="2"/>
  <c r="AQ43845" i="2"/>
  <c r="AQ43837" i="2"/>
  <c r="AQ43813" i="2"/>
  <c r="AQ43781" i="2"/>
  <c r="AQ43773" i="2"/>
  <c r="AQ43765" i="2"/>
  <c r="AQ43757" i="2"/>
  <c r="AQ43717" i="2"/>
  <c r="AQ43685" i="2"/>
  <c r="AQ43669" i="2"/>
  <c r="AQ43645" i="2"/>
  <c r="AQ43581" i="2"/>
  <c r="AQ43573" i="2"/>
  <c r="AQ43477" i="2"/>
  <c r="AQ43469" i="2"/>
  <c r="AQ43381" i="2"/>
  <c r="AQ43373" i="2"/>
  <c r="AQ43333" i="2"/>
  <c r="AQ43301" i="2"/>
  <c r="AQ43293" i="2"/>
  <c r="AQ43269" i="2"/>
  <c r="AQ43189" i="2"/>
  <c r="AQ43181" i="2"/>
  <c r="AQ43173" i="2"/>
  <c r="AQ43125" i="2"/>
  <c r="AQ43117" i="2"/>
  <c r="AQ43101" i="2"/>
  <c r="AQ43069" i="2"/>
  <c r="AQ43045" i="2"/>
  <c r="AQ42997" i="2"/>
  <c r="AQ42981" i="2"/>
  <c r="AQ42973" i="2"/>
  <c r="AQ42941" i="2"/>
  <c r="AQ42909" i="2"/>
  <c r="AQ42901" i="2"/>
  <c r="AQ42797" i="2"/>
  <c r="AQ42781" i="2"/>
  <c r="AQ42765" i="2"/>
  <c r="AQ42757" i="2"/>
  <c r="AQ42749" i="2"/>
  <c r="AQ42717" i="2"/>
  <c r="AQ42701" i="2"/>
  <c r="AQ42693" i="2"/>
  <c r="AQ42653" i="2"/>
  <c r="AQ42613" i="2"/>
  <c r="AQ42589" i="2"/>
  <c r="AQ42557" i="2"/>
  <c r="AQ42541" i="2"/>
  <c r="AQ42501" i="2"/>
  <c r="AQ42493" i="2"/>
  <c r="AQ42477" i="2"/>
  <c r="AQ42453" i="2"/>
  <c r="AQ42405" i="2"/>
  <c r="AQ42397" i="2"/>
  <c r="AQ42373" i="2"/>
  <c r="AQ42301" i="2"/>
  <c r="AQ42293" i="2"/>
  <c r="AQ42261" i="2"/>
  <c r="AQ42253" i="2"/>
  <c r="AQ42237" i="2"/>
  <c r="AQ42173" i="2"/>
  <c r="AQ42157" i="2"/>
  <c r="AQ42149" i="2"/>
  <c r="AQ42141" i="2"/>
  <c r="AQ42109" i="2"/>
  <c r="AQ42101" i="2"/>
  <c r="AQ42093" i="2"/>
  <c r="AQ42085" i="2"/>
  <c r="AQ42069" i="2"/>
  <c r="AQ42061" i="2"/>
  <c r="AQ42021" i="2"/>
  <c r="AQ42013" i="2"/>
  <c r="AQ42005" i="2"/>
  <c r="AQ41949" i="2"/>
  <c r="AQ41917" i="2"/>
  <c r="AQ41877" i="2"/>
  <c r="AQ41733" i="2"/>
  <c r="AQ41725" i="2"/>
  <c r="AQ41717" i="2"/>
  <c r="AQ41693" i="2"/>
  <c r="AQ41669" i="2"/>
  <c r="AQ41653" i="2"/>
  <c r="AQ41645" i="2"/>
  <c r="AQ41613" i="2"/>
  <c r="AQ41581" i="2"/>
  <c r="AQ41565" i="2"/>
  <c r="AQ41557" i="2"/>
  <c r="AQ41541" i="2"/>
  <c r="AQ41517" i="2"/>
  <c r="AQ41485" i="2"/>
  <c r="AQ41477" i="2"/>
  <c r="AQ41421" i="2"/>
  <c r="AQ41405" i="2"/>
  <c r="AQ41397" i="2"/>
  <c r="AQ41389" i="2"/>
  <c r="AQ41381" i="2"/>
  <c r="AQ41309" i="2"/>
  <c r="AQ41269" i="2"/>
  <c r="AQ41221" i="2"/>
  <c r="AQ41213" i="2"/>
  <c r="AQ41189" i="2"/>
  <c r="AQ41093" i="2"/>
  <c r="AQ41045" i="2"/>
  <c r="AQ40981" i="2"/>
  <c r="AQ40965" i="2"/>
  <c r="AQ40917" i="2"/>
  <c r="AQ40877" i="2"/>
  <c r="AQ40829" i="2"/>
  <c r="AQ40805" i="2"/>
  <c r="AQ40773" i="2"/>
  <c r="AQ40685" i="2"/>
  <c r="AQ40645" i="2"/>
  <c r="AQ40637" i="2"/>
  <c r="AQ40613" i="2"/>
  <c r="AQ40589" i="2"/>
  <c r="AQ40549" i="2"/>
  <c r="AQ40517" i="2"/>
  <c r="AQ40493" i="2"/>
  <c r="AQ40453" i="2"/>
  <c r="AQ40445" i="2"/>
  <c r="AQ40381" i="2"/>
  <c r="AQ40221" i="2"/>
  <c r="AQ40077" i="2"/>
  <c r="AQ40029" i="2"/>
  <c r="AQ39957" i="2"/>
  <c r="AQ39917" i="2"/>
  <c r="AQ39885" i="2"/>
  <c r="AQ39869" i="2"/>
  <c r="AQ39861" i="2"/>
  <c r="AQ39837" i="2"/>
  <c r="AQ39789" i="2"/>
  <c r="AQ39741" i="2"/>
  <c r="AQ39661" i="2"/>
  <c r="AQ39589" i="2"/>
  <c r="AQ39565" i="2"/>
  <c r="AQ39493" i="2"/>
  <c r="AQ39469" i="2"/>
  <c r="AQ39437" i="2"/>
  <c r="AQ39413" i="2"/>
  <c r="AQ39341" i="2"/>
  <c r="AQ39325" i="2"/>
  <c r="AQ39261" i="2"/>
  <c r="AQ39253" i="2"/>
  <c r="AQ39221" i="2"/>
  <c r="AQ39189" i="2"/>
  <c r="AQ39181" i="2"/>
  <c r="AQ39149" i="2"/>
  <c r="AQ39141" i="2"/>
  <c r="AQ39117" i="2"/>
  <c r="AQ39101" i="2"/>
  <c r="AQ39093" i="2"/>
  <c r="AQ39013" i="2"/>
  <c r="AQ38949" i="2"/>
  <c r="AQ38917" i="2"/>
  <c r="AQ38893" i="2"/>
  <c r="AQ38877" i="2"/>
  <c r="AQ38861" i="2"/>
  <c r="AQ38797" i="2"/>
  <c r="AQ38757" i="2"/>
  <c r="AQ38733" i="2"/>
  <c r="AQ38693" i="2"/>
  <c r="AQ38685" i="2"/>
  <c r="AQ38629" i="2"/>
  <c r="AQ38605" i="2"/>
  <c r="AQ38501" i="2"/>
  <c r="AQ38485" i="2"/>
  <c r="AQ38469" i="2"/>
  <c r="AQ38429" i="2"/>
  <c r="AQ38413" i="2"/>
  <c r="AQ38405" i="2"/>
  <c r="AQ38357" i="2"/>
  <c r="AQ38301" i="2"/>
  <c r="AQ38285" i="2"/>
  <c r="AQ38277" i="2"/>
  <c r="AQ38269" i="2"/>
  <c r="AQ38229" i="2"/>
  <c r="AQ38189" i="2"/>
  <c r="AQ38173" i="2"/>
  <c r="AQ38157" i="2"/>
  <c r="AQ38109" i="2"/>
  <c r="AQ38101" i="2"/>
  <c r="AQ38061" i="2"/>
  <c r="AQ38045" i="2"/>
  <c r="AQ38029" i="2"/>
  <c r="AQ37997" i="2"/>
  <c r="AQ37981" i="2"/>
  <c r="AQ37973" i="2"/>
  <c r="AQ37941" i="2"/>
  <c r="AQ37909" i="2"/>
  <c r="AQ37901" i="2"/>
  <c r="AQ37869" i="2"/>
  <c r="AQ37853" i="2"/>
  <c r="AQ37781" i="2"/>
  <c r="AQ37757" i="2"/>
  <c r="AQ37733" i="2"/>
  <c r="AQ37717" i="2"/>
  <c r="AQ37693" i="2"/>
  <c r="AQ37669" i="2"/>
  <c r="AQ37661" i="2"/>
  <c r="AQ37637" i="2"/>
  <c r="AQ37621" i="2"/>
  <c r="AQ37605" i="2"/>
  <c r="AQ18590" i="2"/>
  <c r="AQ37589" i="2"/>
  <c r="AQ37565" i="2"/>
  <c r="AQ37549" i="2"/>
  <c r="AQ37509" i="2"/>
  <c r="AQ37493" i="2"/>
  <c r="AQ37397" i="2"/>
  <c r="AQ37381" i="2"/>
  <c r="AQ37365" i="2"/>
  <c r="AQ37349" i="2"/>
  <c r="AQ37333" i="2"/>
  <c r="AQ37309" i="2"/>
  <c r="AQ37293" i="2"/>
  <c r="AQ37245" i="2"/>
  <c r="AQ37221" i="2"/>
  <c r="AQ37205" i="2"/>
  <c r="AQ37181" i="2"/>
  <c r="AQ37173" i="2"/>
  <c r="AQ37149" i="2"/>
  <c r="AQ37117" i="2"/>
  <c r="AQ37093" i="2"/>
  <c r="AQ37077" i="2"/>
  <c r="AQ37021" i="2"/>
  <c r="AQ36989" i="2"/>
  <c r="AQ36965" i="2"/>
  <c r="AQ36949" i="2"/>
  <c r="AQ36933" i="2"/>
  <c r="AQ36917" i="2"/>
  <c r="AQ36853" i="2"/>
  <c r="AQ36757" i="2"/>
  <c r="AQ36741" i="2"/>
  <c r="AQ36693" i="2"/>
  <c r="AQ36661" i="2"/>
  <c r="AQ36653" i="2"/>
  <c r="AQ36637" i="2"/>
  <c r="AQ36621" i="2"/>
  <c r="AQ36605" i="2"/>
  <c r="AQ36589" i="2"/>
  <c r="AQ36581" i="2"/>
  <c r="AQ36573" i="2"/>
  <c r="AQ36565" i="2"/>
  <c r="AQ36533" i="2"/>
  <c r="AQ36477" i="2"/>
  <c r="AQ36413" i="2"/>
  <c r="AQ36381" i="2"/>
  <c r="AQ36365" i="2"/>
  <c r="AQ36349" i="2"/>
  <c r="AQ36333" i="2"/>
  <c r="AQ36325" i="2"/>
  <c r="AQ36317" i="2"/>
  <c r="AQ36309" i="2"/>
  <c r="AQ36277" i="2"/>
  <c r="AQ36237" i="2"/>
  <c r="AQ36197" i="2"/>
  <c r="AQ36181" i="2"/>
  <c r="AQ36141" i="2"/>
  <c r="AQ36125" i="2"/>
  <c r="AQ36101" i="2"/>
  <c r="AQ36093" i="2"/>
  <c r="AQ36085" i="2"/>
  <c r="AQ36069" i="2"/>
  <c r="AQ36053" i="2"/>
  <c r="AQ36045" i="2"/>
  <c r="AQ36029" i="2"/>
  <c r="AQ35989" i="2"/>
  <c r="AQ35933" i="2"/>
  <c r="AQ35917" i="2"/>
  <c r="AQ35877" i="2"/>
  <c r="AQ35853" i="2"/>
  <c r="AQ35813" i="2"/>
  <c r="AQ35789" i="2"/>
  <c r="AQ35773" i="2"/>
  <c r="AQ35717" i="2"/>
  <c r="AQ35701" i="2"/>
  <c r="AQ35637" i="2"/>
  <c r="AQ35549" i="2"/>
  <c r="AQ35525" i="2"/>
  <c r="AQ35509" i="2"/>
  <c r="AQ35493" i="2"/>
  <c r="AQ35477" i="2"/>
  <c r="AQ35445" i="2"/>
  <c r="AQ35397" i="2"/>
  <c r="AQ35365" i="2"/>
  <c r="AQ35293" i="2"/>
  <c r="AQ35261" i="2"/>
  <c r="AQ35245" i="2"/>
  <c r="AQ35229" i="2"/>
  <c r="AQ35205" i="2"/>
  <c r="AQ35157" i="2"/>
  <c r="AQ35149" i="2"/>
  <c r="AQ35133" i="2"/>
  <c r="AQ35101" i="2"/>
  <c r="AQ35077" i="2"/>
  <c r="AQ35045" i="2"/>
  <c r="AQ35029" i="2"/>
  <c r="AQ34973" i="2"/>
  <c r="AQ34957" i="2"/>
  <c r="AQ34941" i="2"/>
  <c r="AQ34869" i="2"/>
  <c r="AQ34861" i="2"/>
  <c r="AQ34845" i="2"/>
  <c r="AQ34813" i="2"/>
  <c r="AQ34781" i="2"/>
  <c r="AQ34757" i="2"/>
  <c r="AQ34709" i="2"/>
  <c r="AQ34669" i="2"/>
  <c r="AQ34589" i="2"/>
  <c r="AQ34541" i="2"/>
  <c r="AQ34525" i="2"/>
  <c r="AQ34509" i="2"/>
  <c r="AQ34501" i="2"/>
  <c r="AQ34493" i="2"/>
  <c r="AQ34477" i="2"/>
  <c r="AQ34437" i="2"/>
  <c r="AQ34373" i="2"/>
  <c r="AQ34349" i="2"/>
  <c r="AQ34317" i="2"/>
  <c r="AQ34293" i="2"/>
  <c r="AQ34285" i="2"/>
  <c r="AQ34269" i="2"/>
  <c r="AQ34181" i="2"/>
  <c r="AQ34165" i="2"/>
  <c r="AQ34045" i="2"/>
  <c r="AQ33957" i="2"/>
  <c r="AQ33901" i="2"/>
  <c r="AQ33837" i="2"/>
  <c r="AQ33813" i="2"/>
  <c r="AQ33773" i="2"/>
  <c r="AQ33717" i="2"/>
  <c r="AQ33693" i="2"/>
  <c r="AQ33589" i="2"/>
  <c r="AQ33493" i="2"/>
  <c r="AQ33469" i="2"/>
  <c r="AQ33437" i="2"/>
  <c r="AQ33293" i="2"/>
  <c r="AQ33277" i="2"/>
  <c r="AQ33261" i="2"/>
  <c r="AQ33197" i="2"/>
  <c r="AQ33165" i="2"/>
  <c r="AQ33141" i="2"/>
  <c r="AQ33109" i="2"/>
  <c r="AQ33053" i="2"/>
  <c r="AQ33013" i="2"/>
  <c r="AQ32877" i="2"/>
  <c r="AQ32821" i="2"/>
  <c r="AQ32765" i="2"/>
  <c r="AQ32733" i="2"/>
  <c r="AQ32701" i="2"/>
  <c r="AQ32533" i="2"/>
  <c r="AQ32333" i="2"/>
  <c r="AQ32309" i="2"/>
  <c r="AQ32205" i="2"/>
  <c r="AQ32077" i="2"/>
  <c r="AQ32053" i="2"/>
  <c r="AQ31917" i="2"/>
  <c r="AQ31893" i="2"/>
  <c r="AQ31725" i="2"/>
  <c r="AQ31661" i="2"/>
  <c r="AQ31629" i="2"/>
  <c r="AQ31589" i="2"/>
  <c r="AQ31533" i="2"/>
  <c r="AQ31477" i="2"/>
  <c r="AQ31445" i="2"/>
  <c r="AQ31349" i="2"/>
  <c r="AQ31341" i="2"/>
  <c r="AQ31317" i="2"/>
  <c r="AQ31085" i="2"/>
  <c r="AQ31045" i="2"/>
  <c r="AQ30989" i="2"/>
  <c r="AQ30973" i="2"/>
  <c r="AQ30933" i="2"/>
  <c r="AQ30821" i="2"/>
  <c r="AQ30757" i="2"/>
  <c r="AQ30669" i="2"/>
  <c r="AQ30653" i="2"/>
  <c r="AQ30597" i="2"/>
  <c r="AQ30565" i="2"/>
  <c r="AQ30453" i="2"/>
  <c r="AQ30325" i="2"/>
  <c r="AQ30293" i="2"/>
  <c r="AQ30269" i="2"/>
  <c r="AQ30213" i="2"/>
  <c r="AQ30165" i="2"/>
  <c r="AQ30045" i="2"/>
  <c r="AQ29989" i="2"/>
  <c r="AQ29941" i="2"/>
  <c r="AQ29861" i="2"/>
  <c r="AQ29829" i="2"/>
  <c r="AQ29773" i="2"/>
  <c r="AQ29605" i="2"/>
  <c r="AQ29549" i="2"/>
  <c r="AQ29477" i="2"/>
  <c r="AQ29389" i="2"/>
  <c r="AQ29309" i="2"/>
  <c r="AQ29301" i="2"/>
  <c r="AQ29261" i="2"/>
  <c r="AQ29229" i="2"/>
  <c r="AQ29189" i="2"/>
  <c r="AQ29141" i="2"/>
  <c r="AQ29061" i="2"/>
  <c r="AQ28973" i="2"/>
  <c r="AQ28957" i="2"/>
  <c r="AQ28917" i="2"/>
  <c r="AQ28797" i="2"/>
  <c r="AQ28597" i="2"/>
  <c r="AQ28461" i="2"/>
  <c r="AQ28373" i="2"/>
  <c r="AQ28317" i="2"/>
  <c r="AQ28245" i="2"/>
  <c r="AQ28149" i="2"/>
  <c r="AQ28013" i="2"/>
  <c r="AQ27941" i="2"/>
  <c r="AQ27893" i="2"/>
  <c r="AQ27837" i="2"/>
  <c r="AQ27725" i="2"/>
  <c r="AQ27645" i="2"/>
  <c r="AQ26901" i="2"/>
  <c r="AQ26765" i="2"/>
  <c r="AQ26389" i="2"/>
  <c r="AQ25565" i="2"/>
  <c r="AQ25085" i="2"/>
  <c r="AQ24661" i="2"/>
  <c r="AQ24221" i="2"/>
  <c r="AQ23885" i="2"/>
  <c r="AQ22437" i="2"/>
  <c r="AQ22141" i="2"/>
  <c r="AQ21197" i="2"/>
  <c r="AQ20869" i="2"/>
  <c r="AQ20621" i="2"/>
  <c r="AQ20493" i="2"/>
  <c r="AQ20125" i="2"/>
  <c r="AQ20109" i="2"/>
  <c r="AQ19941" i="2"/>
  <c r="AQ19461" i="2"/>
  <c r="AQ19341" i="2"/>
  <c r="AQ18421" i="2"/>
  <c r="AQ18253" i="2"/>
  <c r="AQ17037" i="2"/>
  <c r="AQ16749" i="2"/>
  <c r="AQ15461" i="2"/>
  <c r="AQ15261" i="2"/>
  <c r="AQ15213" i="2"/>
  <c r="AQ15093" i="2"/>
  <c r="AQ14541" i="2"/>
  <c r="AQ13661" i="2"/>
  <c r="AQ13413" i="2"/>
  <c r="AQ12117" i="2"/>
  <c r="AQ11789" i="2"/>
  <c r="AQ10477" i="2"/>
  <c r="AQ9277" i="2"/>
  <c r="AQ7173" i="2"/>
  <c r="AQ5869" i="2"/>
  <c r="AQ5349" i="2"/>
  <c r="AQ4989" i="2"/>
  <c r="AQ4973" i="2"/>
  <c r="AQ4093" i="2"/>
  <c r="AQ6" i="2"/>
  <c r="AQ60356" i="2"/>
  <c r="AQ60348" i="2"/>
  <c r="AQ60332" i="2"/>
  <c r="AQ60228" i="2"/>
  <c r="AQ60188" i="2"/>
  <c r="AQ60156" i="2"/>
  <c r="AQ60020" i="2"/>
  <c r="AQ59988" i="2"/>
  <c r="AQ59828" i="2"/>
  <c r="AQ59780" i="2"/>
  <c r="AQ59772" i="2"/>
  <c r="AQ59756" i="2"/>
  <c r="AQ59724" i="2"/>
  <c r="AQ59692" i="2"/>
  <c r="AQ59564" i="2"/>
  <c r="AQ59412" i="2"/>
  <c r="AQ59340" i="2"/>
  <c r="AQ59108" i="2"/>
  <c r="AQ59060" i="2"/>
  <c r="AQ58980" i="2"/>
  <c r="AQ58804" i="2"/>
  <c r="AQ58700" i="2"/>
  <c r="AQ58316" i="2"/>
  <c r="AQ58180" i="2"/>
  <c r="AQ58140" i="2"/>
  <c r="AQ58084" i="2"/>
  <c r="AQ58036" i="2"/>
  <c r="AQ57940" i="2"/>
  <c r="AQ57916" i="2"/>
  <c r="AQ57764" i="2"/>
  <c r="AQ57708" i="2"/>
  <c r="AQ57620" i="2"/>
  <c r="AQ57588" i="2"/>
  <c r="AQ57580" i="2"/>
  <c r="AQ57500" i="2"/>
  <c r="AQ57420" i="2"/>
  <c r="AQ57308" i="2"/>
  <c r="AQ57292" i="2"/>
  <c r="AQ57188" i="2"/>
  <c r="AQ57012" i="2"/>
  <c r="AQ56948" i="2"/>
  <c r="AQ56932" i="2"/>
  <c r="AQ56788" i="2"/>
  <c r="AQ56756" i="2"/>
  <c r="AQ56684" i="2"/>
  <c r="AQ56556" i="2"/>
  <c r="AQ56516" i="2"/>
  <c r="AQ56476" i="2"/>
  <c r="AQ56412" i="2"/>
  <c r="AQ56388" i="2"/>
  <c r="AQ56308" i="2"/>
  <c r="AQ56164" i="2"/>
  <c r="AQ56092" i="2"/>
  <c r="AQ55988" i="2"/>
  <c r="AQ55868" i="2"/>
  <c r="AQ55820" i="2"/>
  <c r="AQ55764" i="2"/>
  <c r="AQ55676" i="2"/>
  <c r="AQ55660" i="2"/>
  <c r="AQ55628" i="2"/>
  <c r="AQ55588" i="2"/>
  <c r="AQ55572" i="2"/>
  <c r="AQ55468" i="2"/>
  <c r="AQ55300" i="2"/>
  <c r="AQ55228" i="2"/>
  <c r="AQ55196" i="2"/>
  <c r="AQ55092" i="2"/>
  <c r="AQ55068" i="2"/>
  <c r="AQ55012" i="2"/>
  <c r="AQ54828" i="2"/>
  <c r="AQ54708" i="2"/>
  <c r="AQ54660" i="2"/>
  <c r="AQ54524" i="2"/>
  <c r="AQ54260" i="2"/>
  <c r="AQ54188" i="2"/>
  <c r="AQ54140" i="2"/>
  <c r="AQ54044" i="2"/>
  <c r="AQ54028" i="2"/>
  <c r="AQ53908" i="2"/>
  <c r="AQ53692" i="2"/>
  <c r="AQ53564" i="2"/>
  <c r="AQ53516" i="2"/>
  <c r="AQ53348" i="2"/>
  <c r="AQ53068" i="2"/>
  <c r="AQ52844" i="2"/>
  <c r="AQ52564" i="2"/>
  <c r="AQ52396" i="2"/>
  <c r="AQ52356" i="2"/>
  <c r="AQ52332" i="2"/>
  <c r="AQ52316" i="2"/>
  <c r="AQ52252" i="2"/>
  <c r="AQ52220" i="2"/>
  <c r="AQ52188" i="2"/>
  <c r="AQ51740" i="2"/>
  <c r="AQ51708" i="2"/>
  <c r="AQ51644" i="2"/>
  <c r="AQ51460" i="2"/>
  <c r="AQ51340" i="2"/>
  <c r="AQ51332" i="2"/>
  <c r="AQ51284" i="2"/>
  <c r="AQ51220" i="2"/>
  <c r="AQ51100" i="2"/>
  <c r="AQ51060" i="2"/>
  <c r="AQ50948" i="2"/>
  <c r="AQ50516" i="2"/>
  <c r="AQ50484" i="2"/>
  <c r="AQ50428" i="2"/>
  <c r="AQ50276" i="2"/>
  <c r="AQ50260" i="2"/>
  <c r="AQ50028" i="2"/>
  <c r="AQ49924" i="2"/>
  <c r="AQ49428" i="2"/>
  <c r="AQ49164" i="2"/>
  <c r="AQ49084" i="2"/>
  <c r="AQ48860" i="2"/>
  <c r="AQ48788" i="2"/>
  <c r="AQ48780" i="2"/>
  <c r="AQ48748" i="2"/>
  <c r="AQ48740" i="2"/>
  <c r="AQ48700" i="2"/>
  <c r="AQ48628" i="2"/>
  <c r="AQ48588" i="2"/>
  <c r="AQ48564" i="2"/>
  <c r="AQ48532" i="2"/>
  <c r="AQ48516" i="2"/>
  <c r="AQ48460" i="2"/>
  <c r="AQ48428" i="2"/>
  <c r="AQ48388" i="2"/>
  <c r="AQ48332" i="2"/>
  <c r="AQ48300" i="2"/>
  <c r="AQ48180" i="2"/>
  <c r="AQ47884" i="2"/>
  <c r="AQ47828" i="2"/>
  <c r="AQ47660" i="2"/>
  <c r="AQ47436" i="2"/>
  <c r="AQ47412" i="2"/>
  <c r="AQ47324" i="2"/>
  <c r="AQ47220" i="2"/>
  <c r="AQ47140" i="2"/>
  <c r="AQ47124" i="2"/>
  <c r="AQ47084" i="2"/>
  <c r="AQ46972" i="2"/>
  <c r="AQ46956" i="2"/>
  <c r="AQ46860" i="2"/>
  <c r="AQ46812" i="2"/>
  <c r="AQ46764" i="2"/>
  <c r="AQ46708" i="2"/>
  <c r="AQ42172" i="2"/>
  <c r="AQ46580" i="2"/>
  <c r="AQ46532" i="2"/>
  <c r="AQ46348" i="2"/>
  <c r="AQ46260" i="2"/>
  <c r="AQ46156" i="2"/>
  <c r="AQ46044" i="2"/>
  <c r="AQ45876" i="2"/>
  <c r="AQ45796" i="2"/>
  <c r="AQ45644" i="2"/>
  <c r="AQ45596" i="2"/>
  <c r="AQ45388" i="2"/>
  <c r="AQ45228" i="2"/>
  <c r="AQ44900" i="2"/>
  <c r="AQ44860" i="2"/>
  <c r="AQ44596" i="2"/>
  <c r="AQ44548" i="2"/>
  <c r="AQ44436" i="2"/>
  <c r="AQ44412" i="2"/>
  <c r="AQ44276" i="2"/>
  <c r="AQ44260" i="2"/>
  <c r="AQ44220" i="2"/>
  <c r="AQ43988" i="2"/>
  <c r="AQ43964" i="2"/>
  <c r="AQ43900" i="2"/>
  <c r="AQ43868" i="2"/>
  <c r="AQ43548" i="2"/>
  <c r="AQ43516" i="2"/>
  <c r="AQ43436" i="2"/>
  <c r="AQ43396" i="2"/>
  <c r="AQ43236" i="2"/>
  <c r="AQ43212" i="2"/>
  <c r="AQ43180" i="2"/>
  <c r="AQ43116" i="2"/>
  <c r="AQ42932" i="2"/>
  <c r="AQ42828" i="2"/>
  <c r="AQ42796" i="2"/>
  <c r="AQ42708" i="2"/>
  <c r="AQ42668" i="2"/>
  <c r="AQ42636" i="2"/>
  <c r="AQ42420" i="2"/>
  <c r="AQ42292" i="2"/>
  <c r="AQ41924" i="2"/>
  <c r="AQ41892" i="2"/>
  <c r="AQ41876" i="2"/>
  <c r="AQ41692" i="2"/>
  <c r="AQ41500" i="2"/>
  <c r="AQ41452" i="2"/>
  <c r="AQ41340" i="2"/>
  <c r="AQ41236" i="2"/>
  <c r="AQ41196" i="2"/>
  <c r="AQ41164" i="2"/>
  <c r="AQ41044" i="2"/>
  <c r="AQ40980" i="2"/>
  <c r="AQ40916" i="2"/>
  <c r="AQ40844" i="2"/>
  <c r="AQ40420" i="2"/>
  <c r="AQ40220" i="2"/>
  <c r="AQ40164" i="2"/>
  <c r="AQ39980" i="2"/>
  <c r="AQ39756" i="2"/>
  <c r="AQ39388" i="2"/>
  <c r="AQ39196" i="2"/>
  <c r="AQ39188" i="2"/>
  <c r="AQ38972" i="2"/>
  <c r="AQ38300" i="2"/>
  <c r="AQ37884" i="2"/>
  <c r="AQ37364" i="2"/>
  <c r="AQ37308" i="2"/>
  <c r="AQ36564" i="2"/>
  <c r="AQ36116" i="2"/>
  <c r="AQ35756" i="2"/>
  <c r="AQ34644" i="2"/>
  <c r="AQ33628" i="2"/>
  <c r="AQ32852" i="2"/>
  <c r="AQ31796" i="2"/>
  <c r="AQ31692" i="2"/>
  <c r="AQ31220" i="2"/>
  <c r="AQ30572" i="2"/>
  <c r="AQ29740" i="2"/>
  <c r="AQ29460" i="2"/>
  <c r="AQ29140" i="2"/>
  <c r="AQ28148" i="2"/>
  <c r="AQ27532" i="2"/>
  <c r="AQ18596" i="2"/>
  <c r="AQ10276" i="2"/>
  <c r="AQ60363" i="2"/>
  <c r="AQ60347" i="2"/>
  <c r="AQ60323" i="2"/>
  <c r="AQ60315" i="2"/>
  <c r="AQ60307" i="2"/>
  <c r="AQ60299" i="2"/>
  <c r="AQ60291" i="2"/>
  <c r="AQ60275" i="2"/>
  <c r="AQ60267" i="2"/>
  <c r="AQ60259" i="2"/>
  <c r="AQ60251" i="2"/>
  <c r="AQ60243" i="2"/>
  <c r="AQ60227" i="2"/>
  <c r="AQ60195" i="2"/>
  <c r="AQ60187" i="2"/>
  <c r="AQ60179" i="2"/>
  <c r="AQ60163" i="2"/>
  <c r="AQ60155" i="2"/>
  <c r="AQ60147" i="2"/>
  <c r="AQ60139" i="2"/>
  <c r="AQ60123" i="2"/>
  <c r="AQ60115" i="2"/>
  <c r="AQ60107" i="2"/>
  <c r="AQ60099" i="2"/>
  <c r="AQ60075" i="2"/>
  <c r="AQ60067" i="2"/>
  <c r="AQ60051" i="2"/>
  <c r="AQ60043" i="2"/>
  <c r="AQ60035" i="2"/>
  <c r="AQ60019" i="2"/>
  <c r="AQ60011" i="2"/>
  <c r="AQ60003" i="2"/>
  <c r="AQ59995" i="2"/>
  <c r="AQ59987" i="2"/>
  <c r="AQ59979" i="2"/>
  <c r="AQ59971" i="2"/>
  <c r="AQ59955" i="2"/>
  <c r="AQ59939" i="2"/>
  <c r="AQ59915" i="2"/>
  <c r="AQ59899" i="2"/>
  <c r="AQ59891" i="2"/>
  <c r="AQ59883" i="2"/>
  <c r="AQ59867" i="2"/>
  <c r="AQ59859" i="2"/>
  <c r="AQ59851" i="2"/>
  <c r="AQ59827" i="2"/>
  <c r="AQ59819" i="2"/>
  <c r="AQ59811" i="2"/>
  <c r="AQ59787" i="2"/>
  <c r="AQ59763" i="2"/>
  <c r="AQ59739" i="2"/>
  <c r="AQ59731" i="2"/>
  <c r="AQ59723" i="2"/>
  <c r="AQ59707" i="2"/>
  <c r="AQ59691" i="2"/>
  <c r="AQ59667" i="2"/>
  <c r="AQ59651" i="2"/>
  <c r="AQ59635" i="2"/>
  <c r="AQ59611" i="2"/>
  <c r="AQ59603" i="2"/>
  <c r="AQ59595" i="2"/>
  <c r="AQ59579" i="2"/>
  <c r="AQ59571" i="2"/>
  <c r="AQ59539" i="2"/>
  <c r="AQ59531" i="2"/>
  <c r="AQ59523" i="2"/>
  <c r="AQ59499" i="2"/>
  <c r="AQ59491" i="2"/>
  <c r="AQ59475" i="2"/>
  <c r="AQ59467" i="2"/>
  <c r="AQ59443" i="2"/>
  <c r="AQ59411" i="2"/>
  <c r="AQ59403" i="2"/>
  <c r="AQ59395" i="2"/>
  <c r="AQ59387" i="2"/>
  <c r="AQ59379" i="2"/>
  <c r="AQ59371" i="2"/>
  <c r="AQ59363" i="2"/>
  <c r="AQ59355" i="2"/>
  <c r="AQ59331" i="2"/>
  <c r="AQ59323" i="2"/>
  <c r="AQ59315" i="2"/>
  <c r="AQ59299" i="2"/>
  <c r="AQ59291" i="2"/>
  <c r="AQ59283" i="2"/>
  <c r="AQ59259" i="2"/>
  <c r="AQ59235" i="2"/>
  <c r="AQ59227" i="2"/>
  <c r="AQ59203" i="2"/>
  <c r="AQ59187" i="2"/>
  <c r="AQ59171" i="2"/>
  <c r="AQ59163" i="2"/>
  <c r="AQ59155" i="2"/>
  <c r="AQ59131" i="2"/>
  <c r="AQ59115" i="2"/>
  <c r="AQ59107" i="2"/>
  <c r="AQ59099" i="2"/>
  <c r="AQ59075" i="2"/>
  <c r="AQ59043" i="2"/>
  <c r="AQ59035" i="2"/>
  <c r="AQ59027" i="2"/>
  <c r="AQ59003" i="2"/>
  <c r="AQ58987" i="2"/>
  <c r="AQ58963" i="2"/>
  <c r="AQ58955" i="2"/>
  <c r="AQ58947" i="2"/>
  <c r="AQ58931" i="2"/>
  <c r="AQ58915" i="2"/>
  <c r="AQ58891" i="2"/>
  <c r="AQ58875" i="2"/>
  <c r="AQ58851" i="2"/>
  <c r="AQ58843" i="2"/>
  <c r="AQ58819" i="2"/>
  <c r="AQ58811" i="2"/>
  <c r="AQ58803" i="2"/>
  <c r="AQ58779" i="2"/>
  <c r="AQ58763" i="2"/>
  <c r="AQ58755" i="2"/>
  <c r="AQ58747" i="2"/>
  <c r="AQ58731" i="2"/>
  <c r="AQ58723" i="2"/>
  <c r="AQ58715" i="2"/>
  <c r="AQ58707" i="2"/>
  <c r="AQ58699" i="2"/>
  <c r="AQ58691" i="2"/>
  <c r="AQ58675" i="2"/>
  <c r="AQ58659" i="2"/>
  <c r="AQ58651" i="2"/>
  <c r="AQ58635" i="2"/>
  <c r="AQ58627" i="2"/>
  <c r="AQ58619" i="2"/>
  <c r="AQ58611" i="2"/>
  <c r="AQ58587" i="2"/>
  <c r="AQ58579" i="2"/>
  <c r="AQ58563" i="2"/>
  <c r="AQ58555" i="2"/>
  <c r="AQ58547" i="2"/>
  <c r="AQ58531" i="2"/>
  <c r="AQ58523" i="2"/>
  <c r="AQ58507" i="2"/>
  <c r="AQ58491" i="2"/>
  <c r="AQ58483" i="2"/>
  <c r="AQ58475" i="2"/>
  <c r="AQ58467" i="2"/>
  <c r="AQ58459" i="2"/>
  <c r="AQ58443" i="2"/>
  <c r="AQ58427" i="2"/>
  <c r="AQ58419" i="2"/>
  <c r="AQ58411" i="2"/>
  <c r="AQ58403" i="2"/>
  <c r="AQ58387" i="2"/>
  <c r="AQ58379" i="2"/>
  <c r="AQ58363" i="2"/>
  <c r="AQ58355" i="2"/>
  <c r="AQ58347" i="2"/>
  <c r="AQ58299" i="2"/>
  <c r="AQ58291" i="2"/>
  <c r="AQ58283" i="2"/>
  <c r="AQ58267" i="2"/>
  <c r="AQ58259" i="2"/>
  <c r="AQ58227" i="2"/>
  <c r="AQ58219" i="2"/>
  <c r="AQ58211" i="2"/>
  <c r="AQ58179" i="2"/>
  <c r="AQ58171" i="2"/>
  <c r="AQ58155" i="2"/>
  <c r="AQ58139" i="2"/>
  <c r="AQ58131" i="2"/>
  <c r="AQ58123" i="2"/>
  <c r="AQ58115" i="2"/>
  <c r="AQ58107" i="2"/>
  <c r="AQ58083" i="2"/>
  <c r="AQ58067" i="2"/>
  <c r="AQ58059" i="2"/>
  <c r="AQ58051" i="2"/>
  <c r="AQ58035" i="2"/>
  <c r="AQ58011" i="2"/>
  <c r="AQ57995" i="2"/>
  <c r="AQ57987" i="2"/>
  <c r="AQ57979" i="2"/>
  <c r="AQ57971" i="2"/>
  <c r="AQ57947" i="2"/>
  <c r="AQ57939" i="2"/>
  <c r="AQ57931" i="2"/>
  <c r="AQ57899" i="2"/>
  <c r="AQ57891" i="2"/>
  <c r="AQ57883" i="2"/>
  <c r="AQ57875" i="2"/>
  <c r="AQ57867" i="2"/>
  <c r="AQ57859" i="2"/>
  <c r="AQ57851" i="2"/>
  <c r="AQ57843" i="2"/>
  <c r="AQ57827" i="2"/>
  <c r="AQ57819" i="2"/>
  <c r="AQ57811" i="2"/>
  <c r="AQ57795" i="2"/>
  <c r="AQ57771" i="2"/>
  <c r="AQ57763" i="2"/>
  <c r="AQ57755" i="2"/>
  <c r="AQ57747" i="2"/>
  <c r="AQ57739" i="2"/>
  <c r="AQ57731" i="2"/>
  <c r="AQ57723" i="2"/>
  <c r="AQ57707" i="2"/>
  <c r="AQ57699" i="2"/>
  <c r="AQ57683" i="2"/>
  <c r="AQ57667" i="2"/>
  <c r="AQ57651" i="2"/>
  <c r="AQ57643" i="2"/>
  <c r="AQ57611" i="2"/>
  <c r="AQ57603" i="2"/>
  <c r="AQ57595" i="2"/>
  <c r="AQ57563" i="2"/>
  <c r="AQ57555" i="2"/>
  <c r="AQ57523" i="2"/>
  <c r="AQ57491" i="2"/>
  <c r="AQ57475" i="2"/>
  <c r="AQ57467" i="2"/>
  <c r="AQ57459" i="2"/>
  <c r="AQ57451" i="2"/>
  <c r="AQ57443" i="2"/>
  <c r="AQ57403" i="2"/>
  <c r="AQ57395" i="2"/>
  <c r="AQ57379" i="2"/>
  <c r="AQ57347" i="2"/>
  <c r="AQ57339" i="2"/>
  <c r="AQ57323" i="2"/>
  <c r="AQ57315" i="2"/>
  <c r="AQ57283" i="2"/>
  <c r="AQ57275" i="2"/>
  <c r="AQ57267" i="2"/>
  <c r="AQ57259" i="2"/>
  <c r="AQ57251" i="2"/>
  <c r="AQ57243" i="2"/>
  <c r="AQ57219" i="2"/>
  <c r="AQ57211" i="2"/>
  <c r="AQ57203" i="2"/>
  <c r="AQ57187" i="2"/>
  <c r="AQ57171" i="2"/>
  <c r="AQ57155" i="2"/>
  <c r="AQ57139" i="2"/>
  <c r="AQ57131" i="2"/>
  <c r="AQ57123" i="2"/>
  <c r="AQ57107" i="2"/>
  <c r="AQ57099" i="2"/>
  <c r="AQ57091" i="2"/>
  <c r="AQ57083" i="2"/>
  <c r="AQ57075" i="2"/>
  <c r="AQ57067" i="2"/>
  <c r="AQ57043" i="2"/>
  <c r="AQ57035" i="2"/>
  <c r="AQ57027" i="2"/>
  <c r="AQ57019" i="2"/>
  <c r="AQ57011" i="2"/>
  <c r="AQ57003" i="2"/>
  <c r="AQ56995" i="2"/>
  <c r="AQ56979" i="2"/>
  <c r="AQ56971" i="2"/>
  <c r="AQ56963" i="2"/>
  <c r="AQ56955" i="2"/>
  <c r="AQ56923" i="2"/>
  <c r="AQ56907" i="2"/>
  <c r="AQ56899" i="2"/>
  <c r="AQ56891" i="2"/>
  <c r="AQ56875" i="2"/>
  <c r="AQ56859" i="2"/>
  <c r="AQ56851" i="2"/>
  <c r="AQ56843" i="2"/>
  <c r="AQ56835" i="2"/>
  <c r="AQ56827" i="2"/>
  <c r="AQ56819" i="2"/>
  <c r="AQ56771" i="2"/>
  <c r="AQ56763" i="2"/>
  <c r="AQ56755" i="2"/>
  <c r="AQ56747" i="2"/>
  <c r="AQ56739" i="2"/>
  <c r="AQ56731" i="2"/>
  <c r="AQ56723" i="2"/>
  <c r="AQ56715" i="2"/>
  <c r="AQ56691" i="2"/>
  <c r="AQ56683" i="2"/>
  <c r="AQ56667" i="2"/>
  <c r="AQ56659" i="2"/>
  <c r="AQ56651" i="2"/>
  <c r="AQ56635" i="2"/>
  <c r="AQ56627" i="2"/>
  <c r="AQ56611" i="2"/>
  <c r="AQ56603" i="2"/>
  <c r="AQ56595" i="2"/>
  <c r="AQ56579" i="2"/>
  <c r="AQ56571" i="2"/>
  <c r="AQ56563" i="2"/>
  <c r="AQ56555" i="2"/>
  <c r="AQ56547" i="2"/>
  <c r="AQ56539" i="2"/>
  <c r="AQ56507" i="2"/>
  <c r="AQ56499" i="2"/>
  <c r="AQ56483" i="2"/>
  <c r="AQ56475" i="2"/>
  <c r="AQ56467" i="2"/>
  <c r="AQ56459" i="2"/>
  <c r="AQ56451" i="2"/>
  <c r="AQ56443" i="2"/>
  <c r="AQ56427" i="2"/>
  <c r="AQ56411" i="2"/>
  <c r="AQ56403" i="2"/>
  <c r="AQ56395" i="2"/>
  <c r="AQ56387" i="2"/>
  <c r="AQ56379" i="2"/>
  <c r="AQ56363" i="2"/>
  <c r="AQ56347" i="2"/>
  <c r="AQ56339" i="2"/>
  <c r="AQ56331" i="2"/>
  <c r="AQ56315" i="2"/>
  <c r="AQ56299" i="2"/>
  <c r="AQ56291" i="2"/>
  <c r="AQ56283" i="2"/>
  <c r="AQ56275" i="2"/>
  <c r="AQ56267" i="2"/>
  <c r="AQ56259" i="2"/>
  <c r="AQ56235" i="2"/>
  <c r="AQ56227" i="2"/>
  <c r="AQ56219" i="2"/>
  <c r="AQ56211" i="2"/>
  <c r="AQ56203" i="2"/>
  <c r="AQ56171" i="2"/>
  <c r="AQ56163" i="2"/>
  <c r="AQ56155" i="2"/>
  <c r="AQ56147" i="2"/>
  <c r="AQ56139" i="2"/>
  <c r="AQ56131" i="2"/>
  <c r="AQ56123" i="2"/>
  <c r="AQ56115" i="2"/>
  <c r="AQ56107" i="2"/>
  <c r="AQ56091" i="2"/>
  <c r="AQ56083" i="2"/>
  <c r="AQ56075" i="2"/>
  <c r="AQ56067" i="2"/>
  <c r="AQ56051" i="2"/>
  <c r="AQ56043" i="2"/>
  <c r="AQ56035" i="2"/>
  <c r="AQ56019" i="2"/>
  <c r="AQ56011" i="2"/>
  <c r="AQ56003" i="2"/>
  <c r="AQ55987" i="2"/>
  <c r="AQ55963" i="2"/>
  <c r="AQ55955" i="2"/>
  <c r="AQ55939" i="2"/>
  <c r="AQ55931" i="2"/>
  <c r="AQ55915" i="2"/>
  <c r="AQ55907" i="2"/>
  <c r="AQ55899" i="2"/>
  <c r="AQ55891" i="2"/>
  <c r="AQ55875" i="2"/>
  <c r="AQ55827" i="2"/>
  <c r="AQ55819" i="2"/>
  <c r="AQ55811" i="2"/>
  <c r="AQ55795" i="2"/>
  <c r="AQ55787" i="2"/>
  <c r="AQ55779" i="2"/>
  <c r="AQ55771" i="2"/>
  <c r="AQ55763" i="2"/>
  <c r="AQ55747" i="2"/>
  <c r="AQ55731" i="2"/>
  <c r="AQ55723" i="2"/>
  <c r="AQ55715" i="2"/>
  <c r="AQ55707" i="2"/>
  <c r="AQ55699" i="2"/>
  <c r="AQ55683" i="2"/>
  <c r="AQ55675" i="2"/>
  <c r="AQ55667" i="2"/>
  <c r="AQ55659" i="2"/>
  <c r="AQ55627" i="2"/>
  <c r="AQ55603" i="2"/>
  <c r="AQ55595" i="2"/>
  <c r="AQ55587" i="2"/>
  <c r="AQ55579" i="2"/>
  <c r="AQ55563" i="2"/>
  <c r="AQ55555" i="2"/>
  <c r="AQ55539" i="2"/>
  <c r="AQ55523" i="2"/>
  <c r="AQ55515" i="2"/>
  <c r="AQ55499" i="2"/>
  <c r="AQ55475" i="2"/>
  <c r="AQ55467" i="2"/>
  <c r="AQ55451" i="2"/>
  <c r="AQ55443" i="2"/>
  <c r="AQ55435" i="2"/>
  <c r="AQ55419" i="2"/>
  <c r="AQ55395" i="2"/>
  <c r="AQ55387" i="2"/>
  <c r="AQ55379" i="2"/>
  <c r="AQ55363" i="2"/>
  <c r="AQ55355" i="2"/>
  <c r="AQ55331" i="2"/>
  <c r="AQ55307" i="2"/>
  <c r="AQ55299" i="2"/>
  <c r="AQ55283" i="2"/>
  <c r="AQ55267" i="2"/>
  <c r="AQ55251" i="2"/>
  <c r="AQ55243" i="2"/>
  <c r="AQ55235" i="2"/>
  <c r="AQ55227" i="2"/>
  <c r="AQ55219" i="2"/>
  <c r="AQ55211" i="2"/>
  <c r="AQ55195" i="2"/>
  <c r="AQ55171" i="2"/>
  <c r="AQ55163" i="2"/>
  <c r="AQ55139" i="2"/>
  <c r="AQ55123" i="2"/>
  <c r="AQ55107" i="2"/>
  <c r="AQ55067" i="2"/>
  <c r="AQ55059" i="2"/>
  <c r="AQ55051" i="2"/>
  <c r="AQ55043" i="2"/>
  <c r="AQ55035" i="2"/>
  <c r="AQ55011" i="2"/>
  <c r="AQ54995" i="2"/>
  <c r="AQ54987" i="2"/>
  <c r="AQ54979" i="2"/>
  <c r="AQ54963" i="2"/>
  <c r="AQ54955" i="2"/>
  <c r="AQ54923" i="2"/>
  <c r="AQ54915" i="2"/>
  <c r="AQ54907" i="2"/>
  <c r="AQ54899" i="2"/>
  <c r="AQ54867" i="2"/>
  <c r="AQ54851" i="2"/>
  <c r="AQ54835" i="2"/>
  <c r="AQ54827" i="2"/>
  <c r="AQ54803" i="2"/>
  <c r="AQ54795" i="2"/>
  <c r="AQ54771" i="2"/>
  <c r="AQ54763" i="2"/>
  <c r="AQ54755" i="2"/>
  <c r="AQ54739" i="2"/>
  <c r="AQ54715" i="2"/>
  <c r="AQ54707" i="2"/>
  <c r="AQ54699" i="2"/>
  <c r="AQ54691" i="2"/>
  <c r="AQ54667" i="2"/>
  <c r="AQ54659" i="2"/>
  <c r="AQ54627" i="2"/>
  <c r="AQ54619" i="2"/>
  <c r="AQ54611" i="2"/>
  <c r="AQ54579" i="2"/>
  <c r="AQ54571" i="2"/>
  <c r="AQ54531" i="2"/>
  <c r="AQ54523" i="2"/>
  <c r="AQ54507" i="2"/>
  <c r="AQ54483" i="2"/>
  <c r="AQ54475" i="2"/>
  <c r="AQ54459" i="2"/>
  <c r="AQ54451" i="2"/>
  <c r="AQ54435" i="2"/>
  <c r="AQ54427" i="2"/>
  <c r="AQ54419" i="2"/>
  <c r="AQ54411" i="2"/>
  <c r="AQ54403" i="2"/>
  <c r="AQ54395" i="2"/>
  <c r="AQ54379" i="2"/>
  <c r="AQ54371" i="2"/>
  <c r="AQ54363" i="2"/>
  <c r="AQ54355" i="2"/>
  <c r="AQ54339" i="2"/>
  <c r="AQ54323" i="2"/>
  <c r="AQ54315" i="2"/>
  <c r="AQ54299" i="2"/>
  <c r="AQ54283" i="2"/>
  <c r="AQ54259" i="2"/>
  <c r="AQ54251" i="2"/>
  <c r="AQ54235" i="2"/>
  <c r="AQ54227" i="2"/>
  <c r="AQ54211" i="2"/>
  <c r="AQ54203" i="2"/>
  <c r="AQ54187" i="2"/>
  <c r="AQ54147" i="2"/>
  <c r="AQ54131" i="2"/>
  <c r="AQ54107" i="2"/>
  <c r="AQ54091" i="2"/>
  <c r="AQ54075" i="2"/>
  <c r="AQ54059" i="2"/>
  <c r="AQ54051" i="2"/>
  <c r="AQ54035" i="2"/>
  <c r="AQ54019" i="2"/>
  <c r="AQ54003" i="2"/>
  <c r="AQ53995" i="2"/>
  <c r="AQ53971" i="2"/>
  <c r="AQ53955" i="2"/>
  <c r="AQ53947" i="2"/>
  <c r="AQ53939" i="2"/>
  <c r="AQ53923" i="2"/>
  <c r="AQ53915" i="2"/>
  <c r="AQ53907" i="2"/>
  <c r="AQ53899" i="2"/>
  <c r="AQ53883" i="2"/>
  <c r="AQ53867" i="2"/>
  <c r="AQ53851" i="2"/>
  <c r="AQ53843" i="2"/>
  <c r="AQ53835" i="2"/>
  <c r="AQ53827" i="2"/>
  <c r="AQ53795" i="2"/>
  <c r="AQ53787" i="2"/>
  <c r="AQ53739" i="2"/>
  <c r="AQ53731" i="2"/>
  <c r="AQ53723" i="2"/>
  <c r="AQ53715" i="2"/>
  <c r="AQ53683" i="2"/>
  <c r="AQ53659" i="2"/>
  <c r="AQ53643" i="2"/>
  <c r="AQ53635" i="2"/>
  <c r="AQ53619" i="2"/>
  <c r="AQ53611" i="2"/>
  <c r="AQ53603" i="2"/>
  <c r="AQ53595" i="2"/>
  <c r="AQ53587" i="2"/>
  <c r="AQ53579" i="2"/>
  <c r="AQ53563" i="2"/>
  <c r="AQ53555" i="2"/>
  <c r="AQ53547" i="2"/>
  <c r="AQ53507" i="2"/>
  <c r="AQ53499" i="2"/>
  <c r="AQ53467" i="2"/>
  <c r="AQ53459" i="2"/>
  <c r="AQ53451" i="2"/>
  <c r="AQ53443" i="2"/>
  <c r="AQ53435" i="2"/>
  <c r="AQ53427" i="2"/>
  <c r="AQ53403" i="2"/>
  <c r="AQ53395" i="2"/>
  <c r="AQ53371" i="2"/>
  <c r="AQ53347" i="2"/>
  <c r="AQ53339" i="2"/>
  <c r="AQ53331" i="2"/>
  <c r="AQ53323" i="2"/>
  <c r="AQ53315" i="2"/>
  <c r="AQ53299" i="2"/>
  <c r="AQ53275" i="2"/>
  <c r="AQ53259" i="2"/>
  <c r="AQ53235" i="2"/>
  <c r="AQ53227" i="2"/>
  <c r="AQ53219" i="2"/>
  <c r="AQ53211" i="2"/>
  <c r="AQ53187" i="2"/>
  <c r="AQ53179" i="2"/>
  <c r="AQ53171" i="2"/>
  <c r="AQ53163" i="2"/>
  <c r="AQ53155" i="2"/>
  <c r="AQ53131" i="2"/>
  <c r="AQ53123" i="2"/>
  <c r="AQ53115" i="2"/>
  <c r="AQ53099" i="2"/>
  <c r="AQ53091" i="2"/>
  <c r="AQ53075" i="2"/>
  <c r="AQ53051" i="2"/>
  <c r="AQ53035" i="2"/>
  <c r="AQ53027" i="2"/>
  <c r="AQ53011" i="2"/>
  <c r="AQ52987" i="2"/>
  <c r="AQ52971" i="2"/>
  <c r="AQ52955" i="2"/>
  <c r="AQ52939" i="2"/>
  <c r="AQ52923" i="2"/>
  <c r="AQ52899" i="2"/>
  <c r="AQ52891" i="2"/>
  <c r="AQ52875" i="2"/>
  <c r="AQ52867" i="2"/>
  <c r="AQ52859" i="2"/>
  <c r="AQ52835" i="2"/>
  <c r="AQ52827" i="2"/>
  <c r="AQ52819" i="2"/>
  <c r="AQ52803" i="2"/>
  <c r="AQ52779" i="2"/>
  <c r="AQ52771" i="2"/>
  <c r="AQ52763" i="2"/>
  <c r="AQ52731" i="2"/>
  <c r="AQ52723" i="2"/>
  <c r="AQ52715" i="2"/>
  <c r="AQ52699" i="2"/>
  <c r="AQ52691" i="2"/>
  <c r="AQ52675" i="2"/>
  <c r="AQ52651" i="2"/>
  <c r="AQ52643" i="2"/>
  <c r="AQ52635" i="2"/>
  <c r="AQ52619" i="2"/>
  <c r="AQ52611" i="2"/>
  <c r="AQ52595" i="2"/>
  <c r="AQ52587" i="2"/>
  <c r="AQ52579" i="2"/>
  <c r="AQ52563" i="2"/>
  <c r="AQ52539" i="2"/>
  <c r="AQ52531" i="2"/>
  <c r="AQ52523" i="2"/>
  <c r="AQ52515" i="2"/>
  <c r="AQ52499" i="2"/>
  <c r="AQ52491" i="2"/>
  <c r="AQ52483" i="2"/>
  <c r="AQ52467" i="2"/>
  <c r="AQ52459" i="2"/>
  <c r="AQ52443" i="2"/>
  <c r="AQ52435" i="2"/>
  <c r="AQ52419" i="2"/>
  <c r="AQ52411" i="2"/>
  <c r="AQ52403" i="2"/>
  <c r="AQ52387" i="2"/>
  <c r="AQ52379" i="2"/>
  <c r="AQ52371" i="2"/>
  <c r="AQ52363" i="2"/>
  <c r="AQ52331" i="2"/>
  <c r="AQ52323" i="2"/>
  <c r="AQ52315" i="2"/>
  <c r="AQ52307" i="2"/>
  <c r="AQ52299" i="2"/>
  <c r="AQ52275" i="2"/>
  <c r="AQ52267" i="2"/>
  <c r="AQ52259" i="2"/>
  <c r="AQ52251" i="2"/>
  <c r="AQ52235" i="2"/>
  <c r="AQ52219" i="2"/>
  <c r="AQ52211" i="2"/>
  <c r="AQ52203" i="2"/>
  <c r="AQ52195" i="2"/>
  <c r="AQ52187" i="2"/>
  <c r="AQ52179" i="2"/>
  <c r="AQ52163" i="2"/>
  <c r="AQ52155" i="2"/>
  <c r="AQ52147" i="2"/>
  <c r="AQ52139" i="2"/>
  <c r="AQ52131" i="2"/>
  <c r="AQ52123" i="2"/>
  <c r="AQ52107" i="2"/>
  <c r="AQ52091" i="2"/>
  <c r="AQ52083" i="2"/>
  <c r="AQ52075" i="2"/>
  <c r="AQ52059" i="2"/>
  <c r="AQ52043" i="2"/>
  <c r="AQ52035" i="2"/>
  <c r="AQ52027" i="2"/>
  <c r="AQ52019" i="2"/>
  <c r="AQ52011" i="2"/>
  <c r="AQ52003" i="2"/>
  <c r="AQ51987" i="2"/>
  <c r="AQ51979" i="2"/>
  <c r="AQ51971" i="2"/>
  <c r="AQ51963" i="2"/>
  <c r="AQ51955" i="2"/>
  <c r="AQ51931" i="2"/>
  <c r="AQ51923" i="2"/>
  <c r="AQ51907" i="2"/>
  <c r="AQ51899" i="2"/>
  <c r="AQ51891" i="2"/>
  <c r="AQ51875" i="2"/>
  <c r="AQ51867" i="2"/>
  <c r="AQ51859" i="2"/>
  <c r="AQ51851" i="2"/>
  <c r="AQ51843" i="2"/>
  <c r="AQ51819" i="2"/>
  <c r="AQ51803" i="2"/>
  <c r="AQ51787" i="2"/>
  <c r="AQ51779" i="2"/>
  <c r="AQ51763" i="2"/>
  <c r="AQ51755" i="2"/>
  <c r="AQ51747" i="2"/>
  <c r="AQ51739" i="2"/>
  <c r="AQ51731" i="2"/>
  <c r="AQ51723" i="2"/>
  <c r="AQ51707" i="2"/>
  <c r="AQ51699" i="2"/>
  <c r="AQ51691" i="2"/>
  <c r="AQ51683" i="2"/>
  <c r="AQ51675" i="2"/>
  <c r="AQ51667" i="2"/>
  <c r="AQ51651" i="2"/>
  <c r="AQ51643" i="2"/>
  <c r="AQ51635" i="2"/>
  <c r="AQ51627" i="2"/>
  <c r="AQ51611" i="2"/>
  <c r="AQ51603" i="2"/>
  <c r="AQ51587" i="2"/>
  <c r="AQ51563" i="2"/>
  <c r="AQ51547" i="2"/>
  <c r="AQ51539" i="2"/>
  <c r="AQ51531" i="2"/>
  <c r="AQ51523" i="2"/>
  <c r="AQ51515" i="2"/>
  <c r="AQ51507" i="2"/>
  <c r="AQ51499" i="2"/>
  <c r="AQ51483" i="2"/>
  <c r="AQ51467" i="2"/>
  <c r="AQ51459" i="2"/>
  <c r="AQ51435" i="2"/>
  <c r="AQ51411" i="2"/>
  <c r="AQ51403" i="2"/>
  <c r="AQ51387" i="2"/>
  <c r="AQ51379" i="2"/>
  <c r="AQ51363" i="2"/>
  <c r="AQ51355" i="2"/>
  <c r="AQ51347" i="2"/>
  <c r="AQ51339" i="2"/>
  <c r="AQ51331" i="2"/>
  <c r="AQ51315" i="2"/>
  <c r="AQ51299" i="2"/>
  <c r="AQ51291" i="2"/>
  <c r="AQ51283" i="2"/>
  <c r="AQ51267" i="2"/>
  <c r="AQ51259" i="2"/>
  <c r="AQ51251" i="2"/>
  <c r="AQ51243" i="2"/>
  <c r="AQ51235" i="2"/>
  <c r="AQ51211" i="2"/>
  <c r="AQ51203" i="2"/>
  <c r="AQ51171" i="2"/>
  <c r="AQ51163" i="2"/>
  <c r="AQ51155" i="2"/>
  <c r="AQ51147" i="2"/>
  <c r="AQ51131" i="2"/>
  <c r="AQ51123" i="2"/>
  <c r="AQ51115" i="2"/>
  <c r="AQ51107" i="2"/>
  <c r="AQ51091" i="2"/>
  <c r="AQ51083" i="2"/>
  <c r="AQ51067" i="2"/>
  <c r="AQ51051" i="2"/>
  <c r="AQ51043" i="2"/>
  <c r="AQ51035" i="2"/>
  <c r="AQ51027" i="2"/>
  <c r="AQ51019" i="2"/>
  <c r="AQ51003" i="2"/>
  <c r="AQ50979" i="2"/>
  <c r="AQ50963" i="2"/>
  <c r="AQ50955" i="2"/>
  <c r="AQ50947" i="2"/>
  <c r="AQ50931" i="2"/>
  <c r="AQ50923" i="2"/>
  <c r="AQ50915" i="2"/>
  <c r="AQ50907" i="2"/>
  <c r="AQ50891" i="2"/>
  <c r="AQ50883" i="2"/>
  <c r="AQ50875" i="2"/>
  <c r="AQ50859" i="2"/>
  <c r="AQ50827" i="2"/>
  <c r="AQ50819" i="2"/>
  <c r="AQ50803" i="2"/>
  <c r="AQ50771" i="2"/>
  <c r="AQ50763" i="2"/>
  <c r="AQ50747" i="2"/>
  <c r="AQ50731" i="2"/>
  <c r="AQ50723" i="2"/>
  <c r="AQ50715" i="2"/>
  <c r="AQ50707" i="2"/>
  <c r="AQ50699" i="2"/>
  <c r="AQ50675" i="2"/>
  <c r="AQ50667" i="2"/>
  <c r="AQ50651" i="2"/>
  <c r="AQ50635" i="2"/>
  <c r="AQ50627" i="2"/>
  <c r="AQ50619" i="2"/>
  <c r="AQ50603" i="2"/>
  <c r="AQ50595" i="2"/>
  <c r="AQ50587" i="2"/>
  <c r="AQ50579" i="2"/>
  <c r="AQ50555" i="2"/>
  <c r="AQ50547" i="2"/>
  <c r="AQ50539" i="2"/>
  <c r="AQ50531" i="2"/>
  <c r="AQ50523" i="2"/>
  <c r="AQ50507" i="2"/>
  <c r="AQ50483" i="2"/>
  <c r="AQ50475" i="2"/>
  <c r="AQ50467" i="2"/>
  <c r="AQ50459" i="2"/>
  <c r="AQ50451" i="2"/>
  <c r="AQ50443" i="2"/>
  <c r="AQ50435" i="2"/>
  <c r="AQ50427" i="2"/>
  <c r="AQ50411" i="2"/>
  <c r="AQ50403" i="2"/>
  <c r="AQ50395" i="2"/>
  <c r="AQ50387" i="2"/>
  <c r="AQ50379" i="2"/>
  <c r="AQ50363" i="2"/>
  <c r="AQ50355" i="2"/>
  <c r="AQ50347" i="2"/>
  <c r="AQ50331" i="2"/>
  <c r="AQ50323" i="2"/>
  <c r="AQ50307" i="2"/>
  <c r="AQ50299" i="2"/>
  <c r="AQ50291" i="2"/>
  <c r="AQ50275" i="2"/>
  <c r="AQ50267" i="2"/>
  <c r="AQ50251" i="2"/>
  <c r="AQ50235" i="2"/>
  <c r="AQ50227" i="2"/>
  <c r="AQ50203" i="2"/>
  <c r="AQ50195" i="2"/>
  <c r="AQ50187" i="2"/>
  <c r="AQ50179" i="2"/>
  <c r="AQ50171" i="2"/>
  <c r="AQ50163" i="2"/>
  <c r="AQ50147" i="2"/>
  <c r="AQ50123" i="2"/>
  <c r="AQ50115" i="2"/>
  <c r="AQ50083" i="2"/>
  <c r="AQ50075" i="2"/>
  <c r="AQ50067" i="2"/>
  <c r="AQ50059" i="2"/>
  <c r="AQ50051" i="2"/>
  <c r="AQ50043" i="2"/>
  <c r="AQ50035" i="2"/>
  <c r="AQ50019" i="2"/>
  <c r="AQ50011" i="2"/>
  <c r="AQ50003" i="2"/>
  <c r="AQ49995" i="2"/>
  <c r="AQ49987" i="2"/>
  <c r="AQ49971" i="2"/>
  <c r="AQ49963" i="2"/>
  <c r="AQ49955" i="2"/>
  <c r="AQ49947" i="2"/>
  <c r="AQ49939" i="2"/>
  <c r="AQ49931" i="2"/>
  <c r="AQ49915" i="2"/>
  <c r="AQ49907" i="2"/>
  <c r="AQ49883" i="2"/>
  <c r="AQ49867" i="2"/>
  <c r="AQ49859" i="2"/>
  <c r="AQ49851" i="2"/>
  <c r="AQ49843" i="2"/>
  <c r="AQ49835" i="2"/>
  <c r="AQ49827" i="2"/>
  <c r="AQ49811" i="2"/>
  <c r="AQ49803" i="2"/>
  <c r="AQ49787" i="2"/>
  <c r="AQ49779" i="2"/>
  <c r="AQ49771" i="2"/>
  <c r="AQ49763" i="2"/>
  <c r="AQ49747" i="2"/>
  <c r="AQ49731" i="2"/>
  <c r="AQ49723" i="2"/>
  <c r="AQ49715" i="2"/>
  <c r="AQ49707" i="2"/>
  <c r="AQ49699" i="2"/>
  <c r="AQ49691" i="2"/>
  <c r="AQ49659" i="2"/>
  <c r="AQ49651" i="2"/>
  <c r="AQ49627" i="2"/>
  <c r="AQ49611" i="2"/>
  <c r="AQ49603" i="2"/>
  <c r="AQ49595" i="2"/>
  <c r="AQ49579" i="2"/>
  <c r="AQ49571" i="2"/>
  <c r="AQ49563" i="2"/>
  <c r="AQ49547" i="2"/>
  <c r="AQ49531" i="2"/>
  <c r="AQ49507" i="2"/>
  <c r="AQ49499" i="2"/>
  <c r="AQ49491" i="2"/>
  <c r="AQ49475" i="2"/>
  <c r="AQ49467" i="2"/>
  <c r="AQ49427" i="2"/>
  <c r="AQ49419" i="2"/>
  <c r="AQ49411" i="2"/>
  <c r="AQ49395" i="2"/>
  <c r="AQ49387" i="2"/>
  <c r="AQ49379" i="2"/>
  <c r="AQ49371" i="2"/>
  <c r="AQ49355" i="2"/>
  <c r="AQ49339" i="2"/>
  <c r="AQ49315" i="2"/>
  <c r="AQ49299" i="2"/>
  <c r="AQ49283" i="2"/>
  <c r="AQ49275" i="2"/>
  <c r="AQ49259" i="2"/>
  <c r="AQ49251" i="2"/>
  <c r="AQ49243" i="2"/>
  <c r="AQ49235" i="2"/>
  <c r="AQ49227" i="2"/>
  <c r="AQ49219" i="2"/>
  <c r="AQ49203" i="2"/>
  <c r="AQ49195" i="2"/>
  <c r="AQ49187" i="2"/>
  <c r="AQ49171" i="2"/>
  <c r="AQ49163" i="2"/>
  <c r="AQ49155" i="2"/>
  <c r="AQ49147" i="2"/>
  <c r="AQ49139" i="2"/>
  <c r="AQ49131" i="2"/>
  <c r="AQ49123" i="2"/>
  <c r="AQ49107" i="2"/>
  <c r="AQ49091" i="2"/>
  <c r="AQ49083" i="2"/>
  <c r="AQ49075" i="2"/>
  <c r="AQ49067" i="2"/>
  <c r="AQ49059" i="2"/>
  <c r="AQ49051" i="2"/>
  <c r="AQ49043" i="2"/>
  <c r="AQ49035" i="2"/>
  <c r="AQ49027" i="2"/>
  <c r="AQ49019" i="2"/>
  <c r="AQ49011" i="2"/>
  <c r="AQ49003" i="2"/>
  <c r="AQ48995" i="2"/>
  <c r="AQ48987" i="2"/>
  <c r="AQ48979" i="2"/>
  <c r="AQ48971" i="2"/>
  <c r="AQ48963" i="2"/>
  <c r="AQ48955" i="2"/>
  <c r="AQ48947" i="2"/>
  <c r="AQ48939" i="2"/>
  <c r="AQ48931" i="2"/>
  <c r="AQ48915" i="2"/>
  <c r="AQ48907" i="2"/>
  <c r="AQ48891" i="2"/>
  <c r="AQ48875" i="2"/>
  <c r="AQ48867" i="2"/>
  <c r="AQ48851" i="2"/>
  <c r="AQ48843" i="2"/>
  <c r="AQ48827" i="2"/>
  <c r="AQ48819" i="2"/>
  <c r="AQ48803" i="2"/>
  <c r="AQ48795" i="2"/>
  <c r="AQ48787" i="2"/>
  <c r="AQ48779" i="2"/>
  <c r="AQ48763" i="2"/>
  <c r="AQ48755" i="2"/>
  <c r="AQ48747" i="2"/>
  <c r="AQ48739" i="2"/>
  <c r="AQ48723" i="2"/>
  <c r="AQ48715" i="2"/>
  <c r="AQ48707" i="2"/>
  <c r="AQ48699" i="2"/>
  <c r="AQ48675" i="2"/>
  <c r="AQ48659" i="2"/>
  <c r="AQ48651" i="2"/>
  <c r="AQ48643" i="2"/>
  <c r="AQ48635" i="2"/>
  <c r="AQ48619" i="2"/>
  <c r="AQ48611" i="2"/>
  <c r="AQ48587" i="2"/>
  <c r="AQ48579" i="2"/>
  <c r="AQ48571" i="2"/>
  <c r="AQ48563" i="2"/>
  <c r="AQ48547" i="2"/>
  <c r="AQ48539" i="2"/>
  <c r="AQ48531" i="2"/>
  <c r="AQ48515" i="2"/>
  <c r="AQ48507" i="2"/>
  <c r="AQ48491" i="2"/>
  <c r="AQ48475" i="2"/>
  <c r="AQ48467" i="2"/>
  <c r="AQ48451" i="2"/>
  <c r="AQ48435" i="2"/>
  <c r="AQ48419" i="2"/>
  <c r="AQ48411" i="2"/>
  <c r="AQ48395" i="2"/>
  <c r="AQ48379" i="2"/>
  <c r="AQ48363" i="2"/>
  <c r="AQ48355" i="2"/>
  <c r="AQ48347" i="2"/>
  <c r="AQ48339" i="2"/>
  <c r="AQ48331" i="2"/>
  <c r="AQ48323" i="2"/>
  <c r="AQ48315" i="2"/>
  <c r="AQ48307" i="2"/>
  <c r="AQ48299" i="2"/>
  <c r="AQ48291" i="2"/>
  <c r="AQ48283" i="2"/>
  <c r="AQ48275" i="2"/>
  <c r="AQ48267" i="2"/>
  <c r="AQ48259" i="2"/>
  <c r="AQ48251" i="2"/>
  <c r="AQ48243" i="2"/>
  <c r="AQ48235" i="2"/>
  <c r="AQ48227" i="2"/>
  <c r="AQ48211" i="2"/>
  <c r="AQ48195" i="2"/>
  <c r="AQ48179" i="2"/>
  <c r="AQ48163" i="2"/>
  <c r="AQ48155" i="2"/>
  <c r="AQ48131" i="2"/>
  <c r="AQ48123" i="2"/>
  <c r="AQ48115" i="2"/>
  <c r="AQ48107" i="2"/>
  <c r="AQ48091" i="2"/>
  <c r="AQ48083" i="2"/>
  <c r="AQ48075" i="2"/>
  <c r="AQ48067" i="2"/>
  <c r="AQ48059" i="2"/>
  <c r="AQ48051" i="2"/>
  <c r="AQ48035" i="2"/>
  <c r="AQ48027" i="2"/>
  <c r="AQ48019" i="2"/>
  <c r="AQ48003" i="2"/>
  <c r="AQ47987" i="2"/>
  <c r="AQ47979" i="2"/>
  <c r="AQ47963" i="2"/>
  <c r="AQ47955" i="2"/>
  <c r="AQ47939" i="2"/>
  <c r="AQ47931" i="2"/>
  <c r="AQ47923" i="2"/>
  <c r="AQ47907" i="2"/>
  <c r="AQ47899" i="2"/>
  <c r="AQ47891" i="2"/>
  <c r="AQ47883" i="2"/>
  <c r="AQ47875" i="2"/>
  <c r="AQ47867" i="2"/>
  <c r="AQ47859" i="2"/>
  <c r="AQ47843" i="2"/>
  <c r="AQ47835" i="2"/>
  <c r="AQ47827" i="2"/>
  <c r="AQ47819" i="2"/>
  <c r="AQ47803" i="2"/>
  <c r="AQ47779" i="2"/>
  <c r="AQ47771" i="2"/>
  <c r="AQ47763" i="2"/>
  <c r="AQ47755" i="2"/>
  <c r="AQ47747" i="2"/>
  <c r="AQ47731" i="2"/>
  <c r="AQ47723" i="2"/>
  <c r="AQ47715" i="2"/>
  <c r="AQ47707" i="2"/>
  <c r="AQ47683" i="2"/>
  <c r="AQ47675" i="2"/>
  <c r="AQ47667" i="2"/>
  <c r="AQ47659" i="2"/>
  <c r="AQ47651" i="2"/>
  <c r="AQ47643" i="2"/>
  <c r="AQ47627" i="2"/>
  <c r="AQ47619" i="2"/>
  <c r="AQ47611" i="2"/>
  <c r="AQ47595" i="2"/>
  <c r="AQ47579" i="2"/>
  <c r="AQ47563" i="2"/>
  <c r="AQ47547" i="2"/>
  <c r="AQ47539" i="2"/>
  <c r="AQ47531" i="2"/>
  <c r="AQ47523" i="2"/>
  <c r="AQ47507" i="2"/>
  <c r="AQ47499" i="2"/>
  <c r="AQ47483" i="2"/>
  <c r="AQ47475" i="2"/>
  <c r="AQ47467" i="2"/>
  <c r="AQ47459" i="2"/>
  <c r="AQ47451" i="2"/>
  <c r="AQ47419" i="2"/>
  <c r="AQ47411" i="2"/>
  <c r="AQ47403" i="2"/>
  <c r="AQ47371" i="2"/>
  <c r="AQ47363" i="2"/>
  <c r="AQ47339" i="2"/>
  <c r="AQ47323" i="2"/>
  <c r="AQ47307" i="2"/>
  <c r="AQ47299" i="2"/>
  <c r="AQ47291" i="2"/>
  <c r="AQ47283" i="2"/>
  <c r="AQ47275" i="2"/>
  <c r="AQ47267" i="2"/>
  <c r="AQ47259" i="2"/>
  <c r="AQ47251" i="2"/>
  <c r="AQ47235" i="2"/>
  <c r="AQ47219" i="2"/>
  <c r="AQ47203" i="2"/>
  <c r="AQ47187" i="2"/>
  <c r="AQ47179" i="2"/>
  <c r="AQ47171" i="2"/>
  <c r="AQ47155" i="2"/>
  <c r="AQ47147" i="2"/>
  <c r="AQ47131" i="2"/>
  <c r="AQ47123" i="2"/>
  <c r="AQ47115" i="2"/>
  <c r="AQ47099" i="2"/>
  <c r="AQ47083" i="2"/>
  <c r="AQ47075" i="2"/>
  <c r="AQ47059" i="2"/>
  <c r="AQ47043" i="2"/>
  <c r="AQ47027" i="2"/>
  <c r="AQ47019" i="2"/>
  <c r="AQ47003" i="2"/>
  <c r="AQ46995" i="2"/>
  <c r="AQ46987" i="2"/>
  <c r="AQ46979" i="2"/>
  <c r="AQ46971" i="2"/>
  <c r="AQ46963" i="2"/>
  <c r="AQ46955" i="2"/>
  <c r="AQ46939" i="2"/>
  <c r="AQ46923" i="2"/>
  <c r="AQ46915" i="2"/>
  <c r="AQ46907" i="2"/>
  <c r="AQ46891" i="2"/>
  <c r="AQ46883" i="2"/>
  <c r="AQ46867" i="2"/>
  <c r="AQ46859" i="2"/>
  <c r="AQ46843" i="2"/>
  <c r="AQ46835" i="2"/>
  <c r="AQ46827" i="2"/>
  <c r="AQ46811" i="2"/>
  <c r="AQ46803" i="2"/>
  <c r="AQ46787" i="2"/>
  <c r="AQ46779" i="2"/>
  <c r="AQ46771" i="2"/>
  <c r="AQ46763" i="2"/>
  <c r="AQ46755" i="2"/>
  <c r="AQ46739" i="2"/>
  <c r="AQ46731" i="2"/>
  <c r="AQ46715" i="2"/>
  <c r="AQ46707" i="2"/>
  <c r="AQ46699" i="2"/>
  <c r="AQ46691" i="2"/>
  <c r="AQ46675" i="2"/>
  <c r="AQ46659" i="2"/>
  <c r="AQ46643" i="2"/>
  <c r="AQ46635" i="2"/>
  <c r="AQ46627" i="2"/>
  <c r="AQ46619" i="2"/>
  <c r="AQ46595" i="2"/>
  <c r="AQ46587" i="2"/>
  <c r="AQ46579" i="2"/>
  <c r="AQ46571" i="2"/>
  <c r="AQ46563" i="2"/>
  <c r="AQ46547" i="2"/>
  <c r="AQ46539" i="2"/>
  <c r="AQ46523" i="2"/>
  <c r="AQ46515" i="2"/>
  <c r="AQ46499" i="2"/>
  <c r="AQ46491" i="2"/>
  <c r="AQ46483" i="2"/>
  <c r="AQ46467" i="2"/>
  <c r="AQ46459" i="2"/>
  <c r="AQ46451" i="2"/>
  <c r="AQ46435" i="2"/>
  <c r="AQ46427" i="2"/>
  <c r="AQ46419" i="2"/>
  <c r="AQ46411" i="2"/>
  <c r="AQ46395" i="2"/>
  <c r="AQ46387" i="2"/>
  <c r="AQ46379" i="2"/>
  <c r="AQ46363" i="2"/>
  <c r="AQ46347" i="2"/>
  <c r="AQ46339" i="2"/>
  <c r="AQ46331" i="2"/>
  <c r="AQ46323" i="2"/>
  <c r="AQ46307" i="2"/>
  <c r="AQ46299" i="2"/>
  <c r="AQ46283" i="2"/>
  <c r="AQ46275" i="2"/>
  <c r="AQ46267" i="2"/>
  <c r="AQ46243" i="2"/>
  <c r="AQ46227" i="2"/>
  <c r="AQ46219" i="2"/>
  <c r="AQ46195" i="2"/>
  <c r="AQ46187" i="2"/>
  <c r="AQ46179" i="2"/>
  <c r="AQ46171" i="2"/>
  <c r="AQ46155" i="2"/>
  <c r="AQ46147" i="2"/>
  <c r="AQ46139" i="2"/>
  <c r="AQ46131" i="2"/>
  <c r="AQ46123" i="2"/>
  <c r="AQ46115" i="2"/>
  <c r="AQ46107" i="2"/>
  <c r="AQ46091" i="2"/>
  <c r="AQ46083" i="2"/>
  <c r="AQ46059" i="2"/>
  <c r="AQ46051" i="2"/>
  <c r="AQ46035" i="2"/>
  <c r="AQ46027" i="2"/>
  <c r="AQ46019" i="2"/>
  <c r="AQ45995" i="2"/>
  <c r="AQ45987" i="2"/>
  <c r="AQ45979" i="2"/>
  <c r="AQ45971" i="2"/>
  <c r="AQ45947" i="2"/>
  <c r="AQ45931" i="2"/>
  <c r="AQ45915" i="2"/>
  <c r="AQ45891" i="2"/>
  <c r="AQ45883" i="2"/>
  <c r="AQ45875" i="2"/>
  <c r="AQ45867" i="2"/>
  <c r="AQ45859" i="2"/>
  <c r="AQ45851" i="2"/>
  <c r="AQ45835" i="2"/>
  <c r="AQ45827" i="2"/>
  <c r="AQ45803" i="2"/>
  <c r="AQ45795" i="2"/>
  <c r="AQ45779" i="2"/>
  <c r="AQ45771" i="2"/>
  <c r="AQ45755" i="2"/>
  <c r="AQ45747" i="2"/>
  <c r="AQ45739" i="2"/>
  <c r="AQ45731" i="2"/>
  <c r="AQ45715" i="2"/>
  <c r="AQ45707" i="2"/>
  <c r="AQ45691" i="2"/>
  <c r="AQ45683" i="2"/>
  <c r="AQ45675" i="2"/>
  <c r="AQ45667" i="2"/>
  <c r="AQ45659" i="2"/>
  <c r="AQ45651" i="2"/>
  <c r="AQ45643" i="2"/>
  <c r="AQ45635" i="2"/>
  <c r="AQ45619" i="2"/>
  <c r="AQ45611" i="2"/>
  <c r="AQ45603" i="2"/>
  <c r="AQ45587" i="2"/>
  <c r="AQ45579" i="2"/>
  <c r="AQ45563" i="2"/>
  <c r="AQ45555" i="2"/>
  <c r="AQ45547" i="2"/>
  <c r="AQ45539" i="2"/>
  <c r="AQ45531" i="2"/>
  <c r="AQ45515" i="2"/>
  <c r="AQ45499" i="2"/>
  <c r="AQ45491" i="2"/>
  <c r="AQ45483" i="2"/>
  <c r="AQ45475" i="2"/>
  <c r="AQ45451" i="2"/>
  <c r="AQ45443" i="2"/>
  <c r="AQ45419" i="2"/>
  <c r="AQ45411" i="2"/>
  <c r="AQ45403" i="2"/>
  <c r="AQ45387" i="2"/>
  <c r="AQ45371" i="2"/>
  <c r="AQ45355" i="2"/>
  <c r="AQ45347" i="2"/>
  <c r="AQ45331" i="2"/>
  <c r="AQ45323" i="2"/>
  <c r="AQ45315" i="2"/>
  <c r="AQ45307" i="2"/>
  <c r="AQ45291" i="2"/>
  <c r="AQ45283" i="2"/>
  <c r="AQ45267" i="2"/>
  <c r="AQ45243" i="2"/>
  <c r="AQ45235" i="2"/>
  <c r="AQ45227" i="2"/>
  <c r="AQ45211" i="2"/>
  <c r="AQ45195" i="2"/>
  <c r="AQ45187" i="2"/>
  <c r="AQ45179" i="2"/>
  <c r="AQ45163" i="2"/>
  <c r="AQ45147" i="2"/>
  <c r="AQ45139" i="2"/>
  <c r="AQ45115" i="2"/>
  <c r="AQ45107" i="2"/>
  <c r="AQ45091" i="2"/>
  <c r="AQ45083" i="2"/>
  <c r="AQ45075" i="2"/>
  <c r="AQ45059" i="2"/>
  <c r="AQ45051" i="2"/>
  <c r="AQ45043" i="2"/>
  <c r="AQ45027" i="2"/>
  <c r="AQ45019" i="2"/>
  <c r="AQ44995" i="2"/>
  <c r="AQ44979" i="2"/>
  <c r="AQ44971" i="2"/>
  <c r="AQ44963" i="2"/>
  <c r="AQ44955" i="2"/>
  <c r="AQ44947" i="2"/>
  <c r="AQ44931" i="2"/>
  <c r="AQ44923" i="2"/>
  <c r="AQ44899" i="2"/>
  <c r="AQ44891" i="2"/>
  <c r="AQ44883" i="2"/>
  <c r="AQ44875" i="2"/>
  <c r="AQ44867" i="2"/>
  <c r="AQ44859" i="2"/>
  <c r="AQ44851" i="2"/>
  <c r="AQ44843" i="2"/>
  <c r="AQ44835" i="2"/>
  <c r="AQ44827" i="2"/>
  <c r="AQ44811" i="2"/>
  <c r="AQ44803" i="2"/>
  <c r="AQ44787" i="2"/>
  <c r="AQ44763" i="2"/>
  <c r="AQ44747" i="2"/>
  <c r="AQ44739" i="2"/>
  <c r="AQ44723" i="2"/>
  <c r="AQ44715" i="2"/>
  <c r="AQ44699" i="2"/>
  <c r="AQ44691" i="2"/>
  <c r="AQ44683" i="2"/>
  <c r="AQ44675" i="2"/>
  <c r="AQ44667" i="2"/>
  <c r="AQ44651" i="2"/>
  <c r="AQ44643" i="2"/>
  <c r="AQ44627" i="2"/>
  <c r="AQ44619" i="2"/>
  <c r="AQ44611" i="2"/>
  <c r="AQ44595" i="2"/>
  <c r="AQ44587" i="2"/>
  <c r="AQ44579" i="2"/>
  <c r="AQ44571" i="2"/>
  <c r="AQ44555" i="2"/>
  <c r="AQ44547" i="2"/>
  <c r="AQ44539" i="2"/>
  <c r="AQ44531" i="2"/>
  <c r="AQ44523" i="2"/>
  <c r="AQ44515" i="2"/>
  <c r="AQ44499" i="2"/>
  <c r="AQ44491" i="2"/>
  <c r="AQ44475" i="2"/>
  <c r="AQ44467" i="2"/>
  <c r="AQ44451" i="2"/>
  <c r="AQ44443" i="2"/>
  <c r="AQ44435" i="2"/>
  <c r="AQ44427" i="2"/>
  <c r="AQ44419" i="2"/>
  <c r="AQ44403" i="2"/>
  <c r="AQ44395" i="2"/>
  <c r="AQ44387" i="2"/>
  <c r="AQ44379" i="2"/>
  <c r="AQ44371" i="2"/>
  <c r="AQ44363" i="2"/>
  <c r="AQ44355" i="2"/>
  <c r="AQ44339" i="2"/>
  <c r="AQ44331" i="2"/>
  <c r="AQ44323" i="2"/>
  <c r="AQ44315" i="2"/>
  <c r="AQ44299" i="2"/>
  <c r="AQ44291" i="2"/>
  <c r="AQ44275" i="2"/>
  <c r="AQ44267" i="2"/>
  <c r="AQ44251" i="2"/>
  <c r="AQ44243" i="2"/>
  <c r="AQ44235" i="2"/>
  <c r="AQ44227" i="2"/>
  <c r="AQ44219" i="2"/>
  <c r="AQ44203" i="2"/>
  <c r="AQ44195" i="2"/>
  <c r="AQ44179" i="2"/>
  <c r="AQ44171" i="2"/>
  <c r="AQ44163" i="2"/>
  <c r="AQ44155" i="2"/>
  <c r="AQ44147" i="2"/>
  <c r="AQ44139" i="2"/>
  <c r="AQ44131" i="2"/>
  <c r="AQ44123" i="2"/>
  <c r="AQ44115" i="2"/>
  <c r="AQ44107" i="2"/>
  <c r="AQ44099" i="2"/>
  <c r="AQ44091" i="2"/>
  <c r="AQ44083" i="2"/>
  <c r="AQ44075" i="2"/>
  <c r="AQ44067" i="2"/>
  <c r="AQ44059" i="2"/>
  <c r="AQ44043" i="2"/>
  <c r="AQ44035" i="2"/>
  <c r="AQ44027" i="2"/>
  <c r="AQ44019" i="2"/>
  <c r="AQ44011" i="2"/>
  <c r="AQ44003" i="2"/>
  <c r="AQ43995" i="2"/>
  <c r="AQ43987" i="2"/>
  <c r="AQ43979" i="2"/>
  <c r="AQ43971" i="2"/>
  <c r="AQ43955" i="2"/>
  <c r="AQ43947" i="2"/>
  <c r="AQ43939" i="2"/>
  <c r="AQ43931" i="2"/>
  <c r="AQ43923" i="2"/>
  <c r="AQ43915" i="2"/>
  <c r="AQ43907" i="2"/>
  <c r="AQ43891" i="2"/>
  <c r="AQ43875" i="2"/>
  <c r="AQ43867" i="2"/>
  <c r="AQ43859" i="2"/>
  <c r="AQ43843" i="2"/>
  <c r="AQ43835" i="2"/>
  <c r="AQ43819" i="2"/>
  <c r="AQ43811" i="2"/>
  <c r="AQ43803" i="2"/>
  <c r="AQ43795" i="2"/>
  <c r="AQ43779" i="2"/>
  <c r="AQ43771" i="2"/>
  <c r="AQ43763" i="2"/>
  <c r="AQ43755" i="2"/>
  <c r="AQ43747" i="2"/>
  <c r="AQ43739" i="2"/>
  <c r="AQ43731" i="2"/>
  <c r="AQ43715" i="2"/>
  <c r="AQ43707" i="2"/>
  <c r="AQ43699" i="2"/>
  <c r="AQ43691" i="2"/>
  <c r="AQ43683" i="2"/>
  <c r="AQ43675" i="2"/>
  <c r="AQ43667" i="2"/>
  <c r="AQ43659" i="2"/>
  <c r="AQ43643" i="2"/>
  <c r="AQ43619" i="2"/>
  <c r="AQ43611" i="2"/>
  <c r="AQ43603" i="2"/>
  <c r="AQ43587" i="2"/>
  <c r="AQ43579" i="2"/>
  <c r="AQ43571" i="2"/>
  <c r="AQ43563" i="2"/>
  <c r="AQ43555" i="2"/>
  <c r="AQ43547" i="2"/>
  <c r="AQ43539" i="2"/>
  <c r="AQ43523" i="2"/>
  <c r="AQ43515" i="2"/>
  <c r="AQ43507" i="2"/>
  <c r="AQ43499" i="2"/>
  <c r="AQ43483" i="2"/>
  <c r="AQ43475" i="2"/>
  <c r="AQ43467" i="2"/>
  <c r="AQ43459" i="2"/>
  <c r="AQ43451" i="2"/>
  <c r="AQ43443" i="2"/>
  <c r="AQ43435" i="2"/>
  <c r="AQ43419" i="2"/>
  <c r="AQ43411" i="2"/>
  <c r="AQ43403" i="2"/>
  <c r="AQ43387" i="2"/>
  <c r="AQ43379" i="2"/>
  <c r="AQ43363" i="2"/>
  <c r="AQ43355" i="2"/>
  <c r="AQ43347" i="2"/>
  <c r="AQ43339" i="2"/>
  <c r="AQ43323" i="2"/>
  <c r="AQ43315" i="2"/>
  <c r="AQ43307" i="2"/>
  <c r="AQ43299" i="2"/>
  <c r="AQ43291" i="2"/>
  <c r="AQ43283" i="2"/>
  <c r="AQ43275" i="2"/>
  <c r="AQ43267" i="2"/>
  <c r="AQ43251" i="2"/>
  <c r="AQ43243" i="2"/>
  <c r="AQ43235" i="2"/>
  <c r="AQ43219" i="2"/>
  <c r="AQ43211" i="2"/>
  <c r="AQ43203" i="2"/>
  <c r="AQ43195" i="2"/>
  <c r="AQ43187" i="2"/>
  <c r="AQ43179" i="2"/>
  <c r="AQ43171" i="2"/>
  <c r="AQ43163" i="2"/>
  <c r="AQ43155" i="2"/>
  <c r="AQ43147" i="2"/>
  <c r="AQ43139" i="2"/>
  <c r="AQ43131" i="2"/>
  <c r="AQ43107" i="2"/>
  <c r="AQ43091" i="2"/>
  <c r="AQ43083" i="2"/>
  <c r="AQ43075" i="2"/>
  <c r="AQ43067" i="2"/>
  <c r="AQ43059" i="2"/>
  <c r="AQ43043" i="2"/>
  <c r="AQ43035" i="2"/>
  <c r="AQ43027" i="2"/>
  <c r="AQ43019" i="2"/>
  <c r="AQ43011" i="2"/>
  <c r="AQ43003" i="2"/>
  <c r="AQ42995" i="2"/>
  <c r="AQ42987" i="2"/>
  <c r="AQ42979" i="2"/>
  <c r="AQ42971" i="2"/>
  <c r="AQ42963" i="2"/>
  <c r="AQ42947" i="2"/>
  <c r="AQ42939" i="2"/>
  <c r="AQ42931" i="2"/>
  <c r="AQ42923" i="2"/>
  <c r="AQ42915" i="2"/>
  <c r="AQ42907" i="2"/>
  <c r="AQ42899" i="2"/>
  <c r="AQ42891" i="2"/>
  <c r="AQ42883" i="2"/>
  <c r="AQ42875" i="2"/>
  <c r="AQ42843" i="2"/>
  <c r="AQ42835" i="2"/>
  <c r="AQ42819" i="2"/>
  <c r="AQ42811" i="2"/>
  <c r="AQ42803" i="2"/>
  <c r="AQ42795" i="2"/>
  <c r="AQ42771" i="2"/>
  <c r="AQ42763" i="2"/>
  <c r="AQ42755" i="2"/>
  <c r="AQ42739" i="2"/>
  <c r="AQ42723" i="2"/>
  <c r="AQ42715" i="2"/>
  <c r="AQ42699" i="2"/>
  <c r="AQ42691" i="2"/>
  <c r="AQ42683" i="2"/>
  <c r="AQ42675" i="2"/>
  <c r="AQ42667" i="2"/>
  <c r="AQ42659" i="2"/>
  <c r="AQ42651" i="2"/>
  <c r="AQ42643" i="2"/>
  <c r="AQ42635" i="2"/>
  <c r="AQ42619" i="2"/>
  <c r="AQ42611" i="2"/>
  <c r="AQ42603" i="2"/>
  <c r="AQ42595" i="2"/>
  <c r="AQ42587" i="2"/>
  <c r="AQ42563" i="2"/>
  <c r="AQ42555" i="2"/>
  <c r="AQ42547" i="2"/>
  <c r="AQ42539" i="2"/>
  <c r="AQ42531" i="2"/>
  <c r="AQ42523" i="2"/>
  <c r="AQ42515" i="2"/>
  <c r="AQ42499" i="2"/>
  <c r="AQ42491" i="2"/>
  <c r="AQ42483" i="2"/>
  <c r="AQ42475" i="2"/>
  <c r="AQ42467" i="2"/>
  <c r="AQ42459" i="2"/>
  <c r="AQ42443" i="2"/>
  <c r="AQ42435" i="2"/>
  <c r="AQ42419" i="2"/>
  <c r="AQ42411" i="2"/>
  <c r="AQ42403" i="2"/>
  <c r="AQ42395" i="2"/>
  <c r="AQ42363" i="2"/>
  <c r="AQ42355" i="2"/>
  <c r="AQ42347" i="2"/>
  <c r="AQ42331" i="2"/>
  <c r="AQ42315" i="2"/>
  <c r="AQ42307" i="2"/>
  <c r="AQ42291" i="2"/>
  <c r="AQ42283" i="2"/>
  <c r="AQ42275" i="2"/>
  <c r="AQ42267" i="2"/>
  <c r="AQ42259" i="2"/>
  <c r="AQ42251" i="2"/>
  <c r="AQ42235" i="2"/>
  <c r="AQ42227" i="2"/>
  <c r="AQ42219" i="2"/>
  <c r="AQ42211" i="2"/>
  <c r="AQ42203" i="2"/>
  <c r="AQ42195" i="2"/>
  <c r="AQ42187" i="2"/>
  <c r="AQ42179" i="2"/>
  <c r="AQ42171" i="2"/>
  <c r="AQ42163" i="2"/>
  <c r="AQ42155" i="2"/>
  <c r="AQ42147" i="2"/>
  <c r="AQ42139" i="2"/>
  <c r="AQ42131" i="2"/>
  <c r="AQ42123" i="2"/>
  <c r="AQ42115" i="2"/>
  <c r="AQ42099" i="2"/>
  <c r="AQ42091" i="2"/>
  <c r="AQ42083" i="2"/>
  <c r="AQ42075" i="2"/>
  <c r="AQ42067" i="2"/>
  <c r="AQ42059" i="2"/>
  <c r="AQ42051" i="2"/>
  <c r="AQ42043" i="2"/>
  <c r="AQ42035" i="2"/>
  <c r="AQ42027" i="2"/>
  <c r="AQ42011" i="2"/>
  <c r="AQ41995" i="2"/>
  <c r="AQ41979" i="2"/>
  <c r="AQ41971" i="2"/>
  <c r="AQ41963" i="2"/>
  <c r="AQ41955" i="2"/>
  <c r="AQ41947" i="2"/>
  <c r="AQ41939" i="2"/>
  <c r="AQ41931" i="2"/>
  <c r="AQ41915" i="2"/>
  <c r="AQ41907" i="2"/>
  <c r="AQ41891" i="2"/>
  <c r="AQ41883" i="2"/>
  <c r="AQ41875" i="2"/>
  <c r="AQ41867" i="2"/>
  <c r="AQ41859" i="2"/>
  <c r="AQ41835" i="2"/>
  <c r="AQ41827" i="2"/>
  <c r="AQ41819" i="2"/>
  <c r="AQ41795" i="2"/>
  <c r="AQ41787" i="2"/>
  <c r="AQ41779" i="2"/>
  <c r="AQ41771" i="2"/>
  <c r="AQ41763" i="2"/>
  <c r="AQ41755" i="2"/>
  <c r="AQ41747" i="2"/>
  <c r="AQ41731" i="2"/>
  <c r="AQ41723" i="2"/>
  <c r="AQ41715" i="2"/>
  <c r="AQ41699" i="2"/>
  <c r="AQ41691" i="2"/>
  <c r="AQ41675" i="2"/>
  <c r="AQ41667" i="2"/>
  <c r="AQ41659" i="2"/>
  <c r="AQ41651" i="2"/>
  <c r="AQ41643" i="2"/>
  <c r="AQ41619" i="2"/>
  <c r="AQ41611" i="2"/>
  <c r="AQ41595" i="2"/>
  <c r="AQ41579" i="2"/>
  <c r="AQ41563" i="2"/>
  <c r="AQ41555" i="2"/>
  <c r="AQ41539" i="2"/>
  <c r="AQ41531" i="2"/>
  <c r="AQ41515" i="2"/>
  <c r="AQ41507" i="2"/>
  <c r="AQ41491" i="2"/>
  <c r="AQ41483" i="2"/>
  <c r="AQ41459" i="2"/>
  <c r="AQ41451" i="2"/>
  <c r="AQ41443" i="2"/>
  <c r="AQ41435" i="2"/>
  <c r="AQ41419" i="2"/>
  <c r="AQ41411" i="2"/>
  <c r="AQ41395" i="2"/>
  <c r="AQ41387" i="2"/>
  <c r="AQ41363" i="2"/>
  <c r="AQ41355" i="2"/>
  <c r="AQ41347" i="2"/>
  <c r="AQ41339" i="2"/>
  <c r="AQ41323" i="2"/>
  <c r="AQ41315" i="2"/>
  <c r="AQ41307" i="2"/>
  <c r="AQ41299" i="2"/>
  <c r="AQ41291" i="2"/>
  <c r="AQ41283" i="2"/>
  <c r="AQ41259" i="2"/>
  <c r="AQ41235" i="2"/>
  <c r="AQ41219" i="2"/>
  <c r="AQ41195" i="2"/>
  <c r="AQ41179" i="2"/>
  <c r="AQ41171" i="2"/>
  <c r="AQ41163" i="2"/>
  <c r="AQ41147" i="2"/>
  <c r="AQ41139" i="2"/>
  <c r="AQ41123" i="2"/>
  <c r="AQ41115" i="2"/>
  <c r="AQ41099" i="2"/>
  <c r="AQ41059" i="2"/>
  <c r="AQ41051" i="2"/>
  <c r="AQ41043" i="2"/>
  <c r="AQ41027" i="2"/>
  <c r="AQ41019" i="2"/>
  <c r="AQ41003" i="2"/>
  <c r="AQ40995" i="2"/>
  <c r="AQ40947" i="2"/>
  <c r="AQ40939" i="2"/>
  <c r="AQ40931" i="2"/>
  <c r="AQ40891" i="2"/>
  <c r="AQ40883" i="2"/>
  <c r="AQ40867" i="2"/>
  <c r="AQ40859" i="2"/>
  <c r="AQ40851" i="2"/>
  <c r="AQ40843" i="2"/>
  <c r="AQ40835" i="2"/>
  <c r="AQ40819" i="2"/>
  <c r="AQ40795" i="2"/>
  <c r="AQ40787" i="2"/>
  <c r="AQ40779" i="2"/>
  <c r="AQ40763" i="2"/>
  <c r="AQ40755" i="2"/>
  <c r="AQ40723" i="2"/>
  <c r="AQ40715" i="2"/>
  <c r="AQ40707" i="2"/>
  <c r="AQ40699" i="2"/>
  <c r="AQ40651" i="2"/>
  <c r="AQ40643" i="2"/>
  <c r="AQ40603" i="2"/>
  <c r="AQ40571" i="2"/>
  <c r="AQ40563" i="2"/>
  <c r="AQ40555" i="2"/>
  <c r="AQ40531" i="2"/>
  <c r="AQ40523" i="2"/>
  <c r="AQ40491" i="2"/>
  <c r="AQ40483" i="2"/>
  <c r="AQ40451" i="2"/>
  <c r="AQ40435" i="2"/>
  <c r="AQ40427" i="2"/>
  <c r="AQ40403" i="2"/>
  <c r="AQ40395" i="2"/>
  <c r="AQ40387" i="2"/>
  <c r="AQ40363" i="2"/>
  <c r="AQ40355" i="2"/>
  <c r="AQ40307" i="2"/>
  <c r="AQ40299" i="2"/>
  <c r="AQ40291" i="2"/>
  <c r="AQ40283" i="2"/>
  <c r="AQ40275" i="2"/>
  <c r="AQ40267" i="2"/>
  <c r="AQ40251" i="2"/>
  <c r="AQ40243" i="2"/>
  <c r="AQ40211" i="2"/>
  <c r="AQ40203" i="2"/>
  <c r="AQ40187" i="2"/>
  <c r="AQ40179" i="2"/>
  <c r="AQ40171" i="2"/>
  <c r="AQ40147" i="2"/>
  <c r="AQ40131" i="2"/>
  <c r="AQ40107" i="2"/>
  <c r="AQ40099" i="2"/>
  <c r="AQ40091" i="2"/>
  <c r="AQ40059" i="2"/>
  <c r="AQ40051" i="2"/>
  <c r="AQ40011" i="2"/>
  <c r="AQ40003" i="2"/>
  <c r="AQ39995" i="2"/>
  <c r="AQ39971" i="2"/>
  <c r="AQ39955" i="2"/>
  <c r="AQ39947" i="2"/>
  <c r="AQ39939" i="2"/>
  <c r="AQ39931" i="2"/>
  <c r="AQ39923" i="2"/>
  <c r="AQ39915" i="2"/>
  <c r="AQ39899" i="2"/>
  <c r="AQ39891" i="2"/>
  <c r="AQ39875" i="2"/>
  <c r="AQ39851" i="2"/>
  <c r="AQ39819" i="2"/>
  <c r="AQ39811" i="2"/>
  <c r="AQ39803" i="2"/>
  <c r="AQ39779" i="2"/>
  <c r="AQ39771" i="2"/>
  <c r="AQ39731" i="2"/>
  <c r="AQ39699" i="2"/>
  <c r="AQ39691" i="2"/>
  <c r="AQ39683" i="2"/>
  <c r="AQ39675" i="2"/>
  <c r="AQ39659" i="2"/>
  <c r="AQ39643" i="2"/>
  <c r="AQ39635" i="2"/>
  <c r="AQ39627" i="2"/>
  <c r="AQ39603" i="2"/>
  <c r="AQ39595" i="2"/>
  <c r="AQ39579" i="2"/>
  <c r="AQ39547" i="2"/>
  <c r="AQ39539" i="2"/>
  <c r="AQ39531" i="2"/>
  <c r="AQ39523" i="2"/>
  <c r="AQ39515" i="2"/>
  <c r="AQ39483" i="2"/>
  <c r="AQ39475" i="2"/>
  <c r="AQ39459" i="2"/>
  <c r="AQ39451" i="2"/>
  <c r="AQ39443" i="2"/>
  <c r="AQ39427" i="2"/>
  <c r="AQ39411" i="2"/>
  <c r="AQ39403" i="2"/>
  <c r="AQ39395" i="2"/>
  <c r="AQ39387" i="2"/>
  <c r="AQ39355" i="2"/>
  <c r="AQ39347" i="2"/>
  <c r="AQ39331" i="2"/>
  <c r="AQ39307" i="2"/>
  <c r="AQ39299" i="2"/>
  <c r="AQ39283" i="2"/>
  <c r="AQ39275" i="2"/>
  <c r="AQ39259" i="2"/>
  <c r="AQ39235" i="2"/>
  <c r="AQ39219" i="2"/>
  <c r="AQ39211" i="2"/>
  <c r="AQ39203" i="2"/>
  <c r="AQ39195" i="2"/>
  <c r="AQ39179" i="2"/>
  <c r="AQ39163" i="2"/>
  <c r="AQ39131" i="2"/>
  <c r="AQ39075" i="2"/>
  <c r="AQ39067" i="2"/>
  <c r="AQ39051" i="2"/>
  <c r="AQ39035" i="2"/>
  <c r="AQ39027" i="2"/>
  <c r="AQ39011" i="2"/>
  <c r="AQ38995" i="2"/>
  <c r="AQ38987" i="2"/>
  <c r="AQ38963" i="2"/>
  <c r="AQ38947" i="2"/>
  <c r="AQ38931" i="2"/>
  <c r="AQ38923" i="2"/>
  <c r="AQ38915" i="2"/>
  <c r="AQ38867" i="2"/>
  <c r="AQ38859" i="2"/>
  <c r="AQ38851" i="2"/>
  <c r="AQ38843" i="2"/>
  <c r="AQ38835" i="2"/>
  <c r="AQ38827" i="2"/>
  <c r="AQ38819" i="2"/>
  <c r="AQ38779" i="2"/>
  <c r="AQ38771" i="2"/>
  <c r="AQ38763" i="2"/>
  <c r="AQ38747" i="2"/>
  <c r="AQ38707" i="2"/>
  <c r="AQ38675" i="2"/>
  <c r="AQ38667" i="2"/>
  <c r="AQ38659" i="2"/>
  <c r="AQ38643" i="2"/>
  <c r="AQ38635" i="2"/>
  <c r="AQ38619" i="2"/>
  <c r="AQ38603" i="2"/>
  <c r="AQ38595" i="2"/>
  <c r="AQ38587" i="2"/>
  <c r="AQ38579" i="2"/>
  <c r="AQ38571" i="2"/>
  <c r="AQ38563" i="2"/>
  <c r="AQ38555" i="2"/>
  <c r="AQ38531" i="2"/>
  <c r="AQ38523" i="2"/>
  <c r="AQ38499" i="2"/>
  <c r="AQ38467" i="2"/>
  <c r="AQ38459" i="2"/>
  <c r="AQ38443" i="2"/>
  <c r="AQ38395" i="2"/>
  <c r="AQ38387" i="2"/>
  <c r="AQ38379" i="2"/>
  <c r="AQ38363" i="2"/>
  <c r="AQ38347" i="2"/>
  <c r="AQ38331" i="2"/>
  <c r="AQ38299" i="2"/>
  <c r="AQ38251" i="2"/>
  <c r="AQ38155" i="2"/>
  <c r="AQ38123" i="2"/>
  <c r="AQ38083" i="2"/>
  <c r="AQ38075" i="2"/>
  <c r="AQ38067" i="2"/>
  <c r="AQ38059" i="2"/>
  <c r="AQ38027" i="2"/>
  <c r="AQ37931" i="2"/>
  <c r="AQ37899" i="2"/>
  <c r="AQ37867" i="2"/>
  <c r="AQ37835" i="2"/>
  <c r="AQ37827" i="2"/>
  <c r="AQ37819" i="2"/>
  <c r="AQ37811" i="2"/>
  <c r="AQ37803" i="2"/>
  <c r="AQ37771" i="2"/>
  <c r="AQ37763" i="2"/>
  <c r="AQ37755" i="2"/>
  <c r="AQ37747" i="2"/>
  <c r="AQ37731" i="2"/>
  <c r="AQ37715" i="2"/>
  <c r="AQ37699" i="2"/>
  <c r="AQ37643" i="2"/>
  <c r="AQ37603" i="2"/>
  <c r="AQ37587" i="2"/>
  <c r="AQ37571" i="2"/>
  <c r="AQ37539" i="2"/>
  <c r="AQ37523" i="2"/>
  <c r="AQ37515" i="2"/>
  <c r="AQ37483" i="2"/>
  <c r="AQ37475" i="2"/>
  <c r="AQ37467" i="2"/>
  <c r="AQ37459" i="2"/>
  <c r="AQ37451" i="2"/>
  <c r="AQ37435" i="2"/>
  <c r="AQ37427" i="2"/>
  <c r="AQ37419" i="2"/>
  <c r="AQ37411" i="2"/>
  <c r="AQ37403" i="2"/>
  <c r="AQ37395" i="2"/>
  <c r="AQ37387" i="2"/>
  <c r="AQ37347" i="2"/>
  <c r="AQ37331" i="2"/>
  <c r="AQ37315" i="2"/>
  <c r="AQ37283" i="2"/>
  <c r="AQ37251" i="2"/>
  <c r="AQ37235" i="2"/>
  <c r="AQ37227" i="2"/>
  <c r="AQ37163" i="2"/>
  <c r="AQ37131" i="2"/>
  <c r="AQ37099" i="2"/>
  <c r="AQ37067" i="2"/>
  <c r="AQ37051" i="2"/>
  <c r="AQ37043" i="2"/>
  <c r="AQ37035" i="2"/>
  <c r="AQ37003" i="2"/>
  <c r="AQ36915" i="2"/>
  <c r="AQ36899" i="2"/>
  <c r="AQ36891" i="2"/>
  <c r="AQ36883" i="2"/>
  <c r="AQ36867" i="2"/>
  <c r="AQ36859" i="2"/>
  <c r="AQ36851" i="2"/>
  <c r="AQ36843" i="2"/>
  <c r="AQ36827" i="2"/>
  <c r="AQ36819" i="2"/>
  <c r="AQ36811" i="2"/>
  <c r="AQ36803" i="2"/>
  <c r="AQ36795" i="2"/>
  <c r="AQ36787" i="2"/>
  <c r="AQ36779" i="2"/>
  <c r="AQ36755" i="2"/>
  <c r="AQ36747" i="2"/>
  <c r="AQ36739" i="2"/>
  <c r="AQ36731" i="2"/>
  <c r="AQ36723" i="2"/>
  <c r="AQ36651" i="2"/>
  <c r="AQ36619" i="2"/>
  <c r="AQ36571" i="2"/>
  <c r="AQ36555" i="2"/>
  <c r="AQ36539" i="2"/>
  <c r="AQ36523" i="2"/>
  <c r="AQ36507" i="2"/>
  <c r="AQ36499" i="2"/>
  <c r="AQ36475" i="2"/>
  <c r="AQ36459" i="2"/>
  <c r="AQ36451" i="2"/>
  <c r="AQ36443" i="2"/>
  <c r="AQ36435" i="2"/>
  <c r="AQ36427" i="2"/>
  <c r="AQ36419" i="2"/>
  <c r="AQ36411" i="2"/>
  <c r="AQ36403" i="2"/>
  <c r="AQ36379" i="2"/>
  <c r="AQ36371" i="2"/>
  <c r="AQ36363" i="2"/>
  <c r="AQ36299" i="2"/>
  <c r="AQ36267" i="2"/>
  <c r="AQ36259" i="2"/>
  <c r="AQ36251" i="2"/>
  <c r="AQ36235" i="2"/>
  <c r="AQ36227" i="2"/>
  <c r="AQ36219" i="2"/>
  <c r="AQ36211" i="2"/>
  <c r="AQ36187" i="2"/>
  <c r="AQ36171" i="2"/>
  <c r="AQ36123" i="2"/>
  <c r="AQ36091" i="2"/>
  <c r="AQ36059" i="2"/>
  <c r="AQ36011" i="2"/>
  <c r="AQ35979" i="2"/>
  <c r="AQ35923" i="2"/>
  <c r="AQ35915" i="2"/>
  <c r="AQ35907" i="2"/>
  <c r="AQ35899" i="2"/>
  <c r="AQ35891" i="2"/>
  <c r="AQ35867" i="2"/>
  <c r="AQ35859" i="2"/>
  <c r="AQ35843" i="2"/>
  <c r="AQ35811" i="2"/>
  <c r="AQ35803" i="2"/>
  <c r="AQ35795" i="2"/>
  <c r="AQ35779" i="2"/>
  <c r="AQ35763" i="2"/>
  <c r="AQ35747" i="2"/>
  <c r="AQ35739" i="2"/>
  <c r="AQ35731" i="2"/>
  <c r="AQ35715" i="2"/>
  <c r="AQ35691" i="2"/>
  <c r="AQ35675" i="2"/>
  <c r="AQ35667" i="2"/>
  <c r="AQ35659" i="2"/>
  <c r="AQ35651" i="2"/>
  <c r="AQ35643" i="2"/>
  <c r="AQ35635" i="2"/>
  <c r="AQ35611" i="2"/>
  <c r="AQ35603" i="2"/>
  <c r="AQ35595" i="2"/>
  <c r="AQ35587" i="2"/>
  <c r="AQ35579" i="2"/>
  <c r="AQ35571" i="2"/>
  <c r="AQ35475" i="2"/>
  <c r="AQ35467" i="2"/>
  <c r="AQ35435" i="2"/>
  <c r="AQ35427" i="2"/>
  <c r="AQ35411" i="2"/>
  <c r="AQ35403" i="2"/>
  <c r="AQ35395" i="2"/>
  <c r="AQ35387" i="2"/>
  <c r="AQ35371" i="2"/>
  <c r="AQ35363" i="2"/>
  <c r="AQ35355" i="2"/>
  <c r="AQ35347" i="2"/>
  <c r="AQ35339" i="2"/>
  <c r="AQ35323" i="2"/>
  <c r="AQ35315" i="2"/>
  <c r="AQ35307" i="2"/>
  <c r="AQ35235" i="2"/>
  <c r="AQ35219" i="2"/>
  <c r="AQ35203" i="2"/>
  <c r="AQ35187" i="2"/>
  <c r="AQ35179" i="2"/>
  <c r="AQ35083" i="2"/>
  <c r="AQ35059" i="2"/>
  <c r="AQ35043" i="2"/>
  <c r="AQ35011" i="2"/>
  <c r="AQ35003" i="2"/>
  <c r="AQ34995" i="2"/>
  <c r="AQ34987" i="2"/>
  <c r="AQ34971" i="2"/>
  <c r="AQ34963" i="2"/>
  <c r="AQ34955" i="2"/>
  <c r="AQ34939" i="2"/>
  <c r="AQ34923" i="2"/>
  <c r="AQ34915" i="2"/>
  <c r="AQ34907" i="2"/>
  <c r="AQ34891" i="2"/>
  <c r="AQ34883" i="2"/>
  <c r="AQ34851" i="2"/>
  <c r="AQ34803" i="2"/>
  <c r="AQ34787" i="2"/>
  <c r="AQ34771" i="2"/>
  <c r="AQ34755" i="2"/>
  <c r="AQ34747" i="2"/>
  <c r="AQ34739" i="2"/>
  <c r="AQ34731" i="2"/>
  <c r="AQ34683" i="2"/>
  <c r="AQ34667" i="2"/>
  <c r="AQ34659" i="2"/>
  <c r="AQ34651" i="2"/>
  <c r="AQ34643" i="2"/>
  <c r="AQ34579" i="2"/>
  <c r="AQ34563" i="2"/>
  <c r="AQ34555" i="2"/>
  <c r="AQ34539" i="2"/>
  <c r="AQ34491" i="2"/>
  <c r="AQ34459" i="2"/>
  <c r="AQ34411" i="2"/>
  <c r="AQ34395" i="2"/>
  <c r="AQ34379" i="2"/>
  <c r="AQ34355" i="2"/>
  <c r="AQ34339" i="2"/>
  <c r="AQ34331" i="2"/>
  <c r="AQ34307" i="2"/>
  <c r="AQ34283" i="2"/>
  <c r="AQ34251" i="2"/>
  <c r="AQ34235" i="2"/>
  <c r="AQ34227" i="2"/>
  <c r="AQ34211" i="2"/>
  <c r="AQ34203" i="2"/>
  <c r="AQ34187" i="2"/>
  <c r="AQ34179" i="2"/>
  <c r="AQ34027" i="2"/>
  <c r="AQ33995" i="2"/>
  <c r="AQ33987" i="2"/>
  <c r="AQ33955" i="2"/>
  <c r="AQ33939" i="2"/>
  <c r="AQ33883" i="2"/>
  <c r="AQ33867" i="2"/>
  <c r="AQ33803" i="2"/>
  <c r="AQ33787" i="2"/>
  <c r="AQ33755" i="2"/>
  <c r="AQ33731" i="2"/>
  <c r="AQ33683" i="2"/>
  <c r="AQ33659" i="2"/>
  <c r="AQ33627" i="2"/>
  <c r="AQ33571" i="2"/>
  <c r="AQ33547" i="2"/>
  <c r="AQ33507" i="2"/>
  <c r="AQ33475" i="2"/>
  <c r="AQ33459" i="2"/>
  <c r="AQ33403" i="2"/>
  <c r="AQ33363" i="2"/>
  <c r="AQ33347" i="2"/>
  <c r="AQ33331" i="2"/>
  <c r="AQ33219" i="2"/>
  <c r="AQ33179" i="2"/>
  <c r="AQ33147" i="2"/>
  <c r="AQ33131" i="2"/>
  <c r="AQ33107" i="2"/>
  <c r="AQ33075" i="2"/>
  <c r="AQ32995" i="2"/>
  <c r="AQ32963" i="2"/>
  <c r="AQ32915" i="2"/>
  <c r="AQ32891" i="2"/>
  <c r="AQ32875" i="2"/>
  <c r="AQ32859" i="2"/>
  <c r="AQ32811" i="2"/>
  <c r="AQ32803" i="2"/>
  <c r="AQ32643" i="2"/>
  <c r="AQ32603" i="2"/>
  <c r="AQ32587" i="2"/>
  <c r="AQ32563" i="2"/>
  <c r="AQ32523" i="2"/>
  <c r="AQ32451" i="2"/>
  <c r="AQ32443" i="2"/>
  <c r="AQ32427" i="2"/>
  <c r="AQ32403" i="2"/>
  <c r="AQ32379" i="2"/>
  <c r="AQ32331" i="2"/>
  <c r="AQ32307" i="2"/>
  <c r="AQ32291" i="2"/>
  <c r="AQ32275" i="2"/>
  <c r="AQ32259" i="2"/>
  <c r="AQ32243" i="2"/>
  <c r="AQ32235" i="2"/>
  <c r="AQ32179" i="2"/>
  <c r="AQ32163" i="2"/>
  <c r="AQ32155" i="2"/>
  <c r="AQ32147" i="2"/>
  <c r="AQ32131" i="2"/>
  <c r="AQ32091" i="2"/>
  <c r="AQ32019" i="2"/>
  <c r="AQ31987" i="2"/>
  <c r="AQ31979" i="2"/>
  <c r="AQ31955" i="2"/>
  <c r="AQ31907" i="2"/>
  <c r="AQ31875" i="2"/>
  <c r="AQ31827" i="2"/>
  <c r="AQ31771" i="2"/>
  <c r="AQ31755" i="2"/>
  <c r="AQ31731" i="2"/>
  <c r="AQ31699" i="2"/>
  <c r="AQ31683" i="2"/>
  <c r="AQ31603" i="2"/>
  <c r="AQ31587" i="2"/>
  <c r="AQ31571" i="2"/>
  <c r="AQ31555" i="2"/>
  <c r="AQ31515" i="2"/>
  <c r="AQ31499" i="2"/>
  <c r="AQ31427" i="2"/>
  <c r="AQ31411" i="2"/>
  <c r="AQ31379" i="2"/>
  <c r="AQ31331" i="2"/>
  <c r="AQ31299" i="2"/>
  <c r="AQ31283" i="2"/>
  <c r="AQ31227" i="2"/>
  <c r="AQ31211" i="2"/>
  <c r="AQ31195" i="2"/>
  <c r="AQ31147" i="2"/>
  <c r="AQ31115" i="2"/>
  <c r="AQ31043" i="2"/>
  <c r="AQ31027" i="2"/>
  <c r="AQ31011" i="2"/>
  <c r="AQ30955" i="2"/>
  <c r="AQ30931" i="2"/>
  <c r="AQ30899" i="2"/>
  <c r="AQ30883" i="2"/>
  <c r="AQ30835" i="2"/>
  <c r="AQ30755" i="2"/>
  <c r="AQ30747" i="2"/>
  <c r="AQ30683" i="2"/>
  <c r="AQ30635" i="2"/>
  <c r="AQ30579" i="2"/>
  <c r="AQ30531" i="2"/>
  <c r="AQ30491" i="2"/>
  <c r="AQ30435" i="2"/>
  <c r="AQ30419" i="2"/>
  <c r="AQ30395" i="2"/>
  <c r="AQ30379" i="2"/>
  <c r="AQ30363" i="2"/>
  <c r="AQ30259" i="2"/>
  <c r="AQ30251" i="2"/>
  <c r="AQ30235" i="2"/>
  <c r="AQ30219" i="2"/>
  <c r="AQ30195" i="2"/>
  <c r="AQ30163" i="2"/>
  <c r="AQ30123" i="2"/>
  <c r="AQ30067" i="2"/>
  <c r="AQ30035" i="2"/>
  <c r="AQ30011" i="2"/>
  <c r="AQ29963" i="2"/>
  <c r="AQ29931" i="2"/>
  <c r="AQ29819" i="2"/>
  <c r="AQ29787" i="2"/>
  <c r="AQ29651" i="2"/>
  <c r="AQ29643" i="2"/>
  <c r="AQ29555" i="2"/>
  <c r="AQ29531" i="2"/>
  <c r="AQ29499" i="2"/>
  <c r="AQ29419" i="2"/>
  <c r="AQ29403" i="2"/>
  <c r="AQ29355" i="2"/>
  <c r="AQ29259" i="2"/>
  <c r="AQ29211" i="2"/>
  <c r="AQ29195" i="2"/>
  <c r="AQ29163" i="2"/>
  <c r="AQ29123" i="2"/>
  <c r="AQ28987" i="2"/>
  <c r="AQ28955" i="2"/>
  <c r="AQ28891" i="2"/>
  <c r="AQ28875" i="2"/>
  <c r="AQ28867" i="2"/>
  <c r="AQ28827" i="2"/>
  <c r="AQ28819" i="2"/>
  <c r="AQ28755" i="2"/>
  <c r="AQ28683" i="2"/>
  <c r="AQ28667" i="2"/>
  <c r="AQ28635" i="2"/>
  <c r="AQ28619" i="2"/>
  <c r="AQ28507" i="2"/>
  <c r="AQ28491" i="2"/>
  <c r="AQ28483" i="2"/>
  <c r="AQ28475" i="2"/>
  <c r="AQ28411" i="2"/>
  <c r="AQ28363" i="2"/>
  <c r="AQ28283" i="2"/>
  <c r="AQ28179" i="2"/>
  <c r="AQ28115" i="2"/>
  <c r="AQ28099" i="2"/>
  <c r="AQ27963" i="2"/>
  <c r="AQ27835" i="2"/>
  <c r="AQ27779" i="2"/>
  <c r="AQ27291" i="2"/>
  <c r="AQ26979" i="2"/>
  <c r="AQ26955" i="2"/>
  <c r="AQ26859" i="2"/>
  <c r="AQ26819" i="2"/>
  <c r="AQ26755" i="2"/>
  <c r="AQ26619" i="2"/>
  <c r="AQ26539" i="2"/>
  <c r="AQ26483" i="2"/>
  <c r="AQ26451" i="2"/>
  <c r="AQ26403" i="2"/>
  <c r="AQ26299" i="2"/>
  <c r="AQ26235" i="2"/>
  <c r="AQ26067" i="2"/>
  <c r="AQ26051" i="2"/>
  <c r="AQ26027" i="2"/>
  <c r="AQ25971" i="2"/>
  <c r="AQ25939" i="2"/>
  <c r="AQ25899" i="2"/>
  <c r="AQ25811" i="2"/>
  <c r="AQ25795" i="2"/>
  <c r="AQ25715" i="2"/>
  <c r="AQ25643" i="2"/>
  <c r="AQ25395" i="2"/>
  <c r="AQ25315" i="2"/>
  <c r="AQ25299" i="2"/>
  <c r="AQ25155" i="2"/>
  <c r="AQ24979" i="2"/>
  <c r="AQ24827" i="2"/>
  <c r="AQ24675" i="2"/>
  <c r="AQ24643" i="2"/>
  <c r="AQ24195" i="2"/>
  <c r="AQ24083" i="2"/>
  <c r="AQ24051" i="2"/>
  <c r="AQ23947" i="2"/>
  <c r="AQ23763" i="2"/>
  <c r="AQ23555" i="2"/>
  <c r="AQ23251" i="2"/>
  <c r="AQ23091" i="2"/>
  <c r="AQ22987" i="2"/>
  <c r="AQ22883" i="2"/>
  <c r="AQ22827" i="2"/>
  <c r="AQ22251" i="2"/>
  <c r="AQ21979" i="2"/>
  <c r="AQ21795" i="2"/>
  <c r="AQ21635" i="2"/>
  <c r="AQ21547" i="2"/>
  <c r="AQ21419" i="2"/>
  <c r="AQ21371" i="2"/>
  <c r="AQ21179" i="2"/>
  <c r="AQ21051" i="2"/>
  <c r="AQ20843" i="2"/>
  <c r="AQ20683" i="2"/>
  <c r="AQ20379" i="2"/>
  <c r="AQ20339" i="2"/>
  <c r="AQ20219" i="2"/>
  <c r="AQ19731" i="2"/>
  <c r="AQ19723" i="2"/>
  <c r="AQ19659" i="2"/>
  <c r="AQ19483" i="2"/>
  <c r="AQ19299" i="2"/>
  <c r="AQ19195" i="2"/>
  <c r="AQ18755" i="2"/>
  <c r="AQ18291" i="2"/>
  <c r="AQ17923" i="2"/>
  <c r="AQ17875" i="2"/>
  <c r="AQ17747" i="2"/>
  <c r="AQ17507" i="2"/>
  <c r="AQ17267" i="2"/>
  <c r="AQ17099" i="2"/>
  <c r="AQ16971" i="2"/>
  <c r="AQ16595" i="2"/>
  <c r="AQ16571" i="2"/>
  <c r="AQ16379" i="2"/>
  <c r="AQ16331" i="2"/>
  <c r="AQ16147" i="2"/>
  <c r="AQ15691" i="2"/>
  <c r="AQ14899" i="2"/>
  <c r="AQ14867" i="2"/>
  <c r="AQ14651" i="2"/>
  <c r="AQ14099" i="2"/>
  <c r="AQ14035" i="2"/>
  <c r="AQ13899" i="2"/>
  <c r="AQ13627" i="2"/>
  <c r="AQ13515" i="2"/>
  <c r="AQ13171" i="2"/>
  <c r="AQ13075" i="2"/>
  <c r="AQ12851" i="2"/>
  <c r="AQ12683" i="2"/>
  <c r="AQ12443" i="2"/>
  <c r="AQ12115" i="2"/>
  <c r="AQ11643" i="2"/>
  <c r="AQ10931" i="2"/>
  <c r="AQ10835" i="2"/>
  <c r="AQ10563" i="2"/>
  <c r="AQ9739" i="2"/>
  <c r="AQ9547" i="2"/>
  <c r="AQ9355" i="2"/>
  <c r="AQ8579" i="2"/>
  <c r="AQ7939" i="2"/>
  <c r="AQ7899" i="2"/>
  <c r="AQ7635" i="2"/>
  <c r="AQ7187" i="2"/>
  <c r="AQ6731" i="2"/>
  <c r="AQ6435" i="2"/>
  <c r="AQ5875" i="2"/>
  <c r="AQ5603" i="2"/>
  <c r="AQ5355" i="2"/>
  <c r="AQ60399" i="2"/>
  <c r="AQ60391" i="2"/>
  <c r="AQ60383" i="2"/>
  <c r="AQ60375" i="2"/>
  <c r="AQ60367" i="2"/>
  <c r="AQ60359" i="2"/>
  <c r="AQ60351" i="2"/>
  <c r="AQ60343" i="2"/>
  <c r="AQ60335" i="2"/>
  <c r="AQ60327" i="2"/>
  <c r="AQ60319" i="2"/>
  <c r="AQ60311" i="2"/>
  <c r="AQ60303" i="2"/>
  <c r="AQ60295" i="2"/>
  <c r="AQ60287" i="2"/>
  <c r="AQ60279" i="2"/>
  <c r="AQ60271" i="2"/>
  <c r="AQ60263" i="2"/>
  <c r="AQ60255" i="2"/>
  <c r="AQ60247" i="2"/>
  <c r="AQ60239" i="2"/>
  <c r="AQ60231" i="2"/>
  <c r="AQ60223" i="2"/>
  <c r="AQ60215" i="2"/>
  <c r="AQ60207" i="2"/>
  <c r="AQ60199" i="2"/>
  <c r="AQ60191" i="2"/>
  <c r="AQ60183" i="2"/>
  <c r="AQ60175" i="2"/>
  <c r="AQ60167" i="2"/>
  <c r="AQ60159" i="2"/>
  <c r="AQ60151" i="2"/>
  <c r="AQ60143" i="2"/>
  <c r="AQ60135" i="2"/>
  <c r="AQ60127" i="2"/>
  <c r="AQ60119" i="2"/>
  <c r="AQ60111" i="2"/>
  <c r="AQ60103" i="2"/>
  <c r="AQ60095" i="2"/>
  <c r="AQ60087" i="2"/>
  <c r="AQ60079" i="2"/>
  <c r="AQ60071" i="2"/>
  <c r="AQ60063" i="2"/>
  <c r="AQ60055" i="2"/>
  <c r="AQ60047" i="2"/>
  <c r="AQ60039" i="2"/>
  <c r="AQ60031" i="2"/>
  <c r="AQ60023" i="2"/>
  <c r="AQ60015" i="2"/>
  <c r="AQ60007" i="2"/>
  <c r="AQ59999" i="2"/>
  <c r="AQ59991" i="2"/>
  <c r="AQ59983" i="2"/>
  <c r="AQ59975" i="2"/>
  <c r="AQ59967" i="2"/>
  <c r="AQ59959" i="2"/>
  <c r="AQ59951" i="2"/>
  <c r="AQ59943" i="2"/>
  <c r="AQ59935" i="2"/>
  <c r="AQ59927" i="2"/>
  <c r="AQ59919" i="2"/>
  <c r="AQ59911" i="2"/>
  <c r="AQ59903" i="2"/>
  <c r="AQ59895" i="2"/>
  <c r="AQ59887" i="2"/>
  <c r="AQ59879" i="2"/>
  <c r="AQ59871" i="2"/>
  <c r="AQ59863" i="2"/>
  <c r="AQ59855" i="2"/>
  <c r="AQ59847" i="2"/>
  <c r="AQ59839" i="2"/>
  <c r="AQ59831" i="2"/>
  <c r="AQ59823" i="2"/>
  <c r="AQ59815" i="2"/>
  <c r="AQ59807" i="2"/>
  <c r="AQ59799" i="2"/>
  <c r="AQ59791" i="2"/>
  <c r="AQ59783" i="2"/>
  <c r="AQ59775" i="2"/>
  <c r="AQ59767" i="2"/>
  <c r="AQ59759" i="2"/>
  <c r="AQ59751" i="2"/>
  <c r="AQ59743" i="2"/>
  <c r="AQ59735" i="2"/>
  <c r="AQ59727" i="2"/>
  <c r="AQ59719" i="2"/>
  <c r="AQ59711" i="2"/>
  <c r="AQ59703" i="2"/>
  <c r="AQ59695" i="2"/>
  <c r="AQ59687" i="2"/>
  <c r="AQ59679" i="2"/>
  <c r="AQ59671" i="2"/>
  <c r="AQ59663" i="2"/>
  <c r="AQ59655" i="2"/>
  <c r="AQ59647" i="2"/>
  <c r="AQ59639" i="2"/>
  <c r="AQ59631" i="2"/>
  <c r="AQ59623" i="2"/>
  <c r="AQ59615" i="2"/>
  <c r="AQ59607" i="2"/>
  <c r="AQ59599" i="2"/>
  <c r="AQ59591" i="2"/>
  <c r="AQ59583" i="2"/>
  <c r="AQ59575" i="2"/>
  <c r="AQ59567" i="2"/>
  <c r="AQ59559" i="2"/>
  <c r="AQ59551" i="2"/>
  <c r="AQ59543" i="2"/>
  <c r="AQ59535" i="2"/>
  <c r="AQ59527" i="2"/>
  <c r="AQ59519" i="2"/>
  <c r="AQ59511" i="2"/>
  <c r="AQ59503" i="2"/>
  <c r="AQ59495" i="2"/>
  <c r="AQ59487" i="2"/>
  <c r="AQ59479" i="2"/>
  <c r="AQ59471" i="2"/>
  <c r="AQ59463" i="2"/>
  <c r="AQ59455" i="2"/>
  <c r="AQ59447" i="2"/>
  <c r="AQ59439" i="2"/>
  <c r="AQ59431" i="2"/>
  <c r="AQ59423" i="2"/>
  <c r="AQ59415" i="2"/>
  <c r="AQ59407" i="2"/>
  <c r="AQ59399" i="2"/>
  <c r="AQ59391" i="2"/>
  <c r="AQ59383" i="2"/>
  <c r="AQ59375" i="2"/>
  <c r="AQ59367" i="2"/>
  <c r="AQ59359" i="2"/>
  <c r="AQ59351" i="2"/>
  <c r="AQ59343" i="2"/>
  <c r="AQ59335" i="2"/>
  <c r="AQ59327" i="2"/>
  <c r="AQ59319" i="2"/>
  <c r="AQ59311" i="2"/>
  <c r="AQ59303" i="2"/>
  <c r="AQ59295" i="2"/>
  <c r="AQ59287" i="2"/>
  <c r="AQ59279" i="2"/>
  <c r="AQ59271" i="2"/>
  <c r="AQ59263" i="2"/>
  <c r="AQ59255" i="2"/>
  <c r="AQ59247" i="2"/>
  <c r="AQ59239" i="2"/>
  <c r="AQ59231" i="2"/>
  <c r="AQ59223" i="2"/>
  <c r="AQ59215" i="2"/>
  <c r="AQ59207" i="2"/>
  <c r="AQ59199" i="2"/>
  <c r="AQ59191" i="2"/>
  <c r="AQ59183" i="2"/>
  <c r="AQ59175" i="2"/>
  <c r="AQ59167" i="2"/>
  <c r="AQ59159" i="2"/>
  <c r="AQ59151" i="2"/>
  <c r="AQ59143" i="2"/>
  <c r="AQ59135" i="2"/>
  <c r="AQ59127" i="2"/>
  <c r="AQ59119" i="2"/>
  <c r="AQ59111" i="2"/>
  <c r="AQ59103" i="2"/>
  <c r="AQ59095" i="2"/>
  <c r="AQ59087" i="2"/>
  <c r="AQ59079" i="2"/>
  <c r="AQ59071" i="2"/>
  <c r="AQ59063" i="2"/>
  <c r="AQ59055" i="2"/>
  <c r="AQ59047" i="2"/>
  <c r="AQ59039" i="2"/>
  <c r="AQ59031" i="2"/>
  <c r="AQ59023" i="2"/>
  <c r="AQ59015" i="2"/>
  <c r="AQ59007" i="2"/>
  <c r="AQ58999" i="2"/>
  <c r="AQ58991" i="2"/>
  <c r="AQ58983" i="2"/>
  <c r="AQ58975" i="2"/>
  <c r="AQ58967" i="2"/>
  <c r="AQ58959" i="2"/>
  <c r="AQ58951" i="2"/>
  <c r="AQ58943" i="2"/>
  <c r="AQ58935" i="2"/>
  <c r="AQ58927" i="2"/>
  <c r="AQ58919" i="2"/>
  <c r="AQ58911" i="2"/>
  <c r="AQ58903" i="2"/>
  <c r="AQ58895" i="2"/>
  <c r="AQ58887" i="2"/>
  <c r="AQ58879" i="2"/>
  <c r="AQ58871" i="2"/>
  <c r="AQ58863" i="2"/>
  <c r="AQ58855" i="2"/>
  <c r="AQ58847" i="2"/>
  <c r="AQ58839" i="2"/>
  <c r="AQ58831" i="2"/>
  <c r="AQ58823" i="2"/>
  <c r="AQ58815" i="2"/>
  <c r="AQ58807" i="2"/>
  <c r="AQ58799" i="2"/>
  <c r="AQ58791" i="2"/>
  <c r="AQ58783" i="2"/>
  <c r="AQ58775" i="2"/>
  <c r="AQ58767" i="2"/>
  <c r="AQ58759" i="2"/>
  <c r="AQ58751" i="2"/>
  <c r="AQ58743" i="2"/>
  <c r="AQ58735" i="2"/>
  <c r="AQ58727" i="2"/>
  <c r="AQ58719" i="2"/>
  <c r="AQ58711" i="2"/>
  <c r="AQ58703" i="2"/>
  <c r="AQ58695" i="2"/>
  <c r="AQ58687" i="2"/>
  <c r="AQ58679" i="2"/>
  <c r="AQ58671" i="2"/>
  <c r="AQ58663" i="2"/>
  <c r="AQ58655" i="2"/>
  <c r="AQ58647" i="2"/>
  <c r="AQ58639" i="2"/>
  <c r="AQ58631" i="2"/>
  <c r="AQ58623" i="2"/>
  <c r="AQ58615" i="2"/>
  <c r="AQ58607" i="2"/>
  <c r="AQ58599" i="2"/>
  <c r="AQ58591" i="2"/>
  <c r="AQ58583" i="2"/>
  <c r="AQ58575" i="2"/>
  <c r="AQ58567" i="2"/>
  <c r="AQ58559" i="2"/>
  <c r="AQ58551" i="2"/>
  <c r="AQ58543" i="2"/>
  <c r="AQ58535" i="2"/>
  <c r="AQ58527" i="2"/>
  <c r="AQ58519" i="2"/>
  <c r="AQ58511" i="2"/>
  <c r="AQ58503" i="2"/>
  <c r="AQ58495" i="2"/>
  <c r="AQ58487" i="2"/>
  <c r="AQ58479" i="2"/>
  <c r="AQ58471" i="2"/>
  <c r="AQ58463" i="2"/>
  <c r="AQ58455" i="2"/>
  <c r="AQ58447" i="2"/>
  <c r="AQ58439" i="2"/>
  <c r="AQ58431" i="2"/>
  <c r="AQ58423" i="2"/>
  <c r="AQ58415" i="2"/>
  <c r="AQ58407" i="2"/>
  <c r="AQ58399" i="2"/>
  <c r="AQ58391" i="2"/>
  <c r="AQ58383" i="2"/>
  <c r="AQ58375" i="2"/>
  <c r="AQ58367" i="2"/>
  <c r="AQ58359" i="2"/>
  <c r="AQ58351" i="2"/>
  <c r="AQ58343" i="2"/>
  <c r="AQ58335" i="2"/>
  <c r="AQ58327" i="2"/>
  <c r="AQ58319" i="2"/>
  <c r="AQ58311" i="2"/>
  <c r="AQ58303" i="2"/>
  <c r="AQ58295" i="2"/>
  <c r="AQ58287" i="2"/>
  <c r="AQ58279" i="2"/>
  <c r="AQ58271" i="2"/>
  <c r="AQ58263" i="2"/>
  <c r="AQ58255" i="2"/>
  <c r="AQ58247" i="2"/>
  <c r="AQ58239" i="2"/>
  <c r="AQ58231" i="2"/>
  <c r="AQ58223" i="2"/>
  <c r="AQ58215" i="2"/>
  <c r="AQ58207" i="2"/>
  <c r="AQ58199" i="2"/>
  <c r="AQ58191" i="2"/>
  <c r="AQ58183" i="2"/>
  <c r="AQ58175" i="2"/>
  <c r="AQ58167" i="2"/>
  <c r="AQ58159" i="2"/>
  <c r="AQ58151" i="2"/>
  <c r="AQ58143" i="2"/>
  <c r="AQ58135" i="2"/>
  <c r="AQ58127" i="2"/>
  <c r="AQ58119" i="2"/>
  <c r="AQ58111" i="2"/>
  <c r="AQ58103" i="2"/>
  <c r="AQ58095" i="2"/>
  <c r="AQ58087" i="2"/>
  <c r="AQ58079" i="2"/>
  <c r="AQ58071" i="2"/>
  <c r="AQ58063" i="2"/>
  <c r="AQ58055" i="2"/>
  <c r="AQ58047" i="2"/>
  <c r="AQ58039" i="2"/>
  <c r="AQ58031" i="2"/>
  <c r="AQ58023" i="2"/>
  <c r="AQ58015" i="2"/>
  <c r="AQ58007" i="2"/>
  <c r="AQ57999" i="2"/>
  <c r="AQ57991" i="2"/>
  <c r="AQ57983" i="2"/>
  <c r="AQ57975" i="2"/>
  <c r="AQ57967" i="2"/>
  <c r="AQ57959" i="2"/>
  <c r="AQ57951" i="2"/>
  <c r="AQ57943" i="2"/>
  <c r="AQ57935" i="2"/>
  <c r="AQ57927" i="2"/>
  <c r="AQ57919" i="2"/>
  <c r="AQ57911" i="2"/>
  <c r="AQ57903" i="2"/>
  <c r="AQ57895" i="2"/>
  <c r="AQ57887" i="2"/>
  <c r="AQ57879" i="2"/>
  <c r="AQ57871" i="2"/>
  <c r="AQ57863" i="2"/>
  <c r="AQ57855" i="2"/>
  <c r="AQ57847" i="2"/>
  <c r="AQ57839" i="2"/>
  <c r="AQ57831" i="2"/>
  <c r="AQ57823" i="2"/>
  <c r="AQ57815" i="2"/>
  <c r="AQ57807" i="2"/>
  <c r="AQ57799" i="2"/>
  <c r="AQ57791" i="2"/>
  <c r="AQ57783" i="2"/>
  <c r="AQ57775" i="2"/>
  <c r="AQ57767" i="2"/>
  <c r="AQ57759" i="2"/>
  <c r="AQ57751" i="2"/>
  <c r="AQ57743" i="2"/>
  <c r="AQ57735" i="2"/>
  <c r="AQ57727" i="2"/>
  <c r="AQ57719" i="2"/>
  <c r="AQ57711" i="2"/>
  <c r="AQ57703" i="2"/>
  <c r="AQ57695" i="2"/>
  <c r="AQ57687" i="2"/>
  <c r="AQ57679" i="2"/>
  <c r="AQ57671" i="2"/>
  <c r="AQ57663" i="2"/>
  <c r="AQ57655" i="2"/>
  <c r="AQ57647" i="2"/>
  <c r="AQ57639" i="2"/>
  <c r="AQ57631" i="2"/>
  <c r="AQ57623" i="2"/>
  <c r="AQ57615" i="2"/>
  <c r="AQ57607" i="2"/>
  <c r="AQ57599" i="2"/>
  <c r="AQ57591" i="2"/>
  <c r="AQ57583" i="2"/>
  <c r="AQ57575" i="2"/>
  <c r="AQ57567" i="2"/>
  <c r="AQ57559" i="2"/>
  <c r="AQ57551" i="2"/>
  <c r="AQ57543" i="2"/>
  <c r="AQ57535" i="2"/>
  <c r="AQ57527" i="2"/>
  <c r="AQ57519" i="2"/>
  <c r="AQ57511" i="2"/>
  <c r="AQ57503" i="2"/>
  <c r="AQ57495" i="2"/>
  <c r="AQ57487" i="2"/>
  <c r="AQ57479" i="2"/>
  <c r="AQ57471" i="2"/>
  <c r="AQ57463" i="2"/>
  <c r="AQ57455" i="2"/>
  <c r="AQ57447" i="2"/>
  <c r="AQ57439" i="2"/>
  <c r="AQ57431" i="2"/>
  <c r="AQ57423" i="2"/>
  <c r="AQ57415" i="2"/>
  <c r="AQ57407" i="2"/>
  <c r="AQ57399" i="2"/>
  <c r="AQ57391" i="2"/>
  <c r="AQ57383" i="2"/>
  <c r="AQ57375" i="2"/>
  <c r="AQ57367" i="2"/>
  <c r="AQ57359" i="2"/>
  <c r="AQ57351" i="2"/>
  <c r="AQ57343" i="2"/>
  <c r="AQ57335" i="2"/>
  <c r="AQ57327" i="2"/>
  <c r="AQ57319" i="2"/>
  <c r="AQ57311" i="2"/>
  <c r="AQ57303" i="2"/>
  <c r="AQ57295" i="2"/>
  <c r="AQ57287" i="2"/>
  <c r="AQ57279" i="2"/>
  <c r="AQ57271" i="2"/>
  <c r="AQ57263" i="2"/>
  <c r="AQ57255" i="2"/>
  <c r="AQ57247" i="2"/>
  <c r="AQ57239" i="2"/>
  <c r="AQ57231" i="2"/>
  <c r="AQ57223" i="2"/>
  <c r="AQ57215" i="2"/>
  <c r="AQ57207" i="2"/>
  <c r="AQ57199" i="2"/>
  <c r="AQ57191" i="2"/>
  <c r="AQ57183" i="2"/>
  <c r="AQ57175" i="2"/>
  <c r="AQ57167" i="2"/>
  <c r="AQ57159" i="2"/>
  <c r="AQ57151" i="2"/>
  <c r="AQ57143" i="2"/>
  <c r="AQ57135" i="2"/>
  <c r="AQ57127" i="2"/>
  <c r="AQ57119" i="2"/>
  <c r="AQ57111" i="2"/>
  <c r="AQ57103" i="2"/>
  <c r="AQ57095" i="2"/>
  <c r="AQ57087" i="2"/>
  <c r="AQ57079" i="2"/>
  <c r="AQ57071" i="2"/>
  <c r="AQ57063" i="2"/>
  <c r="AQ57055" i="2"/>
  <c r="AQ57047" i="2"/>
  <c r="AQ57039" i="2"/>
  <c r="AQ57031" i="2"/>
  <c r="AQ57023" i="2"/>
  <c r="AQ57015" i="2"/>
  <c r="AQ57007" i="2"/>
  <c r="AQ56999" i="2"/>
  <c r="AQ56991" i="2"/>
  <c r="AQ56983" i="2"/>
  <c r="AQ56975" i="2"/>
  <c r="AQ56967" i="2"/>
  <c r="AQ56959" i="2"/>
  <c r="AQ56951" i="2"/>
  <c r="AQ56943" i="2"/>
  <c r="AQ56935" i="2"/>
  <c r="AQ56927" i="2"/>
  <c r="AQ56919" i="2"/>
  <c r="AQ56911" i="2"/>
  <c r="AQ56903" i="2"/>
  <c r="AQ56895" i="2"/>
  <c r="AQ56887" i="2"/>
  <c r="AQ56879" i="2"/>
  <c r="AQ56871" i="2"/>
  <c r="AQ56863" i="2"/>
  <c r="AQ56855" i="2"/>
  <c r="AQ56847" i="2"/>
  <c r="AQ56839" i="2"/>
  <c r="AQ56831" i="2"/>
  <c r="AQ56823" i="2"/>
  <c r="AQ56815" i="2"/>
  <c r="AQ56807" i="2"/>
  <c r="AQ56799" i="2"/>
  <c r="AQ56791" i="2"/>
  <c r="AQ56783" i="2"/>
  <c r="AQ56775" i="2"/>
  <c r="AQ56767" i="2"/>
  <c r="AQ56759" i="2"/>
  <c r="AQ56751" i="2"/>
  <c r="AQ56743" i="2"/>
  <c r="AQ56735" i="2"/>
  <c r="AQ56727" i="2"/>
  <c r="AQ56719" i="2"/>
  <c r="AQ56711" i="2"/>
  <c r="AQ56703" i="2"/>
  <c r="AQ56695" i="2"/>
  <c r="AQ56687" i="2"/>
  <c r="AQ56679" i="2"/>
  <c r="AQ56671" i="2"/>
  <c r="AQ56663" i="2"/>
  <c r="AQ56655" i="2"/>
  <c r="AQ56647" i="2"/>
  <c r="AQ56639" i="2"/>
  <c r="AQ56631" i="2"/>
  <c r="AQ56623" i="2"/>
  <c r="AQ56615" i="2"/>
  <c r="AQ56607" i="2"/>
  <c r="AQ56599" i="2"/>
  <c r="AQ56591" i="2"/>
  <c r="AQ56583" i="2"/>
  <c r="AQ56575" i="2"/>
  <c r="AQ56567" i="2"/>
  <c r="AQ56559" i="2"/>
  <c r="AQ56551" i="2"/>
  <c r="AQ56543" i="2"/>
  <c r="AQ56535" i="2"/>
  <c r="AQ56527" i="2"/>
  <c r="AQ56519" i="2"/>
  <c r="AQ56511" i="2"/>
  <c r="AQ56503" i="2"/>
  <c r="AQ56495" i="2"/>
  <c r="AQ56487" i="2"/>
  <c r="AQ56479" i="2"/>
  <c r="AQ56471" i="2"/>
  <c r="AQ56463" i="2"/>
  <c r="AQ56455" i="2"/>
  <c r="AQ56447" i="2"/>
  <c r="AQ56439" i="2"/>
  <c r="AQ56431" i="2"/>
  <c r="AQ56423" i="2"/>
  <c r="AQ56415" i="2"/>
  <c r="AQ56407" i="2"/>
  <c r="AQ56399" i="2"/>
  <c r="AQ56391" i="2"/>
  <c r="AQ56383" i="2"/>
  <c r="AQ56375" i="2"/>
  <c r="AQ56367" i="2"/>
  <c r="AQ56359" i="2"/>
  <c r="AQ56351" i="2"/>
  <c r="AQ56343" i="2"/>
  <c r="AQ56335" i="2"/>
  <c r="AQ56327" i="2"/>
  <c r="AQ56319" i="2"/>
  <c r="AQ56311" i="2"/>
  <c r="AQ56303" i="2"/>
  <c r="AQ56295" i="2"/>
  <c r="AQ56287" i="2"/>
  <c r="AQ56279" i="2"/>
  <c r="AQ56271" i="2"/>
  <c r="AQ56263" i="2"/>
  <c r="AQ56255" i="2"/>
  <c r="AQ56239" i="2"/>
  <c r="AQ56231" i="2"/>
  <c r="AQ56223" i="2"/>
  <c r="AQ56215" i="2"/>
  <c r="AQ56207" i="2"/>
  <c r="AQ56199" i="2"/>
  <c r="AQ56191" i="2"/>
  <c r="AQ56183" i="2"/>
  <c r="AQ56175" i="2"/>
  <c r="AQ56167" i="2"/>
  <c r="AQ56159" i="2"/>
  <c r="AQ56151" i="2"/>
  <c r="AQ56143" i="2"/>
  <c r="AQ56135" i="2"/>
  <c r="AQ56127" i="2"/>
  <c r="AQ56119" i="2"/>
  <c r="AQ56111" i="2"/>
  <c r="AQ56103" i="2"/>
  <c r="AQ56095" i="2"/>
  <c r="AQ56087" i="2"/>
  <c r="AQ56079" i="2"/>
  <c r="AQ56071" i="2"/>
  <c r="AQ56063" i="2"/>
  <c r="AQ56055" i="2"/>
  <c r="AQ56047" i="2"/>
  <c r="AQ56039" i="2"/>
  <c r="AQ56031" i="2"/>
  <c r="AQ56023" i="2"/>
  <c r="AQ56015" i="2"/>
  <c r="AQ56007" i="2"/>
  <c r="AQ55999" i="2"/>
  <c r="AQ55991" i="2"/>
  <c r="AQ55983" i="2"/>
  <c r="AQ55975" i="2"/>
  <c r="AQ55967" i="2"/>
  <c r="AQ55959" i="2"/>
  <c r="AQ55951" i="2"/>
  <c r="AQ55943" i="2"/>
  <c r="AQ55935" i="2"/>
  <c r="AQ55927" i="2"/>
  <c r="AQ55919" i="2"/>
  <c r="AQ55911" i="2"/>
  <c r="AQ55903" i="2"/>
  <c r="AQ55895" i="2"/>
  <c r="AQ55887" i="2"/>
  <c r="AQ55879" i="2"/>
  <c r="AQ55871" i="2"/>
  <c r="AQ55863" i="2"/>
  <c r="AQ55855" i="2"/>
  <c r="AQ55847" i="2"/>
  <c r="AQ55839" i="2"/>
  <c r="AQ55831" i="2"/>
  <c r="AQ55823" i="2"/>
  <c r="AQ55815" i="2"/>
  <c r="AQ55807" i="2"/>
  <c r="AQ55799" i="2"/>
  <c r="AQ55791" i="2"/>
  <c r="AQ55783" i="2"/>
  <c r="AQ55775" i="2"/>
  <c r="AQ55767" i="2"/>
  <c r="AQ55759" i="2"/>
  <c r="AQ55751" i="2"/>
  <c r="AQ55743" i="2"/>
  <c r="AQ55735" i="2"/>
  <c r="AQ55727" i="2"/>
  <c r="AQ55719" i="2"/>
  <c r="AQ55711" i="2"/>
  <c r="AQ55703" i="2"/>
  <c r="AQ55695" i="2"/>
  <c r="AQ55687" i="2"/>
  <c r="AQ55679" i="2"/>
  <c r="AQ55671" i="2"/>
  <c r="AQ55663" i="2"/>
  <c r="AQ55655" i="2"/>
  <c r="AQ55647" i="2"/>
  <c r="AQ55639" i="2"/>
  <c r="AQ55631" i="2"/>
  <c r="AQ55623" i="2"/>
  <c r="AQ55615" i="2"/>
  <c r="AQ55607" i="2"/>
  <c r="AQ55599" i="2"/>
  <c r="AQ55591" i="2"/>
  <c r="AQ55583" i="2"/>
  <c r="AQ55575" i="2"/>
  <c r="AQ55567" i="2"/>
  <c r="AQ55559" i="2"/>
  <c r="AQ55551" i="2"/>
  <c r="AQ55543" i="2"/>
  <c r="AQ55535" i="2"/>
  <c r="AQ55527" i="2"/>
  <c r="AQ55519" i="2"/>
  <c r="AQ55511" i="2"/>
  <c r="AQ55503" i="2"/>
  <c r="AQ55495" i="2"/>
  <c r="AQ55487" i="2"/>
  <c r="AQ55479" i="2"/>
  <c r="AQ55471" i="2"/>
  <c r="AQ55463" i="2"/>
  <c r="AQ55455" i="2"/>
  <c r="AQ55447" i="2"/>
  <c r="AQ55439" i="2"/>
  <c r="AQ55431" i="2"/>
  <c r="AQ55423" i="2"/>
  <c r="AQ55415" i="2"/>
  <c r="AQ55407" i="2"/>
  <c r="AQ55399" i="2"/>
  <c r="AQ55391" i="2"/>
  <c r="AQ55383" i="2"/>
  <c r="AQ55375" i="2"/>
  <c r="AQ55367" i="2"/>
  <c r="AQ55359" i="2"/>
  <c r="AQ55351" i="2"/>
  <c r="AQ55343" i="2"/>
  <c r="AQ55335" i="2"/>
  <c r="AQ55327" i="2"/>
  <c r="AQ55319" i="2"/>
  <c r="AQ55311" i="2"/>
  <c r="AQ55303" i="2"/>
  <c r="AQ55295" i="2"/>
  <c r="AQ55287" i="2"/>
  <c r="AQ55279" i="2"/>
  <c r="AQ55271" i="2"/>
  <c r="AQ55263" i="2"/>
  <c r="AQ55255" i="2"/>
  <c r="AQ55247" i="2"/>
  <c r="AQ55239" i="2"/>
  <c r="AQ55231" i="2"/>
  <c r="AQ55223" i="2"/>
  <c r="AQ55215" i="2"/>
  <c r="AQ55207" i="2"/>
  <c r="AQ55199" i="2"/>
  <c r="AQ55191" i="2"/>
  <c r="AQ55183" i="2"/>
  <c r="AQ55175" i="2"/>
  <c r="AQ55167" i="2"/>
  <c r="AQ55159" i="2"/>
  <c r="AQ55151" i="2"/>
  <c r="AQ55143" i="2"/>
  <c r="AQ55135" i="2"/>
  <c r="AQ55127" i="2"/>
  <c r="AQ55119" i="2"/>
  <c r="AQ55111" i="2"/>
  <c r="AQ55103" i="2"/>
  <c r="AQ55095" i="2"/>
  <c r="AQ55087" i="2"/>
  <c r="AQ55079" i="2"/>
  <c r="AQ55071" i="2"/>
  <c r="AQ55063" i="2"/>
  <c r="AQ55055" i="2"/>
  <c r="AQ55047" i="2"/>
  <c r="AQ55039" i="2"/>
  <c r="AQ55031" i="2"/>
  <c r="AQ55023" i="2"/>
  <c r="AQ55015" i="2"/>
  <c r="AQ55007" i="2"/>
  <c r="AQ54999" i="2"/>
  <c r="AQ54991" i="2"/>
  <c r="AQ54983" i="2"/>
  <c r="AQ54975" i="2"/>
  <c r="AQ54967" i="2"/>
  <c r="AQ54959" i="2"/>
  <c r="AQ54951" i="2"/>
  <c r="AQ54943" i="2"/>
  <c r="AQ54935" i="2"/>
  <c r="AQ54927" i="2"/>
  <c r="AQ54919" i="2"/>
  <c r="AQ54911" i="2"/>
  <c r="AQ54903" i="2"/>
  <c r="AQ54895" i="2"/>
  <c r="AQ54887" i="2"/>
  <c r="AQ54879" i="2"/>
  <c r="AQ54871" i="2"/>
  <c r="AQ54863" i="2"/>
  <c r="AQ54855" i="2"/>
  <c r="AQ54847" i="2"/>
  <c r="AQ54839" i="2"/>
  <c r="AQ54831" i="2"/>
  <c r="AQ54823" i="2"/>
  <c r="AQ54815" i="2"/>
  <c r="AQ54807" i="2"/>
  <c r="AQ54799" i="2"/>
  <c r="AQ54791" i="2"/>
  <c r="AQ54783" i="2"/>
  <c r="AQ54775" i="2"/>
  <c r="AQ54767" i="2"/>
  <c r="AQ54759" i="2"/>
  <c r="AQ54751" i="2"/>
  <c r="AQ54743" i="2"/>
  <c r="AQ54735" i="2"/>
  <c r="AQ54727" i="2"/>
  <c r="AQ54719" i="2"/>
  <c r="AQ54711" i="2"/>
  <c r="AQ54703" i="2"/>
  <c r="AQ54695" i="2"/>
  <c r="AQ54687" i="2"/>
  <c r="AQ54679" i="2"/>
  <c r="AQ54671" i="2"/>
  <c r="AQ54663" i="2"/>
  <c r="AQ54655" i="2"/>
  <c r="AQ54647" i="2"/>
  <c r="AQ54639" i="2"/>
  <c r="AQ54631" i="2"/>
  <c r="AQ54623" i="2"/>
  <c r="AQ54615" i="2"/>
  <c r="AQ54607" i="2"/>
  <c r="AQ54599" i="2"/>
  <c r="AQ54591" i="2"/>
  <c r="AQ54583" i="2"/>
  <c r="AQ54575" i="2"/>
  <c r="AQ54567" i="2"/>
  <c r="AQ54559" i="2"/>
  <c r="AQ54551" i="2"/>
  <c r="AQ54543" i="2"/>
  <c r="AQ54535" i="2"/>
  <c r="AQ54527" i="2"/>
  <c r="AQ54519" i="2"/>
  <c r="AQ54511" i="2"/>
  <c r="AQ54503" i="2"/>
  <c r="AQ54495" i="2"/>
  <c r="AQ54487" i="2"/>
  <c r="AQ54479" i="2"/>
  <c r="AQ54471" i="2"/>
  <c r="AQ54463" i="2"/>
  <c r="AQ54455" i="2"/>
  <c r="AQ54447" i="2"/>
  <c r="AQ54439" i="2"/>
  <c r="AQ54431" i="2"/>
  <c r="AQ54423" i="2"/>
  <c r="AQ54415" i="2"/>
  <c r="AQ54407" i="2"/>
  <c r="AQ54399" i="2"/>
  <c r="AQ54391" i="2"/>
  <c r="AQ54383" i="2"/>
  <c r="AQ54375" i="2"/>
  <c r="AQ54367" i="2"/>
  <c r="AQ54359" i="2"/>
  <c r="AQ54351" i="2"/>
  <c r="AQ54343" i="2"/>
  <c r="AQ54335" i="2"/>
  <c r="AQ54327" i="2"/>
  <c r="AQ54319" i="2"/>
  <c r="AQ54311" i="2"/>
  <c r="AQ54303" i="2"/>
  <c r="AQ54295" i="2"/>
  <c r="AQ54287" i="2"/>
  <c r="AQ54279" i="2"/>
  <c r="AQ54271" i="2"/>
  <c r="AQ54263" i="2"/>
  <c r="AQ54255" i="2"/>
  <c r="AQ54247" i="2"/>
  <c r="AQ54239" i="2"/>
  <c r="AQ54231" i="2"/>
  <c r="AQ54223" i="2"/>
  <c r="AQ54215" i="2"/>
  <c r="AQ54207" i="2"/>
  <c r="AQ54199" i="2"/>
  <c r="AQ54191" i="2"/>
  <c r="AQ54183" i="2"/>
  <c r="AQ54175" i="2"/>
  <c r="AQ54167" i="2"/>
  <c r="AQ54159" i="2"/>
  <c r="AQ54151" i="2"/>
  <c r="AQ54143" i="2"/>
  <c r="AQ54135" i="2"/>
  <c r="AQ54127" i="2"/>
  <c r="AQ54119" i="2"/>
  <c r="AQ54111" i="2"/>
  <c r="AQ54103" i="2"/>
  <c r="AQ54095" i="2"/>
  <c r="AQ54087" i="2"/>
  <c r="AQ54079" i="2"/>
  <c r="AQ54071" i="2"/>
  <c r="AQ54063" i="2"/>
  <c r="AQ54055" i="2"/>
  <c r="AQ54047" i="2"/>
  <c r="AQ54039" i="2"/>
  <c r="AQ54031" i="2"/>
  <c r="AQ54023" i="2"/>
  <c r="AQ54015" i="2"/>
  <c r="AQ54007" i="2"/>
  <c r="AQ53999" i="2"/>
  <c r="AQ53991" i="2"/>
  <c r="AQ53983" i="2"/>
  <c r="AQ53975" i="2"/>
  <c r="AQ53967" i="2"/>
  <c r="AQ53959" i="2"/>
  <c r="AQ53951" i="2"/>
  <c r="AQ53943" i="2"/>
  <c r="AQ53935" i="2"/>
  <c r="AQ53927" i="2"/>
  <c r="AQ53919" i="2"/>
  <c r="AQ53911" i="2"/>
  <c r="AQ53903" i="2"/>
  <c r="AQ53895" i="2"/>
  <c r="AQ53887" i="2"/>
  <c r="AQ53879" i="2"/>
  <c r="AQ53871" i="2"/>
  <c r="AQ53863" i="2"/>
  <c r="AQ53855" i="2"/>
  <c r="AQ53847" i="2"/>
  <c r="AQ53839" i="2"/>
  <c r="AQ53831" i="2"/>
  <c r="AQ53823" i="2"/>
  <c r="AQ53815" i="2"/>
  <c r="AQ53807" i="2"/>
  <c r="AQ53799" i="2"/>
  <c r="AQ53791" i="2"/>
  <c r="AQ53783" i="2"/>
  <c r="AQ53775" i="2"/>
  <c r="AQ53767" i="2"/>
  <c r="AQ53759" i="2"/>
  <c r="AQ53751" i="2"/>
  <c r="AQ53743" i="2"/>
  <c r="AQ53735" i="2"/>
  <c r="AQ53727" i="2"/>
  <c r="AQ53719" i="2"/>
  <c r="AQ53711" i="2"/>
  <c r="AQ53703" i="2"/>
  <c r="AQ53695" i="2"/>
  <c r="AQ53687" i="2"/>
  <c r="AQ53679" i="2"/>
  <c r="AQ53671" i="2"/>
  <c r="AQ53663" i="2"/>
  <c r="AQ53655" i="2"/>
  <c r="AQ53647" i="2"/>
  <c r="AQ53639" i="2"/>
  <c r="AQ53631" i="2"/>
  <c r="AQ53623" i="2"/>
  <c r="AQ53615" i="2"/>
  <c r="AQ53607" i="2"/>
  <c r="AQ53599" i="2"/>
  <c r="AQ53591" i="2"/>
  <c r="AQ53583" i="2"/>
  <c r="AQ53575" i="2"/>
  <c r="AQ53567" i="2"/>
  <c r="AQ53559" i="2"/>
  <c r="AQ53551" i="2"/>
  <c r="AQ53543" i="2"/>
  <c r="AQ53535" i="2"/>
  <c r="AQ53527" i="2"/>
  <c r="AQ53519" i="2"/>
  <c r="AQ53511" i="2"/>
  <c r="AQ53503" i="2"/>
  <c r="AQ53495" i="2"/>
  <c r="AQ53487" i="2"/>
  <c r="AQ53479" i="2"/>
  <c r="AQ53471" i="2"/>
  <c r="AQ53463" i="2"/>
  <c r="AQ53455" i="2"/>
  <c r="AQ53447" i="2"/>
  <c r="AQ53439" i="2"/>
  <c r="AQ53431" i="2"/>
  <c r="AQ53423" i="2"/>
  <c r="AQ53415" i="2"/>
  <c r="AQ53407" i="2"/>
  <c r="AQ53399" i="2"/>
  <c r="AQ53391" i="2"/>
  <c r="AQ53383" i="2"/>
  <c r="AQ53375" i="2"/>
  <c r="AQ53367" i="2"/>
  <c r="AQ53359" i="2"/>
  <c r="AQ53351" i="2"/>
  <c r="AQ53343" i="2"/>
  <c r="AQ53335" i="2"/>
  <c r="AQ53327" i="2"/>
  <c r="AQ53319" i="2"/>
  <c r="AQ53311" i="2"/>
  <c r="AQ53303" i="2"/>
  <c r="AQ53295" i="2"/>
  <c r="AQ53287" i="2"/>
  <c r="AQ53279" i="2"/>
  <c r="AQ53271" i="2"/>
  <c r="AQ53263" i="2"/>
  <c r="AQ53255" i="2"/>
  <c r="AQ53247" i="2"/>
  <c r="AQ53239" i="2"/>
  <c r="AQ53231" i="2"/>
  <c r="AQ53223" i="2"/>
  <c r="AQ53215" i="2"/>
  <c r="AQ53207" i="2"/>
  <c r="AQ53199" i="2"/>
  <c r="AQ53191" i="2"/>
  <c r="AQ53183" i="2"/>
  <c r="AQ53175" i="2"/>
  <c r="AQ53167" i="2"/>
  <c r="AQ53159" i="2"/>
  <c r="AQ53151" i="2"/>
  <c r="AQ53143" i="2"/>
  <c r="AQ53135" i="2"/>
  <c r="AQ53127" i="2"/>
  <c r="AQ53119" i="2"/>
  <c r="AQ53111" i="2"/>
  <c r="AQ53103" i="2"/>
  <c r="AQ53095" i="2"/>
  <c r="AQ53087" i="2"/>
  <c r="AQ53079" i="2"/>
  <c r="AQ53071" i="2"/>
  <c r="AQ53063" i="2"/>
  <c r="AQ53055" i="2"/>
  <c r="AQ53047" i="2"/>
  <c r="AQ53039" i="2"/>
  <c r="AQ53031" i="2"/>
  <c r="AQ53023" i="2"/>
  <c r="AQ53015" i="2"/>
  <c r="AQ53007" i="2"/>
  <c r="AQ52999" i="2"/>
  <c r="AQ52991" i="2"/>
  <c r="AQ52983" i="2"/>
  <c r="AQ52975" i="2"/>
  <c r="AQ52967" i="2"/>
  <c r="AQ52959" i="2"/>
  <c r="AQ52951" i="2"/>
  <c r="AQ52943" i="2"/>
  <c r="AQ52935" i="2"/>
  <c r="AQ52927" i="2"/>
  <c r="AQ52919" i="2"/>
  <c r="AQ52911" i="2"/>
  <c r="AQ52903" i="2"/>
  <c r="AQ52895" i="2"/>
  <c r="AQ52887" i="2"/>
  <c r="AQ52879" i="2"/>
  <c r="AQ52871" i="2"/>
  <c r="AQ52863" i="2"/>
  <c r="AQ52855" i="2"/>
  <c r="AQ52847" i="2"/>
  <c r="AQ52839" i="2"/>
  <c r="AQ52831" i="2"/>
  <c r="AQ52823" i="2"/>
  <c r="AQ52815" i="2"/>
  <c r="AQ52807" i="2"/>
  <c r="AQ52799" i="2"/>
  <c r="AQ52791" i="2"/>
  <c r="AQ52783" i="2"/>
  <c r="AQ52775" i="2"/>
  <c r="AQ52767" i="2"/>
  <c r="AQ52759" i="2"/>
  <c r="AQ52751" i="2"/>
  <c r="AQ52743" i="2"/>
  <c r="AQ52735" i="2"/>
  <c r="AQ52727" i="2"/>
  <c r="AQ52719" i="2"/>
  <c r="AQ52711" i="2"/>
  <c r="AQ52703" i="2"/>
  <c r="AQ52695" i="2"/>
  <c r="AQ52687" i="2"/>
  <c r="AQ52679" i="2"/>
  <c r="AQ52671" i="2"/>
  <c r="AQ52663" i="2"/>
  <c r="AQ52655" i="2"/>
  <c r="AQ52647" i="2"/>
  <c r="AQ52639" i="2"/>
  <c r="AQ52631" i="2"/>
  <c r="AQ52623" i="2"/>
  <c r="AQ52615" i="2"/>
  <c r="AQ52607" i="2"/>
  <c r="AQ52599" i="2"/>
  <c r="AQ52591" i="2"/>
  <c r="AQ52583" i="2"/>
  <c r="AQ52575" i="2"/>
  <c r="AQ52567" i="2"/>
  <c r="AQ52559" i="2"/>
  <c r="AQ52551" i="2"/>
  <c r="AQ52543" i="2"/>
  <c r="AQ52535" i="2"/>
  <c r="AQ52527" i="2"/>
  <c r="AQ52519" i="2"/>
  <c r="AQ52511" i="2"/>
  <c r="AQ52503" i="2"/>
  <c r="AQ52495" i="2"/>
  <c r="AQ52487" i="2"/>
  <c r="AQ52479" i="2"/>
  <c r="AQ52471" i="2"/>
  <c r="AQ52463" i="2"/>
  <c r="AQ52455" i="2"/>
  <c r="AQ52447" i="2"/>
  <c r="AQ52439" i="2"/>
  <c r="AQ52431" i="2"/>
  <c r="AQ52423" i="2"/>
  <c r="AQ52415" i="2"/>
  <c r="AQ52407" i="2"/>
  <c r="AQ52399" i="2"/>
  <c r="AQ52391" i="2"/>
  <c r="AQ52383" i="2"/>
  <c r="AQ52375" i="2"/>
  <c r="AQ52367" i="2"/>
  <c r="AQ52359" i="2"/>
  <c r="AQ52351" i="2"/>
  <c r="AQ52343" i="2"/>
  <c r="AQ52335" i="2"/>
  <c r="AQ52327" i="2"/>
  <c r="AQ52319" i="2"/>
  <c r="AQ52311" i="2"/>
  <c r="AQ52303" i="2"/>
  <c r="AQ52295" i="2"/>
  <c r="AQ52287" i="2"/>
  <c r="AQ52279" i="2"/>
  <c r="AQ52271" i="2"/>
  <c r="AQ52263" i="2"/>
  <c r="AQ52255" i="2"/>
  <c r="AQ52247" i="2"/>
  <c r="AQ52239" i="2"/>
  <c r="AQ52231" i="2"/>
  <c r="AQ52223" i="2"/>
  <c r="AQ52215" i="2"/>
  <c r="AQ52207" i="2"/>
  <c r="AQ52199" i="2"/>
  <c r="AQ52191" i="2"/>
  <c r="AQ52183" i="2"/>
  <c r="AQ52175" i="2"/>
  <c r="AQ52167" i="2"/>
  <c r="AQ52159" i="2"/>
  <c r="AQ52151" i="2"/>
  <c r="AQ52143" i="2"/>
  <c r="AQ52135" i="2"/>
  <c r="AQ52127" i="2"/>
  <c r="AQ52119" i="2"/>
  <c r="AQ52111" i="2"/>
  <c r="AQ52103" i="2"/>
  <c r="AQ52095" i="2"/>
  <c r="AQ52087" i="2"/>
  <c r="AQ52079" i="2"/>
  <c r="AQ52071" i="2"/>
  <c r="AQ52063" i="2"/>
  <c r="AQ52055" i="2"/>
  <c r="AQ52047" i="2"/>
  <c r="AQ52039" i="2"/>
  <c r="AQ52031" i="2"/>
  <c r="AQ52023" i="2"/>
  <c r="AQ52015" i="2"/>
  <c r="AQ52007" i="2"/>
  <c r="AQ51999" i="2"/>
  <c r="AQ51991" i="2"/>
  <c r="AQ51983" i="2"/>
  <c r="AQ51975" i="2"/>
  <c r="AQ51967" i="2"/>
  <c r="AQ51959" i="2"/>
  <c r="AQ51951" i="2"/>
  <c r="AQ51943" i="2"/>
  <c r="AQ51935" i="2"/>
  <c r="AQ51927" i="2"/>
  <c r="AQ51919" i="2"/>
  <c r="AQ51911" i="2"/>
  <c r="AQ51903" i="2"/>
  <c r="AQ51895" i="2"/>
  <c r="AQ51887" i="2"/>
  <c r="AQ51879" i="2"/>
  <c r="AQ51871" i="2"/>
  <c r="AQ51863" i="2"/>
  <c r="AQ51855" i="2"/>
  <c r="AQ51847" i="2"/>
  <c r="AQ51839" i="2"/>
  <c r="AQ51831" i="2"/>
  <c r="AQ51823" i="2"/>
  <c r="AQ51815" i="2"/>
  <c r="AQ51807" i="2"/>
  <c r="AQ51799" i="2"/>
  <c r="AQ51791" i="2"/>
  <c r="AQ51783" i="2"/>
  <c r="AQ51775" i="2"/>
  <c r="AQ51767" i="2"/>
  <c r="AQ51759" i="2"/>
  <c r="AQ51751" i="2"/>
  <c r="AQ51743" i="2"/>
  <c r="AQ51735" i="2"/>
  <c r="AQ51727" i="2"/>
  <c r="AQ51719" i="2"/>
  <c r="AQ51711" i="2"/>
  <c r="AQ51703" i="2"/>
  <c r="AQ51695" i="2"/>
  <c r="AQ51687" i="2"/>
  <c r="AQ51679" i="2"/>
  <c r="AQ51671" i="2"/>
  <c r="AQ51663" i="2"/>
  <c r="AQ51655" i="2"/>
  <c r="AQ51647" i="2"/>
  <c r="AQ51639" i="2"/>
  <c r="AQ51631" i="2"/>
  <c r="AQ51623" i="2"/>
  <c r="AQ51615" i="2"/>
  <c r="AQ51607" i="2"/>
  <c r="AQ51599" i="2"/>
  <c r="AQ51591" i="2"/>
  <c r="AQ51583" i="2"/>
  <c r="AQ51575" i="2"/>
  <c r="AQ51567" i="2"/>
  <c r="AQ51559" i="2"/>
  <c r="AQ51551" i="2"/>
  <c r="AQ51543" i="2"/>
  <c r="AQ51535" i="2"/>
  <c r="AQ51527" i="2"/>
  <c r="AQ51519" i="2"/>
  <c r="AQ51511" i="2"/>
  <c r="AQ51503" i="2"/>
  <c r="AQ51495" i="2"/>
  <c r="AQ51487" i="2"/>
  <c r="AQ51479" i="2"/>
  <c r="AQ51471" i="2"/>
  <c r="AQ51463" i="2"/>
  <c r="AQ51455" i="2"/>
  <c r="AQ51447" i="2"/>
  <c r="AQ51439" i="2"/>
  <c r="AQ51431" i="2"/>
  <c r="AQ51423" i="2"/>
  <c r="AQ51415" i="2"/>
  <c r="AQ51407" i="2"/>
  <c r="AQ51399" i="2"/>
  <c r="AQ51391" i="2"/>
  <c r="AQ51383" i="2"/>
  <c r="AQ51375" i="2"/>
  <c r="AQ51367" i="2"/>
  <c r="AQ51359" i="2"/>
  <c r="AQ51351" i="2"/>
  <c r="AQ51343" i="2"/>
  <c r="AQ51335" i="2"/>
  <c r="AQ51327" i="2"/>
  <c r="AQ51319" i="2"/>
  <c r="AQ51311" i="2"/>
  <c r="AQ51303" i="2"/>
  <c r="AQ51295" i="2"/>
  <c r="AQ51287" i="2"/>
  <c r="AQ51279" i="2"/>
  <c r="AQ51271" i="2"/>
  <c r="AQ51263" i="2"/>
  <c r="AQ51255" i="2"/>
  <c r="AQ51247" i="2"/>
  <c r="AQ51239" i="2"/>
  <c r="AQ51231" i="2"/>
  <c r="AQ51223" i="2"/>
  <c r="AQ51215" i="2"/>
  <c r="AQ51207" i="2"/>
  <c r="AQ51199" i="2"/>
  <c r="AQ51191" i="2"/>
  <c r="AQ51183" i="2"/>
  <c r="AQ51175" i="2"/>
  <c r="AQ51167" i="2"/>
  <c r="AQ51159" i="2"/>
  <c r="AQ51151" i="2"/>
  <c r="AQ51143" i="2"/>
  <c r="AQ51135" i="2"/>
  <c r="AQ51127" i="2"/>
  <c r="AQ51119" i="2"/>
  <c r="AQ51111" i="2"/>
  <c r="AQ51103" i="2"/>
  <c r="AQ51095" i="2"/>
  <c r="AQ51087" i="2"/>
  <c r="AQ51079" i="2"/>
  <c r="AQ51071" i="2"/>
  <c r="AQ51063" i="2"/>
  <c r="AQ51055" i="2"/>
  <c r="AQ51047" i="2"/>
  <c r="AQ51039" i="2"/>
  <c r="AQ51031" i="2"/>
  <c r="AQ51023" i="2"/>
  <c r="AQ51015" i="2"/>
  <c r="AQ51007" i="2"/>
  <c r="AQ50999" i="2"/>
  <c r="AQ50991" i="2"/>
  <c r="AQ50983" i="2"/>
  <c r="AQ50975" i="2"/>
  <c r="AQ50967" i="2"/>
  <c r="AQ50959" i="2"/>
  <c r="AQ50951" i="2"/>
  <c r="AQ50943" i="2"/>
  <c r="AQ50935" i="2"/>
  <c r="AQ50927" i="2"/>
  <c r="AQ50919" i="2"/>
  <c r="AQ50911" i="2"/>
  <c r="AQ50903" i="2"/>
  <c r="AQ50895" i="2"/>
  <c r="AQ50887" i="2"/>
  <c r="AQ50879" i="2"/>
  <c r="AQ50871" i="2"/>
  <c r="AQ50863" i="2"/>
  <c r="AQ50855" i="2"/>
  <c r="AQ50847" i="2"/>
  <c r="AQ50839" i="2"/>
  <c r="AQ50831" i="2"/>
  <c r="AQ50823" i="2"/>
  <c r="AQ50815" i="2"/>
  <c r="AQ50807" i="2"/>
  <c r="AQ50799" i="2"/>
  <c r="AQ50791" i="2"/>
  <c r="AQ50783" i="2"/>
  <c r="AQ50775" i="2"/>
  <c r="AQ50767" i="2"/>
  <c r="AQ50759" i="2"/>
  <c r="AQ50751" i="2"/>
  <c r="AQ50743" i="2"/>
  <c r="AQ50735" i="2"/>
  <c r="AQ50727" i="2"/>
  <c r="AQ50719" i="2"/>
  <c r="AQ50711" i="2"/>
  <c r="AQ50703" i="2"/>
  <c r="AQ50695" i="2"/>
  <c r="AQ50687" i="2"/>
  <c r="AQ50679" i="2"/>
  <c r="AQ50671" i="2"/>
  <c r="AQ50663" i="2"/>
  <c r="AQ50655" i="2"/>
  <c r="AQ50647" i="2"/>
  <c r="AQ50639" i="2"/>
  <c r="AQ50631" i="2"/>
  <c r="AQ50623" i="2"/>
  <c r="AQ50615" i="2"/>
  <c r="AQ50607" i="2"/>
  <c r="AQ50599" i="2"/>
  <c r="AQ50591" i="2"/>
  <c r="AQ50583" i="2"/>
  <c r="AQ50575" i="2"/>
  <c r="AQ50567" i="2"/>
  <c r="AQ50559" i="2"/>
  <c r="AQ50551" i="2"/>
  <c r="AQ50543" i="2"/>
  <c r="AQ50535" i="2"/>
  <c r="AQ50527" i="2"/>
  <c r="AQ50519" i="2"/>
  <c r="AQ50511" i="2"/>
  <c r="AQ50503" i="2"/>
  <c r="AQ50495" i="2"/>
  <c r="AQ50487" i="2"/>
  <c r="AQ50479" i="2"/>
  <c r="AQ50471" i="2"/>
  <c r="AQ50463" i="2"/>
  <c r="AQ50455" i="2"/>
  <c r="AQ50439" i="2"/>
  <c r="AQ50431" i="2"/>
  <c r="AQ50423" i="2"/>
  <c r="AQ50415" i="2"/>
  <c r="AQ50407" i="2"/>
  <c r="AQ50399" i="2"/>
  <c r="AQ50391" i="2"/>
  <c r="AQ50383" i="2"/>
  <c r="AQ50375" i="2"/>
  <c r="AQ50367" i="2"/>
  <c r="AQ50359" i="2"/>
  <c r="AQ50351" i="2"/>
  <c r="AQ50343" i="2"/>
  <c r="AQ50335" i="2"/>
  <c r="AQ50327" i="2"/>
  <c r="AQ50319" i="2"/>
  <c r="AQ50311" i="2"/>
  <c r="AQ50303" i="2"/>
  <c r="AQ50295" i="2"/>
  <c r="AQ50287" i="2"/>
  <c r="AQ50279" i="2"/>
  <c r="AQ50271" i="2"/>
  <c r="AQ50263" i="2"/>
  <c r="AQ50255" i="2"/>
  <c r="AQ50247" i="2"/>
  <c r="AQ50239" i="2"/>
  <c r="AQ50231" i="2"/>
  <c r="AQ50223" i="2"/>
  <c r="AQ50215" i="2"/>
  <c r="AQ50207" i="2"/>
  <c r="AQ50199" i="2"/>
  <c r="AQ50191" i="2"/>
  <c r="AQ50183" i="2"/>
  <c r="AQ50175" i="2"/>
  <c r="AQ50167" i="2"/>
  <c r="AQ50159" i="2"/>
  <c r="AQ50151" i="2"/>
  <c r="AQ50143" i="2"/>
  <c r="AQ50135" i="2"/>
  <c r="AQ50127" i="2"/>
  <c r="AQ50119" i="2"/>
  <c r="AQ50111" i="2"/>
  <c r="AQ50103" i="2"/>
  <c r="AQ50095" i="2"/>
  <c r="AQ50087" i="2"/>
  <c r="AQ50079" i="2"/>
  <c r="AQ50071" i="2"/>
  <c r="AQ50063" i="2"/>
  <c r="AQ50055" i="2"/>
  <c r="AQ50047" i="2"/>
  <c r="AQ50039" i="2"/>
  <c r="AQ50031" i="2"/>
  <c r="AQ50023" i="2"/>
  <c r="AQ50015" i="2"/>
  <c r="AQ50007" i="2"/>
  <c r="AQ49999" i="2"/>
  <c r="AQ49991" i="2"/>
  <c r="AQ49983" i="2"/>
  <c r="AQ49975" i="2"/>
  <c r="AQ49967" i="2"/>
  <c r="AQ49959" i="2"/>
  <c r="AQ49951" i="2"/>
  <c r="AQ49943" i="2"/>
  <c r="AQ49935" i="2"/>
  <c r="AQ49927" i="2"/>
  <c r="AQ49919" i="2"/>
  <c r="AQ49911" i="2"/>
  <c r="AQ49903" i="2"/>
  <c r="AQ49895" i="2"/>
  <c r="AQ49887" i="2"/>
  <c r="AQ49879" i="2"/>
  <c r="AQ49871" i="2"/>
  <c r="AQ49863" i="2"/>
  <c r="AQ49855" i="2"/>
  <c r="AQ49847" i="2"/>
  <c r="AQ49839" i="2"/>
  <c r="AQ49831" i="2"/>
  <c r="AQ49823" i="2"/>
  <c r="AQ49815" i="2"/>
  <c r="AQ49807" i="2"/>
  <c r="AQ49799" i="2"/>
  <c r="AQ49791" i="2"/>
  <c r="AQ49783" i="2"/>
  <c r="AQ49775" i="2"/>
  <c r="AQ49767" i="2"/>
  <c r="AQ49759" i="2"/>
  <c r="AQ49751" i="2"/>
  <c r="AQ49743" i="2"/>
  <c r="AQ49735" i="2"/>
  <c r="AQ49727" i="2"/>
  <c r="AQ49719" i="2"/>
  <c r="AQ49711" i="2"/>
  <c r="AQ49703" i="2"/>
  <c r="AQ49695" i="2"/>
  <c r="AQ49687" i="2"/>
  <c r="AQ49679" i="2"/>
  <c r="AQ49671" i="2"/>
  <c r="AQ49663" i="2"/>
  <c r="AQ49655" i="2"/>
  <c r="AQ49647" i="2"/>
  <c r="AQ49639" i="2"/>
  <c r="AQ49631" i="2"/>
  <c r="AQ49623" i="2"/>
  <c r="AQ49615" i="2"/>
  <c r="AQ49607" i="2"/>
  <c r="AQ49599" i="2"/>
  <c r="AQ49591" i="2"/>
  <c r="AQ49583" i="2"/>
  <c r="AQ49575" i="2"/>
  <c r="AQ49567" i="2"/>
  <c r="AQ49559" i="2"/>
  <c r="AQ49551" i="2"/>
  <c r="AQ49543" i="2"/>
  <c r="AQ49535" i="2"/>
  <c r="AQ49527" i="2"/>
  <c r="AQ49519" i="2"/>
  <c r="AQ49511" i="2"/>
  <c r="AQ49503" i="2"/>
  <c r="AQ49495" i="2"/>
  <c r="AQ49487" i="2"/>
  <c r="AQ49479" i="2"/>
  <c r="AQ49471" i="2"/>
  <c r="AQ49463" i="2"/>
  <c r="AQ49455" i="2"/>
  <c r="AQ49447" i="2"/>
  <c r="AQ49439" i="2"/>
  <c r="AQ49431" i="2"/>
  <c r="AQ49423" i="2"/>
  <c r="AQ49415" i="2"/>
  <c r="AQ49407" i="2"/>
  <c r="AQ49399" i="2"/>
  <c r="AQ49391" i="2"/>
  <c r="AQ49383" i="2"/>
  <c r="AQ49375" i="2"/>
  <c r="AQ49367" i="2"/>
  <c r="AQ49359" i="2"/>
  <c r="AQ49351" i="2"/>
  <c r="AQ49343" i="2"/>
  <c r="AQ49335" i="2"/>
  <c r="AQ49327" i="2"/>
  <c r="AQ49319" i="2"/>
  <c r="AQ49311" i="2"/>
  <c r="AQ49303" i="2"/>
  <c r="AQ49295" i="2"/>
  <c r="AQ49287" i="2"/>
  <c r="AQ49279" i="2"/>
  <c r="AQ49271" i="2"/>
  <c r="AQ49263" i="2"/>
  <c r="AQ49255" i="2"/>
  <c r="AQ49247" i="2"/>
  <c r="AQ49239" i="2"/>
  <c r="AQ49231" i="2"/>
  <c r="AQ49223" i="2"/>
  <c r="AQ49215" i="2"/>
  <c r="AQ49207" i="2"/>
  <c r="AQ49199" i="2"/>
  <c r="AQ49191" i="2"/>
  <c r="AQ49183" i="2"/>
  <c r="AQ49175" i="2"/>
  <c r="AQ49167" i="2"/>
  <c r="AQ49159" i="2"/>
  <c r="AQ49151" i="2"/>
  <c r="AQ49143" i="2"/>
  <c r="AQ49135" i="2"/>
  <c r="AQ49127" i="2"/>
  <c r="AQ49119" i="2"/>
  <c r="AQ49111" i="2"/>
  <c r="AQ49103" i="2"/>
  <c r="AQ49095" i="2"/>
  <c r="AQ49087" i="2"/>
  <c r="AQ49079" i="2"/>
  <c r="AQ49071" i="2"/>
  <c r="AQ49063" i="2"/>
  <c r="AQ49055" i="2"/>
  <c r="AQ49047" i="2"/>
  <c r="AQ49039" i="2"/>
  <c r="AQ49031" i="2"/>
  <c r="AQ49023" i="2"/>
  <c r="AQ49015" i="2"/>
  <c r="AQ49007" i="2"/>
  <c r="AQ48999" i="2"/>
  <c r="AQ48991" i="2"/>
  <c r="AQ48983" i="2"/>
  <c r="AQ48975" i="2"/>
  <c r="AQ48967" i="2"/>
  <c r="AQ48959" i="2"/>
  <c r="AQ48951" i="2"/>
  <c r="AQ48943" i="2"/>
  <c r="AQ48935" i="2"/>
  <c r="AQ48927" i="2"/>
  <c r="AQ48919" i="2"/>
  <c r="AQ48911" i="2"/>
  <c r="AQ48903" i="2"/>
  <c r="AQ48895" i="2"/>
  <c r="AQ48887" i="2"/>
  <c r="AQ48879" i="2"/>
  <c r="AQ48871" i="2"/>
  <c r="AQ48863" i="2"/>
  <c r="AQ48855" i="2"/>
  <c r="AQ48847" i="2"/>
  <c r="AQ48839" i="2"/>
  <c r="AQ48831" i="2"/>
  <c r="AQ48823" i="2"/>
  <c r="AQ48815" i="2"/>
  <c r="AQ48807" i="2"/>
  <c r="AQ48799" i="2"/>
  <c r="AQ48791" i="2"/>
  <c r="AQ48783" i="2"/>
  <c r="AQ48775" i="2"/>
  <c r="AQ48767" i="2"/>
  <c r="AQ48759" i="2"/>
  <c r="AQ48751" i="2"/>
  <c r="AQ48743" i="2"/>
  <c r="AQ48735" i="2"/>
  <c r="AQ48727" i="2"/>
  <c r="AQ48719" i="2"/>
  <c r="AQ48711" i="2"/>
  <c r="AQ48703" i="2"/>
  <c r="AQ48695" i="2"/>
  <c r="AQ48687" i="2"/>
  <c r="AQ48679" i="2"/>
  <c r="AQ48671" i="2"/>
  <c r="AQ48663" i="2"/>
  <c r="AQ48655" i="2"/>
  <c r="AQ48647" i="2"/>
  <c r="AQ48639" i="2"/>
  <c r="AQ48631" i="2"/>
  <c r="AQ48623" i="2"/>
  <c r="AQ48615" i="2"/>
  <c r="AQ48607" i="2"/>
  <c r="AQ48599" i="2"/>
  <c r="AQ48591" i="2"/>
  <c r="AQ48583" i="2"/>
  <c r="AQ48575" i="2"/>
  <c r="AQ48567" i="2"/>
  <c r="AQ48559" i="2"/>
  <c r="AQ48551" i="2"/>
  <c r="AQ48543" i="2"/>
  <c r="AQ48535" i="2"/>
  <c r="AQ48527" i="2"/>
  <c r="AQ48519" i="2"/>
  <c r="AQ48511" i="2"/>
  <c r="AQ48503" i="2"/>
  <c r="AQ48495" i="2"/>
  <c r="AQ48487" i="2"/>
  <c r="AQ48479" i="2"/>
  <c r="AQ48471" i="2"/>
  <c r="AQ48463" i="2"/>
  <c r="AQ48455" i="2"/>
  <c r="AQ48447" i="2"/>
  <c r="AQ48439" i="2"/>
  <c r="AQ48431" i="2"/>
  <c r="AQ48423" i="2"/>
  <c r="AQ48415" i="2"/>
  <c r="AQ48407" i="2"/>
  <c r="AQ48399" i="2"/>
  <c r="AQ48391" i="2"/>
  <c r="AQ48383" i="2"/>
  <c r="AQ48375" i="2"/>
  <c r="AQ48367" i="2"/>
  <c r="AQ48359" i="2"/>
  <c r="AQ48351" i="2"/>
  <c r="AQ48343" i="2"/>
  <c r="AQ48335" i="2"/>
  <c r="AQ48327" i="2"/>
  <c r="AQ48319" i="2"/>
  <c r="AQ48311" i="2"/>
  <c r="AQ48303" i="2"/>
  <c r="AQ48295" i="2"/>
  <c r="AQ48287" i="2"/>
  <c r="AQ48279" i="2"/>
  <c r="AQ48271" i="2"/>
  <c r="AQ48263" i="2"/>
  <c r="AQ48255" i="2"/>
  <c r="AQ48247" i="2"/>
  <c r="AQ48239" i="2"/>
  <c r="AQ48231" i="2"/>
  <c r="AQ48223" i="2"/>
  <c r="AQ48215" i="2"/>
  <c r="AQ48207" i="2"/>
  <c r="AQ48199" i="2"/>
  <c r="AQ48191" i="2"/>
  <c r="AQ48183" i="2"/>
  <c r="AQ48175" i="2"/>
  <c r="AQ48167" i="2"/>
  <c r="AQ48159" i="2"/>
  <c r="AQ48151" i="2"/>
  <c r="AQ48143" i="2"/>
  <c r="AQ48135" i="2"/>
  <c r="AQ48127" i="2"/>
  <c r="AQ48119" i="2"/>
  <c r="AQ48111" i="2"/>
  <c r="AQ48103" i="2"/>
  <c r="AQ48095" i="2"/>
  <c r="AQ48087" i="2"/>
  <c r="AQ48079" i="2"/>
  <c r="AQ48071" i="2"/>
  <c r="AQ48063" i="2"/>
  <c r="AQ48055" i="2"/>
  <c r="AQ48047" i="2"/>
  <c r="AQ48039" i="2"/>
  <c r="AQ48031" i="2"/>
  <c r="AQ48023" i="2"/>
  <c r="AQ48015" i="2"/>
  <c r="AQ48007" i="2"/>
  <c r="AQ47999" i="2"/>
  <c r="AQ47991" i="2"/>
  <c r="AQ47983" i="2"/>
  <c r="AQ47975" i="2"/>
  <c r="AQ47967" i="2"/>
  <c r="AQ47959" i="2"/>
  <c r="AQ47951" i="2"/>
  <c r="AQ47943" i="2"/>
  <c r="AQ47935" i="2"/>
  <c r="AQ47927" i="2"/>
  <c r="AQ47919" i="2"/>
  <c r="AQ47911" i="2"/>
  <c r="AQ47903" i="2"/>
  <c r="AQ47895" i="2"/>
  <c r="AQ47887" i="2"/>
  <c r="AQ47879" i="2"/>
  <c r="AQ47871" i="2"/>
  <c r="AQ47863" i="2"/>
  <c r="AQ47855" i="2"/>
  <c r="AQ47847" i="2"/>
  <c r="AQ47839" i="2"/>
  <c r="AQ47831" i="2"/>
  <c r="AQ47823" i="2"/>
  <c r="AQ47815" i="2"/>
  <c r="AQ47807" i="2"/>
  <c r="AQ47799" i="2"/>
  <c r="AQ47791" i="2"/>
  <c r="AQ47783" i="2"/>
  <c r="AQ47775" i="2"/>
  <c r="AQ47767" i="2"/>
  <c r="AQ47759" i="2"/>
  <c r="AQ47751" i="2"/>
  <c r="AQ47743" i="2"/>
  <c r="AQ47735" i="2"/>
  <c r="AQ47727" i="2"/>
  <c r="AQ47719" i="2"/>
  <c r="AQ47711" i="2"/>
  <c r="AQ47703" i="2"/>
  <c r="AQ47695" i="2"/>
  <c r="AQ47687" i="2"/>
  <c r="AQ47679" i="2"/>
  <c r="AQ47671" i="2"/>
  <c r="AQ47663" i="2"/>
  <c r="AQ47655" i="2"/>
  <c r="AQ47647" i="2"/>
  <c r="AQ47639" i="2"/>
  <c r="AQ47631" i="2"/>
  <c r="AQ47623" i="2"/>
  <c r="AQ47615" i="2"/>
  <c r="AQ47607" i="2"/>
  <c r="AQ47599" i="2"/>
  <c r="AQ47591" i="2"/>
  <c r="AQ47583" i="2"/>
  <c r="AQ47575" i="2"/>
  <c r="AQ47567" i="2"/>
  <c r="AQ47559" i="2"/>
  <c r="AQ47551" i="2"/>
  <c r="AQ47543" i="2"/>
  <c r="AQ47535" i="2"/>
  <c r="AQ47527" i="2"/>
  <c r="AQ47519" i="2"/>
  <c r="AQ47511" i="2"/>
  <c r="AQ47503" i="2"/>
  <c r="AQ47495" i="2"/>
  <c r="AQ47487" i="2"/>
  <c r="AQ47479" i="2"/>
  <c r="AQ47471" i="2"/>
  <c r="AQ47463" i="2"/>
  <c r="AQ47455" i="2"/>
  <c r="AQ47447" i="2"/>
  <c r="AQ47439" i="2"/>
  <c r="AQ47431" i="2"/>
  <c r="AQ47423" i="2"/>
  <c r="AQ47415" i="2"/>
  <c r="AQ47407" i="2"/>
  <c r="AQ47399" i="2"/>
  <c r="AQ47391" i="2"/>
  <c r="AQ47383" i="2"/>
  <c r="AQ47375" i="2"/>
  <c r="AQ47367" i="2"/>
  <c r="AQ47359" i="2"/>
  <c r="AQ47351" i="2"/>
  <c r="AQ47343" i="2"/>
  <c r="AQ47335" i="2"/>
  <c r="AQ47327" i="2"/>
  <c r="AQ47319" i="2"/>
  <c r="AQ47311" i="2"/>
  <c r="AQ47303" i="2"/>
  <c r="AQ47295" i="2"/>
  <c r="AQ47287" i="2"/>
  <c r="AQ47279" i="2"/>
  <c r="AQ47271" i="2"/>
  <c r="AQ47263" i="2"/>
  <c r="AQ47255" i="2"/>
  <c r="AQ47247" i="2"/>
  <c r="AQ47239" i="2"/>
  <c r="AQ47231" i="2"/>
  <c r="AQ47223" i="2"/>
  <c r="AQ47215" i="2"/>
  <c r="AQ47207" i="2"/>
  <c r="AQ47199" i="2"/>
  <c r="AQ47191" i="2"/>
  <c r="AQ47183" i="2"/>
  <c r="AQ47175" i="2"/>
  <c r="AQ47167" i="2"/>
  <c r="AQ47159" i="2"/>
  <c r="AQ47151" i="2"/>
  <c r="AQ47143" i="2"/>
  <c r="AQ47135" i="2"/>
  <c r="AQ47127" i="2"/>
  <c r="AQ47119" i="2"/>
  <c r="AQ47111" i="2"/>
  <c r="AQ47103" i="2"/>
  <c r="AQ47095" i="2"/>
  <c r="AQ47087" i="2"/>
  <c r="AQ47079" i="2"/>
  <c r="AQ47071" i="2"/>
  <c r="AQ47063" i="2"/>
  <c r="AQ47055" i="2"/>
  <c r="AQ47047" i="2"/>
  <c r="AQ47039" i="2"/>
  <c r="AQ47031" i="2"/>
  <c r="AQ47023" i="2"/>
  <c r="AQ47015" i="2"/>
  <c r="AQ47007" i="2"/>
  <c r="AQ46999" i="2"/>
  <c r="AQ46991" i="2"/>
  <c r="AQ46983" i="2"/>
  <c r="AQ46975" i="2"/>
  <c r="AQ46967" i="2"/>
  <c r="AQ46959" i="2"/>
  <c r="AQ46951" i="2"/>
  <c r="AQ46943" i="2"/>
  <c r="AQ46935" i="2"/>
  <c r="AQ46927" i="2"/>
  <c r="AQ46919" i="2"/>
  <c r="AQ46911" i="2"/>
  <c r="AQ46903" i="2"/>
  <c r="AQ46895" i="2"/>
  <c r="AQ46887" i="2"/>
  <c r="AQ46879" i="2"/>
  <c r="AQ46871" i="2"/>
  <c r="AQ46863" i="2"/>
  <c r="AQ46855" i="2"/>
  <c r="AQ46847" i="2"/>
  <c r="AQ46839" i="2"/>
  <c r="AQ46831" i="2"/>
  <c r="AQ46823" i="2"/>
  <c r="AQ46815" i="2"/>
  <c r="AQ46807" i="2"/>
  <c r="AQ46799" i="2"/>
  <c r="AQ46791" i="2"/>
  <c r="AQ46783" i="2"/>
  <c r="AQ46775" i="2"/>
  <c r="AQ46767" i="2"/>
  <c r="AQ46759" i="2"/>
  <c r="AQ46751" i="2"/>
  <c r="AQ46743" i="2"/>
  <c r="AQ46735" i="2"/>
  <c r="AQ46727" i="2"/>
  <c r="AQ46719" i="2"/>
  <c r="AQ46711" i="2"/>
  <c r="AQ46703" i="2"/>
  <c r="AQ46695" i="2"/>
  <c r="AQ46687" i="2"/>
  <c r="AQ46679" i="2"/>
  <c r="AQ46671" i="2"/>
  <c r="AQ46663" i="2"/>
  <c r="AQ46655" i="2"/>
  <c r="AQ46647" i="2"/>
  <c r="AQ46639" i="2"/>
  <c r="AQ46631" i="2"/>
  <c r="AQ46623" i="2"/>
  <c r="AQ46615" i="2"/>
  <c r="AQ46607" i="2"/>
  <c r="AQ46599" i="2"/>
  <c r="AQ46591" i="2"/>
  <c r="AQ46583" i="2"/>
  <c r="AQ46575" i="2"/>
  <c r="AQ46567" i="2"/>
  <c r="AQ46559" i="2"/>
  <c r="AQ46551" i="2"/>
  <c r="AQ46543" i="2"/>
  <c r="AQ46535" i="2"/>
  <c r="AQ46527" i="2"/>
  <c r="AQ46519" i="2"/>
  <c r="AQ46511" i="2"/>
  <c r="AQ46503" i="2"/>
  <c r="AQ46495" i="2"/>
  <c r="AQ46487" i="2"/>
  <c r="AQ46479" i="2"/>
  <c r="AQ46471" i="2"/>
  <c r="AQ46463" i="2"/>
  <c r="AQ46455" i="2"/>
  <c r="AQ46447" i="2"/>
  <c r="AQ46439" i="2"/>
  <c r="AQ46431" i="2"/>
  <c r="AQ46423" i="2"/>
  <c r="AQ46415" i="2"/>
  <c r="AQ46407" i="2"/>
  <c r="AQ46399" i="2"/>
  <c r="AQ46391" i="2"/>
  <c r="AQ46383" i="2"/>
  <c r="AQ46375" i="2"/>
  <c r="AQ46367" i="2"/>
  <c r="AQ46359" i="2"/>
  <c r="AQ46351" i="2"/>
  <c r="AQ46343" i="2"/>
  <c r="AQ46335" i="2"/>
  <c r="AQ46327" i="2"/>
  <c r="AQ46319" i="2"/>
  <c r="AQ46311" i="2"/>
  <c r="AQ46303" i="2"/>
  <c r="AQ46295" i="2"/>
  <c r="AQ46287" i="2"/>
  <c r="AQ46279" i="2"/>
  <c r="AQ46271" i="2"/>
  <c r="AQ46263" i="2"/>
  <c r="AQ46255" i="2"/>
  <c r="AQ46247" i="2"/>
  <c r="AQ46239" i="2"/>
  <c r="AQ46231" i="2"/>
  <c r="AQ46223" i="2"/>
  <c r="AQ46215" i="2"/>
  <c r="AQ46207" i="2"/>
  <c r="AQ46199" i="2"/>
  <c r="AQ46191" i="2"/>
  <c r="AQ46183" i="2"/>
  <c r="AQ46175" i="2"/>
  <c r="AQ46167" i="2"/>
  <c r="AQ46159" i="2"/>
  <c r="AQ46151" i="2"/>
  <c r="AQ46143" i="2"/>
  <c r="AQ46135" i="2"/>
  <c r="AQ46127" i="2"/>
  <c r="AQ46119" i="2"/>
  <c r="AQ46111" i="2"/>
  <c r="AQ46103" i="2"/>
  <c r="AQ46095" i="2"/>
  <c r="AQ46087" i="2"/>
  <c r="AQ46079" i="2"/>
  <c r="AQ46071" i="2"/>
  <c r="AQ46063" i="2"/>
  <c r="AQ46055" i="2"/>
  <c r="AQ46047" i="2"/>
  <c r="AQ46039" i="2"/>
  <c r="AQ46031" i="2"/>
  <c r="AQ46023" i="2"/>
  <c r="AQ46015" i="2"/>
  <c r="AQ46007" i="2"/>
  <c r="AQ45999" i="2"/>
  <c r="AQ45991" i="2"/>
  <c r="AQ45983" i="2"/>
  <c r="AQ45975" i="2"/>
  <c r="AQ45967" i="2"/>
  <c r="AQ45959" i="2"/>
  <c r="AQ45951" i="2"/>
  <c r="AQ45943" i="2"/>
  <c r="AQ45935" i="2"/>
  <c r="AQ45927" i="2"/>
  <c r="AQ45919" i="2"/>
  <c r="AQ45911" i="2"/>
  <c r="AQ45903" i="2"/>
  <c r="AQ45895" i="2"/>
  <c r="AQ45887" i="2"/>
  <c r="AQ45879" i="2"/>
  <c r="AQ45871" i="2"/>
  <c r="AQ45863" i="2"/>
  <c r="AQ45855" i="2"/>
  <c r="AQ45847" i="2"/>
  <c r="AQ45839" i="2"/>
  <c r="AQ45831" i="2"/>
  <c r="AQ45823" i="2"/>
  <c r="AQ45815" i="2"/>
  <c r="AQ45807" i="2"/>
  <c r="AQ45799" i="2"/>
  <c r="AQ45791" i="2"/>
  <c r="AQ45783" i="2"/>
  <c r="AQ45775" i="2"/>
  <c r="AQ45767" i="2"/>
  <c r="AQ45759" i="2"/>
  <c r="AQ45751" i="2"/>
  <c r="AQ45743" i="2"/>
  <c r="AQ45735" i="2"/>
  <c r="AQ45727" i="2"/>
  <c r="AQ45719" i="2"/>
  <c r="AQ45711" i="2"/>
  <c r="AQ45703" i="2"/>
  <c r="AQ45695" i="2"/>
  <c r="AQ45687" i="2"/>
  <c r="AQ45679" i="2"/>
  <c r="AQ45671" i="2"/>
  <c r="AQ45663" i="2"/>
  <c r="AQ45655" i="2"/>
  <c r="AQ45647" i="2"/>
  <c r="AQ45639" i="2"/>
  <c r="AQ45631" i="2"/>
  <c r="AQ45623" i="2"/>
  <c r="AQ45615" i="2"/>
  <c r="AQ45607" i="2"/>
  <c r="AQ45599" i="2"/>
  <c r="AQ45591" i="2"/>
  <c r="AQ45583" i="2"/>
  <c r="AQ45575" i="2"/>
  <c r="AQ45567" i="2"/>
  <c r="AQ45559" i="2"/>
  <c r="AQ45551" i="2"/>
  <c r="AQ45543" i="2"/>
  <c r="AQ45535" i="2"/>
  <c r="AQ45527" i="2"/>
  <c r="AQ45519" i="2"/>
  <c r="AQ45511" i="2"/>
  <c r="AQ45503" i="2"/>
  <c r="AQ45495" i="2"/>
  <c r="AQ45487" i="2"/>
  <c r="AQ45479" i="2"/>
  <c r="AQ45471" i="2"/>
  <c r="AQ45463" i="2"/>
  <c r="AQ45455" i="2"/>
  <c r="AQ45447" i="2"/>
  <c r="AQ45439" i="2"/>
  <c r="AQ45431" i="2"/>
  <c r="AQ45423" i="2"/>
  <c r="AQ45415" i="2"/>
  <c r="AQ45407" i="2"/>
  <c r="AQ45399" i="2"/>
  <c r="AQ45391" i="2"/>
  <c r="AQ45383" i="2"/>
  <c r="AQ45375" i="2"/>
  <c r="AQ45367" i="2"/>
  <c r="AQ45359" i="2"/>
  <c r="AQ45351" i="2"/>
  <c r="AQ45343" i="2"/>
  <c r="AQ45335" i="2"/>
  <c r="AQ45327" i="2"/>
  <c r="AQ45319" i="2"/>
  <c r="AQ45311" i="2"/>
  <c r="AQ45303" i="2"/>
  <c r="AQ45295" i="2"/>
  <c r="AQ45287" i="2"/>
  <c r="AQ45279" i="2"/>
  <c r="AQ45271" i="2"/>
  <c r="AQ45263" i="2"/>
  <c r="AQ45255" i="2"/>
  <c r="AQ45247" i="2"/>
  <c r="AQ45239" i="2"/>
  <c r="AQ45231" i="2"/>
  <c r="AQ45223" i="2"/>
  <c r="AQ45215" i="2"/>
  <c r="AQ45207" i="2"/>
  <c r="AQ45199" i="2"/>
  <c r="AQ45191" i="2"/>
  <c r="AQ45183" i="2"/>
  <c r="AQ45175" i="2"/>
  <c r="AQ45167" i="2"/>
  <c r="AQ45159" i="2"/>
  <c r="AQ45151" i="2"/>
  <c r="AQ45143" i="2"/>
  <c r="AQ45135" i="2"/>
  <c r="AQ45127" i="2"/>
  <c r="AQ45119" i="2"/>
  <c r="AQ45111" i="2"/>
  <c r="AQ45103" i="2"/>
  <c r="AQ45095" i="2"/>
  <c r="AQ45087" i="2"/>
  <c r="AQ45079" i="2"/>
  <c r="AQ45071" i="2"/>
  <c r="AQ45063" i="2"/>
  <c r="AQ45055" i="2"/>
  <c r="AQ45047" i="2"/>
  <c r="AQ45039" i="2"/>
  <c r="AQ45031" i="2"/>
  <c r="AQ45023" i="2"/>
  <c r="AQ45015" i="2"/>
  <c r="AQ45007" i="2"/>
  <c r="AQ44999" i="2"/>
  <c r="AQ44991" i="2"/>
  <c r="AQ44983" i="2"/>
  <c r="AQ44975" i="2"/>
  <c r="AQ44967" i="2"/>
  <c r="AQ44959" i="2"/>
  <c r="AQ44951" i="2"/>
  <c r="AQ44943" i="2"/>
  <c r="AQ44935" i="2"/>
  <c r="AQ44927" i="2"/>
  <c r="AQ44919" i="2"/>
  <c r="AQ44911" i="2"/>
  <c r="AQ44903" i="2"/>
  <c r="AQ44895" i="2"/>
  <c r="AQ44887" i="2"/>
  <c r="AQ44879" i="2"/>
  <c r="AQ44871" i="2"/>
  <c r="AQ44863" i="2"/>
  <c r="AQ44855" i="2"/>
  <c r="AQ44847" i="2"/>
  <c r="AQ44839" i="2"/>
  <c r="AQ44831" i="2"/>
  <c r="AQ44823" i="2"/>
  <c r="AQ44815" i="2"/>
  <c r="AQ44807" i="2"/>
  <c r="AQ44799" i="2"/>
  <c r="AQ44791" i="2"/>
  <c r="AQ44783" i="2"/>
  <c r="AQ44775" i="2"/>
  <c r="AQ44767" i="2"/>
  <c r="AQ44759" i="2"/>
  <c r="AQ44751" i="2"/>
  <c r="AQ44743" i="2"/>
  <c r="AQ44735" i="2"/>
  <c r="AQ44727" i="2"/>
  <c r="AQ44719" i="2"/>
  <c r="AQ44711" i="2"/>
  <c r="AQ44703" i="2"/>
  <c r="AQ44695" i="2"/>
  <c r="AQ44687" i="2"/>
  <c r="AQ44679" i="2"/>
  <c r="AQ44671" i="2"/>
  <c r="AQ44663" i="2"/>
  <c r="AQ44655" i="2"/>
  <c r="AQ44647" i="2"/>
  <c r="AQ44639" i="2"/>
  <c r="AQ44631" i="2"/>
  <c r="AQ44623" i="2"/>
  <c r="AQ44615" i="2"/>
  <c r="AQ44607" i="2"/>
  <c r="AQ44599" i="2"/>
  <c r="AQ44591" i="2"/>
  <c r="AQ44583" i="2"/>
  <c r="AQ44575" i="2"/>
  <c r="AQ44567" i="2"/>
  <c r="AQ44559" i="2"/>
  <c r="AQ44551" i="2"/>
  <c r="AQ44543" i="2"/>
  <c r="AQ44535" i="2"/>
  <c r="AQ44527" i="2"/>
  <c r="AQ44519" i="2"/>
  <c r="AQ44511" i="2"/>
  <c r="AQ44503" i="2"/>
  <c r="AQ44495" i="2"/>
  <c r="AQ44487" i="2"/>
  <c r="AQ44479" i="2"/>
  <c r="AQ44471" i="2"/>
  <c r="AQ44463" i="2"/>
  <c r="AQ44455" i="2"/>
  <c r="AQ44447" i="2"/>
  <c r="AQ44439" i="2"/>
  <c r="AQ44431" i="2"/>
  <c r="AQ44423" i="2"/>
  <c r="AQ44415" i="2"/>
  <c r="AQ44407" i="2"/>
  <c r="AQ44399" i="2"/>
  <c r="AQ44391" i="2"/>
  <c r="AQ44383" i="2"/>
  <c r="AQ44375" i="2"/>
  <c r="AQ44367" i="2"/>
  <c r="AQ44359" i="2"/>
  <c r="AQ44351" i="2"/>
  <c r="AQ44343" i="2"/>
  <c r="AQ44335" i="2"/>
  <c r="AQ44327" i="2"/>
  <c r="AQ44319" i="2"/>
  <c r="AQ44311" i="2"/>
  <c r="AQ44303" i="2"/>
  <c r="AQ44295" i="2"/>
  <c r="AQ44287" i="2"/>
  <c r="AQ44279" i="2"/>
  <c r="AQ44271" i="2"/>
  <c r="AQ44263" i="2"/>
  <c r="AQ44255" i="2"/>
  <c r="AQ44247" i="2"/>
  <c r="AQ44239" i="2"/>
  <c r="AQ44231" i="2"/>
  <c r="AQ44223" i="2"/>
  <c r="AQ44215" i="2"/>
  <c r="AQ44207" i="2"/>
  <c r="AQ44199" i="2"/>
  <c r="AQ44191" i="2"/>
  <c r="AQ44183" i="2"/>
  <c r="AQ44175" i="2"/>
  <c r="AQ44167" i="2"/>
  <c r="AQ44159" i="2"/>
  <c r="AQ44151" i="2"/>
  <c r="AQ44143" i="2"/>
  <c r="AQ44135" i="2"/>
  <c r="AQ44127" i="2"/>
  <c r="AQ44119" i="2"/>
  <c r="AQ44111" i="2"/>
  <c r="AQ44103" i="2"/>
  <c r="AQ44095" i="2"/>
  <c r="AQ44087" i="2"/>
  <c r="AQ44079" i="2"/>
  <c r="AQ44071" i="2"/>
  <c r="AQ44063" i="2"/>
  <c r="AQ44055" i="2"/>
  <c r="AQ44047" i="2"/>
  <c r="AQ44039" i="2"/>
  <c r="AQ44031" i="2"/>
  <c r="AQ44023" i="2"/>
  <c r="AQ44015" i="2"/>
  <c r="AQ44007" i="2"/>
  <c r="AQ43999" i="2"/>
  <c r="AQ43991" i="2"/>
  <c r="AQ43983" i="2"/>
  <c r="AQ43975" i="2"/>
  <c r="AQ43967" i="2"/>
  <c r="AQ43959" i="2"/>
  <c r="AQ43951" i="2"/>
  <c r="AQ43943" i="2"/>
  <c r="AQ43935" i="2"/>
  <c r="AQ43927" i="2"/>
  <c r="AQ43919" i="2"/>
  <c r="AQ43911" i="2"/>
  <c r="AQ43903" i="2"/>
  <c r="AQ43895" i="2"/>
  <c r="AQ43887" i="2"/>
  <c r="AQ43879" i="2"/>
  <c r="AQ43871" i="2"/>
  <c r="AQ43863" i="2"/>
  <c r="AQ43855" i="2"/>
  <c r="AQ43847" i="2"/>
  <c r="AQ43839" i="2"/>
  <c r="AQ43831" i="2"/>
  <c r="AQ43823" i="2"/>
  <c r="AQ43815" i="2"/>
  <c r="AQ43807" i="2"/>
  <c r="AQ43799" i="2"/>
  <c r="AQ43791" i="2"/>
  <c r="AQ43783" i="2"/>
  <c r="AQ43775" i="2"/>
  <c r="AQ43767" i="2"/>
  <c r="AQ43759" i="2"/>
  <c r="AQ43751" i="2"/>
  <c r="AQ43743" i="2"/>
  <c r="AQ43735" i="2"/>
  <c r="AQ43727" i="2"/>
  <c r="AQ43719" i="2"/>
  <c r="AQ43711" i="2"/>
  <c r="AQ43703" i="2"/>
  <c r="AQ36615" i="2"/>
  <c r="AQ43695" i="2"/>
  <c r="AQ43687" i="2"/>
  <c r="AQ43679" i="2"/>
  <c r="AQ43671" i="2"/>
  <c r="AQ43663" i="2"/>
  <c r="AQ43655" i="2"/>
  <c r="AQ43647" i="2"/>
  <c r="AQ43639" i="2"/>
  <c r="AQ43631" i="2"/>
  <c r="AQ43623" i="2"/>
  <c r="AQ43615" i="2"/>
  <c r="AQ43607" i="2"/>
  <c r="AQ43599" i="2"/>
  <c r="AQ43591" i="2"/>
  <c r="AQ43583" i="2"/>
  <c r="AQ43575" i="2"/>
  <c r="AQ43567" i="2"/>
  <c r="AQ43559" i="2"/>
  <c r="AQ43551" i="2"/>
  <c r="AQ43543" i="2"/>
  <c r="AQ43535" i="2"/>
  <c r="AQ43527" i="2"/>
  <c r="AQ43519" i="2"/>
  <c r="AQ43511" i="2"/>
  <c r="AQ43503" i="2"/>
  <c r="AQ43495" i="2"/>
  <c r="AQ43487" i="2"/>
  <c r="AQ43479" i="2"/>
  <c r="AQ43471" i="2"/>
  <c r="AQ43463" i="2"/>
  <c r="AQ43455" i="2"/>
  <c r="AQ43447" i="2"/>
  <c r="AQ43439" i="2"/>
  <c r="AQ43431" i="2"/>
  <c r="AQ43423" i="2"/>
  <c r="AQ43415" i="2"/>
  <c r="AQ43407" i="2"/>
  <c r="AQ43399" i="2"/>
  <c r="AQ43391" i="2"/>
  <c r="AQ43383" i="2"/>
  <c r="AQ43375" i="2"/>
  <c r="AQ43367" i="2"/>
  <c r="AQ43359" i="2"/>
  <c r="AQ43351" i="2"/>
  <c r="AQ43343" i="2"/>
  <c r="AQ43335" i="2"/>
  <c r="AQ43327" i="2"/>
  <c r="AQ43319" i="2"/>
  <c r="AQ43311" i="2"/>
  <c r="AQ43303" i="2"/>
  <c r="AQ43295" i="2"/>
  <c r="AQ43287" i="2"/>
  <c r="AQ43279" i="2"/>
  <c r="AQ43271" i="2"/>
  <c r="AQ43263" i="2"/>
  <c r="AQ43255" i="2"/>
  <c r="AQ43247" i="2"/>
  <c r="AQ43239" i="2"/>
  <c r="AQ43231" i="2"/>
  <c r="AQ43223" i="2"/>
  <c r="AQ43215" i="2"/>
  <c r="AQ43207" i="2"/>
  <c r="AQ43199" i="2"/>
  <c r="AQ43191" i="2"/>
  <c r="AQ43183" i="2"/>
  <c r="AQ43175" i="2"/>
  <c r="AQ43167" i="2"/>
  <c r="AQ43159" i="2"/>
  <c r="AQ43151" i="2"/>
  <c r="AQ43143" i="2"/>
  <c r="AQ43135" i="2"/>
  <c r="AQ43127" i="2"/>
  <c r="AQ43119" i="2"/>
  <c r="AQ43111" i="2"/>
  <c r="AQ43103" i="2"/>
  <c r="AQ43095" i="2"/>
  <c r="AQ43087" i="2"/>
  <c r="AQ43079" i="2"/>
  <c r="AQ43071" i="2"/>
  <c r="AQ43063" i="2"/>
  <c r="AQ43055" i="2"/>
  <c r="AQ43047" i="2"/>
  <c r="AQ43039" i="2"/>
  <c r="AQ43031" i="2"/>
  <c r="AQ43023" i="2"/>
  <c r="AQ43015" i="2"/>
  <c r="AQ43007" i="2"/>
  <c r="AQ42999" i="2"/>
  <c r="AQ42991" i="2"/>
  <c r="AQ42983" i="2"/>
  <c r="AQ42975" i="2"/>
  <c r="AQ42967" i="2"/>
  <c r="AQ42959" i="2"/>
  <c r="AQ42951" i="2"/>
  <c r="AQ42943" i="2"/>
  <c r="AQ42935" i="2"/>
  <c r="AQ42927" i="2"/>
  <c r="AQ42919" i="2"/>
  <c r="AQ42911" i="2"/>
  <c r="AQ42903" i="2"/>
  <c r="AQ42895" i="2"/>
  <c r="AQ42887" i="2"/>
  <c r="AQ42879" i="2"/>
  <c r="AQ42871" i="2"/>
  <c r="AQ42863" i="2"/>
  <c r="AQ42855" i="2"/>
  <c r="AQ42847" i="2"/>
  <c r="AQ42839" i="2"/>
  <c r="AQ42831" i="2"/>
  <c r="AQ42823" i="2"/>
  <c r="AQ42815" i="2"/>
  <c r="AQ42807" i="2"/>
  <c r="AQ42799" i="2"/>
  <c r="AQ42791" i="2"/>
  <c r="AQ42783" i="2"/>
  <c r="AQ42775" i="2"/>
  <c r="AQ42767" i="2"/>
  <c r="AQ42759" i="2"/>
  <c r="AQ42751" i="2"/>
  <c r="AQ42743" i="2"/>
  <c r="AQ42735" i="2"/>
  <c r="AQ42727" i="2"/>
  <c r="AQ42719" i="2"/>
  <c r="AQ42711" i="2"/>
  <c r="AQ42703" i="2"/>
  <c r="AQ42695" i="2"/>
  <c r="AQ42687" i="2"/>
  <c r="AQ42679" i="2"/>
  <c r="AQ42671" i="2"/>
  <c r="AQ42663" i="2"/>
  <c r="AQ42655" i="2"/>
  <c r="AQ42647" i="2"/>
  <c r="AQ42639" i="2"/>
  <c r="AQ42631" i="2"/>
  <c r="AQ42623" i="2"/>
  <c r="AQ42615" i="2"/>
  <c r="AQ42607" i="2"/>
  <c r="AQ42599" i="2"/>
  <c r="AQ42591" i="2"/>
  <c r="AQ42583" i="2"/>
  <c r="AQ42575" i="2"/>
  <c r="AQ42567" i="2"/>
  <c r="AQ42559" i="2"/>
  <c r="AQ42551" i="2"/>
  <c r="AQ42543" i="2"/>
  <c r="AQ42535" i="2"/>
  <c r="AQ42527" i="2"/>
  <c r="AQ42519" i="2"/>
  <c r="AQ42511" i="2"/>
  <c r="AQ42503" i="2"/>
  <c r="AQ42495" i="2"/>
  <c r="AQ42487" i="2"/>
  <c r="AQ42479" i="2"/>
  <c r="AQ42471" i="2"/>
  <c r="AQ42463" i="2"/>
  <c r="AQ42455" i="2"/>
  <c r="AQ42447" i="2"/>
  <c r="AQ42439" i="2"/>
  <c r="AQ42431" i="2"/>
  <c r="AQ42423" i="2"/>
  <c r="AQ42415" i="2"/>
  <c r="AQ42407" i="2"/>
  <c r="AQ42399" i="2"/>
  <c r="AQ42391" i="2"/>
  <c r="AQ42383" i="2"/>
  <c r="AQ42375" i="2"/>
  <c r="AQ42367" i="2"/>
  <c r="AQ42359" i="2"/>
  <c r="AQ42351" i="2"/>
  <c r="AQ42343" i="2"/>
  <c r="AQ42335" i="2"/>
  <c r="AQ42327" i="2"/>
  <c r="AQ42319" i="2"/>
  <c r="AQ42311" i="2"/>
  <c r="AQ42303" i="2"/>
  <c r="AQ42295" i="2"/>
  <c r="AQ42287" i="2"/>
  <c r="AQ42279" i="2"/>
  <c r="AQ42271" i="2"/>
  <c r="AQ42263" i="2"/>
  <c r="AQ42255" i="2"/>
  <c r="AQ42247" i="2"/>
  <c r="AQ42239" i="2"/>
  <c r="AQ42231" i="2"/>
  <c r="AQ42223" i="2"/>
  <c r="AQ42215" i="2"/>
  <c r="AQ42207" i="2"/>
  <c r="AQ42199" i="2"/>
  <c r="AQ42191" i="2"/>
  <c r="AQ42183" i="2"/>
  <c r="AQ42175" i="2"/>
  <c r="AQ42167" i="2"/>
  <c r="AQ42159" i="2"/>
  <c r="AQ42151" i="2"/>
  <c r="AQ42143" i="2"/>
  <c r="AQ42135" i="2"/>
  <c r="AQ42127" i="2"/>
  <c r="AQ42119" i="2"/>
  <c r="AQ42111" i="2"/>
  <c r="AQ42103" i="2"/>
  <c r="AQ42095" i="2"/>
  <c r="AQ42087" i="2"/>
  <c r="AQ42079" i="2"/>
  <c r="AQ42071" i="2"/>
  <c r="AQ42063" i="2"/>
  <c r="AQ42055" i="2"/>
  <c r="AQ42047" i="2"/>
  <c r="AQ42039" i="2"/>
  <c r="AQ42031" i="2"/>
  <c r="AQ42023" i="2"/>
  <c r="AQ42015" i="2"/>
  <c r="AQ42007" i="2"/>
  <c r="AQ41999" i="2"/>
  <c r="AQ41991" i="2"/>
  <c r="AQ41983" i="2"/>
  <c r="AQ41975" i="2"/>
  <c r="AQ41967" i="2"/>
  <c r="AQ41959" i="2"/>
  <c r="AQ41951" i="2"/>
  <c r="AQ41943" i="2"/>
  <c r="AQ41935" i="2"/>
  <c r="AQ41927" i="2"/>
  <c r="AQ41919" i="2"/>
  <c r="AQ41911" i="2"/>
  <c r="AQ41903" i="2"/>
  <c r="AQ41895" i="2"/>
  <c r="AQ41887" i="2"/>
  <c r="AQ41879" i="2"/>
  <c r="AQ41871" i="2"/>
  <c r="AQ41863" i="2"/>
  <c r="AQ41855" i="2"/>
  <c r="AQ41847" i="2"/>
  <c r="AQ41839" i="2"/>
  <c r="AQ41831" i="2"/>
  <c r="AQ41823" i="2"/>
  <c r="AQ41815" i="2"/>
  <c r="AQ41807" i="2"/>
  <c r="AQ41799" i="2"/>
  <c r="AQ41791" i="2"/>
  <c r="AQ41783" i="2"/>
  <c r="AQ41775" i="2"/>
  <c r="AQ41767" i="2"/>
  <c r="AQ41759" i="2"/>
  <c r="AQ41751" i="2"/>
  <c r="AQ41743" i="2"/>
  <c r="AQ41735" i="2"/>
  <c r="AQ41727" i="2"/>
  <c r="AQ41719" i="2"/>
  <c r="AQ41711" i="2"/>
  <c r="AQ41703" i="2"/>
  <c r="AQ41695" i="2"/>
  <c r="AQ41687" i="2"/>
  <c r="AQ41679" i="2"/>
  <c r="AQ41671" i="2"/>
  <c r="AQ41663" i="2"/>
  <c r="AQ41655" i="2"/>
  <c r="AQ41647" i="2"/>
  <c r="AQ41639" i="2"/>
  <c r="AQ41631" i="2"/>
  <c r="AQ41623" i="2"/>
  <c r="AQ41615" i="2"/>
  <c r="AQ41607" i="2"/>
  <c r="AQ41599" i="2"/>
  <c r="AQ41591" i="2"/>
  <c r="AQ41583" i="2"/>
  <c r="AQ41575" i="2"/>
  <c r="AQ41567" i="2"/>
  <c r="AQ41559" i="2"/>
  <c r="AQ41551" i="2"/>
  <c r="AQ41543" i="2"/>
  <c r="AQ41535" i="2"/>
  <c r="AQ41527" i="2"/>
  <c r="AQ41519" i="2"/>
  <c r="AQ41511" i="2"/>
  <c r="AQ41503" i="2"/>
  <c r="AQ41495" i="2"/>
  <c r="AQ41487" i="2"/>
  <c r="AQ41479" i="2"/>
  <c r="AQ41471" i="2"/>
  <c r="AQ41463" i="2"/>
  <c r="AQ41455" i="2"/>
  <c r="AQ41447" i="2"/>
  <c r="AQ41439" i="2"/>
  <c r="AQ41431" i="2"/>
  <c r="AQ41423" i="2"/>
  <c r="AQ41415" i="2"/>
  <c r="AQ41407" i="2"/>
  <c r="AQ41399" i="2"/>
  <c r="AQ41391" i="2"/>
  <c r="AQ41383" i="2"/>
  <c r="AQ41375" i="2"/>
  <c r="AQ41367" i="2"/>
  <c r="AQ41359" i="2"/>
  <c r="AQ41351" i="2"/>
  <c r="AQ41343" i="2"/>
  <c r="AQ41335" i="2"/>
  <c r="AQ41327" i="2"/>
  <c r="AQ41319" i="2"/>
  <c r="AQ41311" i="2"/>
  <c r="AQ41303" i="2"/>
  <c r="AQ41295" i="2"/>
  <c r="AQ41287" i="2"/>
  <c r="AQ41279" i="2"/>
  <c r="AQ41271" i="2"/>
  <c r="AQ41263" i="2"/>
  <c r="AQ41255" i="2"/>
  <c r="AQ41247" i="2"/>
  <c r="AQ41239" i="2"/>
  <c r="AQ41231" i="2"/>
  <c r="AQ41223" i="2"/>
  <c r="AQ41215" i="2"/>
  <c r="AQ41207" i="2"/>
  <c r="AQ41199" i="2"/>
  <c r="AQ41191" i="2"/>
  <c r="AQ41183" i="2"/>
  <c r="AQ41175" i="2"/>
  <c r="AQ41167" i="2"/>
  <c r="AQ41159" i="2"/>
  <c r="AQ41151" i="2"/>
  <c r="AQ41143" i="2"/>
  <c r="AQ41135" i="2"/>
  <c r="AQ41127" i="2"/>
  <c r="AQ41119" i="2"/>
  <c r="AQ41111" i="2"/>
  <c r="AQ41103" i="2"/>
  <c r="AQ41095" i="2"/>
  <c r="AQ41087" i="2"/>
  <c r="AQ41079" i="2"/>
  <c r="AQ41071" i="2"/>
  <c r="AQ41063" i="2"/>
  <c r="AQ41055" i="2"/>
  <c r="AQ41047" i="2"/>
  <c r="AQ41039" i="2"/>
  <c r="AQ41031" i="2"/>
  <c r="AQ41023" i="2"/>
  <c r="AQ41015" i="2"/>
  <c r="AQ41007" i="2"/>
  <c r="AQ40999" i="2"/>
  <c r="AQ40991" i="2"/>
  <c r="AQ40983" i="2"/>
  <c r="AQ40975" i="2"/>
  <c r="AQ40967" i="2"/>
  <c r="AQ40959" i="2"/>
  <c r="AQ40951" i="2"/>
  <c r="AQ40943" i="2"/>
  <c r="AQ40935" i="2"/>
  <c r="AQ40927" i="2"/>
  <c r="AQ40919" i="2"/>
  <c r="AQ40911" i="2"/>
  <c r="AQ40903" i="2"/>
  <c r="AQ40895" i="2"/>
  <c r="AQ40887" i="2"/>
  <c r="AQ40879" i="2"/>
  <c r="AQ40871" i="2"/>
  <c r="AQ40863" i="2"/>
  <c r="AQ40855" i="2"/>
  <c r="AQ40847" i="2"/>
  <c r="AQ40839" i="2"/>
  <c r="AQ40831" i="2"/>
  <c r="AQ40823" i="2"/>
  <c r="AQ40815" i="2"/>
  <c r="AQ40807" i="2"/>
  <c r="AQ40799" i="2"/>
  <c r="AQ40791" i="2"/>
  <c r="AQ40783" i="2"/>
  <c r="AQ40775" i="2"/>
  <c r="AQ40767" i="2"/>
  <c r="AQ40759" i="2"/>
  <c r="AQ40751" i="2"/>
  <c r="AQ40743" i="2"/>
  <c r="AQ40735" i="2"/>
  <c r="AQ40727" i="2"/>
  <c r="AQ40719" i="2"/>
  <c r="AQ40711" i="2"/>
  <c r="AQ40703" i="2"/>
  <c r="AQ40695" i="2"/>
  <c r="AQ40687" i="2"/>
  <c r="AQ40679" i="2"/>
  <c r="AQ40671" i="2"/>
  <c r="AQ40663" i="2"/>
  <c r="AQ40655" i="2"/>
  <c r="AQ40647" i="2"/>
  <c r="AQ40639" i="2"/>
  <c r="AQ40631" i="2"/>
  <c r="AQ40623" i="2"/>
  <c r="AQ40615" i="2"/>
  <c r="AQ40607" i="2"/>
  <c r="AQ40599" i="2"/>
  <c r="AQ40591" i="2"/>
  <c r="AQ40583" i="2"/>
  <c r="AQ40575" i="2"/>
  <c r="AQ40567" i="2"/>
  <c r="AQ40559" i="2"/>
  <c r="AQ40551" i="2"/>
  <c r="AQ40543" i="2"/>
  <c r="AQ40535" i="2"/>
  <c r="AQ40527" i="2"/>
  <c r="AQ40519" i="2"/>
  <c r="AQ40511" i="2"/>
  <c r="AQ40503" i="2"/>
  <c r="AQ40495" i="2"/>
  <c r="AQ40487" i="2"/>
  <c r="AQ40479" i="2"/>
  <c r="AQ40471" i="2"/>
  <c r="AQ40463" i="2"/>
  <c r="AQ40455" i="2"/>
  <c r="AQ40447" i="2"/>
  <c r="AQ40439" i="2"/>
  <c r="AQ40431" i="2"/>
  <c r="AQ40423" i="2"/>
  <c r="AQ40415" i="2"/>
  <c r="AQ40407" i="2"/>
  <c r="AQ40399" i="2"/>
  <c r="AQ40391" i="2"/>
  <c r="AQ40383" i="2"/>
  <c r="AQ40375" i="2"/>
  <c r="AQ40367" i="2"/>
  <c r="AQ40359" i="2"/>
  <c r="AQ40351" i="2"/>
  <c r="AQ40343" i="2"/>
  <c r="AQ40335" i="2"/>
  <c r="AQ40327" i="2"/>
  <c r="AQ40319" i="2"/>
  <c r="AQ40311" i="2"/>
  <c r="AQ40303" i="2"/>
  <c r="AQ40295" i="2"/>
  <c r="AQ40287" i="2"/>
  <c r="AQ40279" i="2"/>
  <c r="AQ40271" i="2"/>
  <c r="AQ40263" i="2"/>
  <c r="AQ40255" i="2"/>
  <c r="AQ40247" i="2"/>
  <c r="AQ40239" i="2"/>
  <c r="AQ40231" i="2"/>
  <c r="AQ40223" i="2"/>
  <c r="AQ40215" i="2"/>
  <c r="AQ40207" i="2"/>
  <c r="AQ40199" i="2"/>
  <c r="AQ40191" i="2"/>
  <c r="AQ40183" i="2"/>
  <c r="AQ40175" i="2"/>
  <c r="AQ40167" i="2"/>
  <c r="AQ40159" i="2"/>
  <c r="AQ40151" i="2"/>
  <c r="AQ40143" i="2"/>
  <c r="AQ40135" i="2"/>
  <c r="AQ40127" i="2"/>
  <c r="AQ40119" i="2"/>
  <c r="AQ40111" i="2"/>
  <c r="AQ40103" i="2"/>
  <c r="AQ40095" i="2"/>
  <c r="AQ40087" i="2"/>
  <c r="AQ40079" i="2"/>
  <c r="AQ40071" i="2"/>
  <c r="AQ40063" i="2"/>
  <c r="AQ40055" i="2"/>
  <c r="AQ40047" i="2"/>
  <c r="AQ40039" i="2"/>
  <c r="AQ40031" i="2"/>
  <c r="AQ40023" i="2"/>
  <c r="AQ40015" i="2"/>
  <c r="AQ40007" i="2"/>
  <c r="AQ39999" i="2"/>
  <c r="AQ39991" i="2"/>
  <c r="AQ39983" i="2"/>
  <c r="AQ39975" i="2"/>
  <c r="AQ39967" i="2"/>
  <c r="AQ39959" i="2"/>
  <c r="AQ39951" i="2"/>
  <c r="AQ39943" i="2"/>
  <c r="AQ39935" i="2"/>
  <c r="AQ39927" i="2"/>
  <c r="AQ39919" i="2"/>
  <c r="AQ39911" i="2"/>
  <c r="AQ39903" i="2"/>
  <c r="AQ39895" i="2"/>
  <c r="AQ39887" i="2"/>
  <c r="AQ39879" i="2"/>
  <c r="AQ39871" i="2"/>
  <c r="AQ39863" i="2"/>
  <c r="AQ39855" i="2"/>
  <c r="AQ39847" i="2"/>
  <c r="AQ39839" i="2"/>
  <c r="AQ39831" i="2"/>
  <c r="AQ39823" i="2"/>
  <c r="AQ39815" i="2"/>
  <c r="AQ39807" i="2"/>
  <c r="AQ39799" i="2"/>
  <c r="AQ39791" i="2"/>
  <c r="AQ39783" i="2"/>
  <c r="AQ39775" i="2"/>
  <c r="AQ39767" i="2"/>
  <c r="AQ39759" i="2"/>
  <c r="AQ39751" i="2"/>
  <c r="AQ39743" i="2"/>
  <c r="AQ39735" i="2"/>
  <c r="AQ39727" i="2"/>
  <c r="AQ39719" i="2"/>
  <c r="AQ39711" i="2"/>
  <c r="AQ39703" i="2"/>
  <c r="AQ39695" i="2"/>
  <c r="AQ39687" i="2"/>
  <c r="AQ39679" i="2"/>
  <c r="AQ39671" i="2"/>
  <c r="AQ39663" i="2"/>
  <c r="AQ39655" i="2"/>
  <c r="AQ39647" i="2"/>
  <c r="AQ39639" i="2"/>
  <c r="AQ39631" i="2"/>
  <c r="AQ39623" i="2"/>
  <c r="AQ39615" i="2"/>
  <c r="AQ39607" i="2"/>
  <c r="AQ39599" i="2"/>
  <c r="AQ39591" i="2"/>
  <c r="AQ39583" i="2"/>
  <c r="AQ39575" i="2"/>
  <c r="AQ39567" i="2"/>
  <c r="AQ39559" i="2"/>
  <c r="AQ39551" i="2"/>
  <c r="AQ39543" i="2"/>
  <c r="AQ39535" i="2"/>
  <c r="AQ39527" i="2"/>
  <c r="AQ39519" i="2"/>
  <c r="AQ39511" i="2"/>
  <c r="AQ39503" i="2"/>
  <c r="AQ39495" i="2"/>
  <c r="AQ39487" i="2"/>
  <c r="AQ39479" i="2"/>
  <c r="AQ39471" i="2"/>
  <c r="AQ39463" i="2"/>
  <c r="AQ39455" i="2"/>
  <c r="AQ39447" i="2"/>
  <c r="AQ39439" i="2"/>
  <c r="AQ39431" i="2"/>
  <c r="AQ39423" i="2"/>
  <c r="AQ39415" i="2"/>
  <c r="AQ39407" i="2"/>
  <c r="AQ39399" i="2"/>
  <c r="AQ39391" i="2"/>
  <c r="AQ39383" i="2"/>
  <c r="AQ39375" i="2"/>
  <c r="AQ39367" i="2"/>
  <c r="AQ39359" i="2"/>
  <c r="AQ39351" i="2"/>
  <c r="AQ39343" i="2"/>
  <c r="AQ39335" i="2"/>
  <c r="AQ39327" i="2"/>
  <c r="AQ39319" i="2"/>
  <c r="AQ39311" i="2"/>
  <c r="AQ39303" i="2"/>
  <c r="AQ39295" i="2"/>
  <c r="AQ39287" i="2"/>
  <c r="AQ39279" i="2"/>
  <c r="AQ39271" i="2"/>
  <c r="AQ39263" i="2"/>
  <c r="AQ39255" i="2"/>
  <c r="AQ39247" i="2"/>
  <c r="AQ39239" i="2"/>
  <c r="AQ39231" i="2"/>
  <c r="AQ39223" i="2"/>
  <c r="AQ39215" i="2"/>
  <c r="AQ39207" i="2"/>
  <c r="AQ39199" i="2"/>
  <c r="AQ39191" i="2"/>
  <c r="AQ39183" i="2"/>
  <c r="AQ39175" i="2"/>
  <c r="AQ39167" i="2"/>
  <c r="AQ39159" i="2"/>
  <c r="AQ39151" i="2"/>
  <c r="AQ39143" i="2"/>
  <c r="AQ39135" i="2"/>
  <c r="AQ39127" i="2"/>
  <c r="AQ39119" i="2"/>
  <c r="AQ39111" i="2"/>
  <c r="AQ39103" i="2"/>
  <c r="AQ39095" i="2"/>
  <c r="AQ39087" i="2"/>
  <c r="AQ39079" i="2"/>
  <c r="AQ39071" i="2"/>
  <c r="AQ39063" i="2"/>
  <c r="AQ39055" i="2"/>
  <c r="AQ39047" i="2"/>
  <c r="AQ39039" i="2"/>
  <c r="AQ39031" i="2"/>
  <c r="AQ39023" i="2"/>
  <c r="AQ39015" i="2"/>
  <c r="AQ39007" i="2"/>
  <c r="AQ38999" i="2"/>
  <c r="AQ38991" i="2"/>
  <c r="AQ38983" i="2"/>
  <c r="AQ38975" i="2"/>
  <c r="AQ38967" i="2"/>
  <c r="AQ38959" i="2"/>
  <c r="AQ38951" i="2"/>
  <c r="AQ38943" i="2"/>
  <c r="AQ38935" i="2"/>
  <c r="AQ38927" i="2"/>
  <c r="AQ38919" i="2"/>
  <c r="AQ38911" i="2"/>
  <c r="AQ38903" i="2"/>
  <c r="AQ38895" i="2"/>
  <c r="AQ38887" i="2"/>
  <c r="AQ38879" i="2"/>
  <c r="AQ38871" i="2"/>
  <c r="AQ38863" i="2"/>
  <c r="AQ38855" i="2"/>
  <c r="AQ38847" i="2"/>
  <c r="AQ38839" i="2"/>
  <c r="AQ38831" i="2"/>
  <c r="AQ38823" i="2"/>
  <c r="AQ38815" i="2"/>
  <c r="AQ38807" i="2"/>
  <c r="AQ38799" i="2"/>
  <c r="AQ38791" i="2"/>
  <c r="AQ38783" i="2"/>
  <c r="AQ38775" i="2"/>
  <c r="AQ38767" i="2"/>
  <c r="AQ38759" i="2"/>
  <c r="AQ38751" i="2"/>
  <c r="AQ38743" i="2"/>
  <c r="AQ38735" i="2"/>
  <c r="AQ38727" i="2"/>
  <c r="AQ38719" i="2"/>
  <c r="AQ38711" i="2"/>
  <c r="AQ38703" i="2"/>
  <c r="AQ38695" i="2"/>
  <c r="AQ38687" i="2"/>
  <c r="AQ38679" i="2"/>
  <c r="AQ38671" i="2"/>
  <c r="AQ38663" i="2"/>
  <c r="AQ38655" i="2"/>
  <c r="AQ38647" i="2"/>
  <c r="AQ38639" i="2"/>
  <c r="AQ38631" i="2"/>
  <c r="AQ38623" i="2"/>
  <c r="AQ38615" i="2"/>
  <c r="AQ38607" i="2"/>
  <c r="AQ38599" i="2"/>
  <c r="AQ38591" i="2"/>
  <c r="AQ38583" i="2"/>
  <c r="AQ38575" i="2"/>
  <c r="AQ38567" i="2"/>
  <c r="AQ38559" i="2"/>
  <c r="AQ38551" i="2"/>
  <c r="AQ38543" i="2"/>
  <c r="AQ38535" i="2"/>
  <c r="AQ38527" i="2"/>
  <c r="AQ38519" i="2"/>
  <c r="AQ38511" i="2"/>
  <c r="AQ38503" i="2"/>
  <c r="AQ38495" i="2"/>
  <c r="AQ38487" i="2"/>
  <c r="AQ38479" i="2"/>
  <c r="AQ38471" i="2"/>
  <c r="AQ38463" i="2"/>
  <c r="AQ38455" i="2"/>
  <c r="AQ38447" i="2"/>
  <c r="AQ38439" i="2"/>
  <c r="AQ38431" i="2"/>
  <c r="AQ38423" i="2"/>
  <c r="AQ38415" i="2"/>
  <c r="AQ38407" i="2"/>
  <c r="AQ38399" i="2"/>
  <c r="AQ38391" i="2"/>
  <c r="AQ38383" i="2"/>
  <c r="AQ38375" i="2"/>
  <c r="AQ38367" i="2"/>
  <c r="AQ38359" i="2"/>
  <c r="AQ38351" i="2"/>
  <c r="AQ38343" i="2"/>
  <c r="AQ38335" i="2"/>
  <c r="AQ38327" i="2"/>
  <c r="AQ38319" i="2"/>
  <c r="AQ38311" i="2"/>
  <c r="AQ38303" i="2"/>
  <c r="AQ38295" i="2"/>
  <c r="AQ38287" i="2"/>
  <c r="AQ38279" i="2"/>
  <c r="AQ38271" i="2"/>
  <c r="AQ38263" i="2"/>
  <c r="AQ38255" i="2"/>
  <c r="AQ38247" i="2"/>
  <c r="AQ38239" i="2"/>
  <c r="AQ38231" i="2"/>
  <c r="AQ38223" i="2"/>
  <c r="AQ38215" i="2"/>
  <c r="AQ38207" i="2"/>
  <c r="AQ38199" i="2"/>
  <c r="AQ38191" i="2"/>
  <c r="AQ38183" i="2"/>
  <c r="AQ38175" i="2"/>
  <c r="AQ38167" i="2"/>
  <c r="AQ38159" i="2"/>
  <c r="AQ38151" i="2"/>
  <c r="AQ38143" i="2"/>
  <c r="AQ38135" i="2"/>
  <c r="AQ38127" i="2"/>
  <c r="AQ38119" i="2"/>
  <c r="AQ38111" i="2"/>
  <c r="AQ38103" i="2"/>
  <c r="AQ38095" i="2"/>
  <c r="AQ38087" i="2"/>
  <c r="AQ38079" i="2"/>
  <c r="AQ38071" i="2"/>
  <c r="AQ38063" i="2"/>
  <c r="AQ38055" i="2"/>
  <c r="AQ38047" i="2"/>
  <c r="AQ38039" i="2"/>
  <c r="AQ38031" i="2"/>
  <c r="AQ38023" i="2"/>
  <c r="AQ38015" i="2"/>
  <c r="AQ38007" i="2"/>
  <c r="AQ37999" i="2"/>
  <c r="AQ37991" i="2"/>
  <c r="AQ37983" i="2"/>
  <c r="AQ37975" i="2"/>
  <c r="AQ37967" i="2"/>
  <c r="AQ37959" i="2"/>
  <c r="AQ37951" i="2"/>
  <c r="AQ37943" i="2"/>
  <c r="AQ37935" i="2"/>
  <c r="AQ37927" i="2"/>
  <c r="AQ37919" i="2"/>
  <c r="AQ37911" i="2"/>
  <c r="AQ37903" i="2"/>
  <c r="AQ37895" i="2"/>
  <c r="AQ37887" i="2"/>
  <c r="AQ37879" i="2"/>
  <c r="AQ37871" i="2"/>
  <c r="AQ37863" i="2"/>
  <c r="AQ37855" i="2"/>
  <c r="AQ37847" i="2"/>
  <c r="AQ37839" i="2"/>
  <c r="AQ37831" i="2"/>
  <c r="AQ37823" i="2"/>
  <c r="AQ37815" i="2"/>
  <c r="AQ37807" i="2"/>
  <c r="AQ37799" i="2"/>
  <c r="AQ37791" i="2"/>
  <c r="AQ37783" i="2"/>
  <c r="AQ37775" i="2"/>
  <c r="AQ37767" i="2"/>
  <c r="AQ37759" i="2"/>
  <c r="AQ37751" i="2"/>
  <c r="AQ37743" i="2"/>
  <c r="AQ37735" i="2"/>
  <c r="AQ37727" i="2"/>
  <c r="AQ37719" i="2"/>
  <c r="AQ37711" i="2"/>
  <c r="AQ37703" i="2"/>
  <c r="AQ37695" i="2"/>
  <c r="AQ37687" i="2"/>
  <c r="AQ37679" i="2"/>
  <c r="AQ37671" i="2"/>
  <c r="AQ37663" i="2"/>
  <c r="AQ37655" i="2"/>
  <c r="AQ37647" i="2"/>
  <c r="AQ37639" i="2"/>
  <c r="AQ37631" i="2"/>
  <c r="AQ37623" i="2"/>
  <c r="AQ37615" i="2"/>
  <c r="AQ37607" i="2"/>
  <c r="AQ37599" i="2"/>
  <c r="AQ37591" i="2"/>
  <c r="AQ37583" i="2"/>
  <c r="AQ37575" i="2"/>
  <c r="AQ37567" i="2"/>
  <c r="AQ37559" i="2"/>
  <c r="AQ37551" i="2"/>
  <c r="AQ37543" i="2"/>
  <c r="AQ37535" i="2"/>
  <c r="AQ37527" i="2"/>
  <c r="AQ37519" i="2"/>
  <c r="AQ37511" i="2"/>
  <c r="AQ37503" i="2"/>
  <c r="AQ37495" i="2"/>
  <c r="AQ37487" i="2"/>
  <c r="AQ37479" i="2"/>
  <c r="AQ37471" i="2"/>
  <c r="AQ37463" i="2"/>
  <c r="AQ37455" i="2"/>
  <c r="AQ37447" i="2"/>
  <c r="AQ37439" i="2"/>
  <c r="AQ37431" i="2"/>
  <c r="AQ37423" i="2"/>
  <c r="AQ37415" i="2"/>
  <c r="AQ37407" i="2"/>
  <c r="AQ37399" i="2"/>
  <c r="AQ37391" i="2"/>
  <c r="AQ37383" i="2"/>
  <c r="AQ37375" i="2"/>
  <c r="AQ37367" i="2"/>
  <c r="AQ37359" i="2"/>
  <c r="AQ37351" i="2"/>
  <c r="AQ37343" i="2"/>
  <c r="AQ37335" i="2"/>
  <c r="AQ37327" i="2"/>
  <c r="AQ37319" i="2"/>
  <c r="AQ37311" i="2"/>
  <c r="AQ37303" i="2"/>
  <c r="AQ37295" i="2"/>
  <c r="AQ37287" i="2"/>
  <c r="AQ37279" i="2"/>
  <c r="AQ37271" i="2"/>
  <c r="AQ37263" i="2"/>
  <c r="AQ37255" i="2"/>
  <c r="AQ37247" i="2"/>
  <c r="AQ37239" i="2"/>
  <c r="AQ37231" i="2"/>
  <c r="AQ37223" i="2"/>
  <c r="AQ37215" i="2"/>
  <c r="AQ37207" i="2"/>
  <c r="AQ37199" i="2"/>
  <c r="AQ37191" i="2"/>
  <c r="AQ37183" i="2"/>
  <c r="AQ37175" i="2"/>
  <c r="AQ37167" i="2"/>
  <c r="AQ37159" i="2"/>
  <c r="AQ37151" i="2"/>
  <c r="AQ37143" i="2"/>
  <c r="AQ37135" i="2"/>
  <c r="AQ37127" i="2"/>
  <c r="AQ37119" i="2"/>
  <c r="AQ37111" i="2"/>
  <c r="AQ37103" i="2"/>
  <c r="AQ37095" i="2"/>
  <c r="AQ37087" i="2"/>
  <c r="AQ37079" i="2"/>
  <c r="AQ37071" i="2"/>
  <c r="AQ37063" i="2"/>
  <c r="AQ37055" i="2"/>
  <c r="AQ37047" i="2"/>
  <c r="AQ37039" i="2"/>
  <c r="AQ37031" i="2"/>
  <c r="AQ37023" i="2"/>
  <c r="AQ37015" i="2"/>
  <c r="AQ37007" i="2"/>
  <c r="AQ36999" i="2"/>
  <c r="AQ36991" i="2"/>
  <c r="AQ36983" i="2"/>
  <c r="AQ36975" i="2"/>
  <c r="AQ36967" i="2"/>
  <c r="AQ36959" i="2"/>
  <c r="AQ36951" i="2"/>
  <c r="AQ36943" i="2"/>
  <c r="AQ36935" i="2"/>
  <c r="AQ36927" i="2"/>
  <c r="AQ36919" i="2"/>
  <c r="AQ36911" i="2"/>
  <c r="AQ36903" i="2"/>
  <c r="AQ36895" i="2"/>
  <c r="AQ36887" i="2"/>
  <c r="AQ36879" i="2"/>
  <c r="AQ36871" i="2"/>
  <c r="AQ36863" i="2"/>
  <c r="AQ36855" i="2"/>
  <c r="AQ36847" i="2"/>
  <c r="AQ36839" i="2"/>
  <c r="AQ36831" i="2"/>
  <c r="AQ36823" i="2"/>
  <c r="AQ36815" i="2"/>
  <c r="AQ36807" i="2"/>
  <c r="AQ36799" i="2"/>
  <c r="AQ36791" i="2"/>
  <c r="AQ36783" i="2"/>
  <c r="AQ36775" i="2"/>
  <c r="AQ36767" i="2"/>
  <c r="AQ36759" i="2"/>
  <c r="AQ36751" i="2"/>
  <c r="AQ36743" i="2"/>
  <c r="AQ36735" i="2"/>
  <c r="AQ36727" i="2"/>
  <c r="AQ36719" i="2"/>
  <c r="AQ36711" i="2"/>
  <c r="AQ36703" i="2"/>
  <c r="AQ36695" i="2"/>
  <c r="AQ36687" i="2"/>
  <c r="AQ36679" i="2"/>
  <c r="AQ36671" i="2"/>
  <c r="AQ36663" i="2"/>
  <c r="AQ36655" i="2"/>
  <c r="AQ36647" i="2"/>
  <c r="AQ36639" i="2"/>
  <c r="AQ36631" i="2"/>
  <c r="AQ36623" i="2"/>
  <c r="AQ36607" i="2"/>
  <c r="AQ36599" i="2"/>
  <c r="AQ36591" i="2"/>
  <c r="AQ36583" i="2"/>
  <c r="AQ36575" i="2"/>
  <c r="AQ36567" i="2"/>
  <c r="AQ36559" i="2"/>
  <c r="AQ36551" i="2"/>
  <c r="AQ36543" i="2"/>
  <c r="AQ36535" i="2"/>
  <c r="AQ36527" i="2"/>
  <c r="AQ36519" i="2"/>
  <c r="AQ36511" i="2"/>
  <c r="AQ36503" i="2"/>
  <c r="AQ36495" i="2"/>
  <c r="AQ36487" i="2"/>
  <c r="AQ36479" i="2"/>
  <c r="AQ36471" i="2"/>
  <c r="AQ36463" i="2"/>
  <c r="AQ36455" i="2"/>
  <c r="AQ36447" i="2"/>
  <c r="AQ36439" i="2"/>
  <c r="AQ36431" i="2"/>
  <c r="AQ36423" i="2"/>
  <c r="AQ36415" i="2"/>
  <c r="AQ36407" i="2"/>
  <c r="AQ36399" i="2"/>
  <c r="AQ36391" i="2"/>
  <c r="AQ36383" i="2"/>
  <c r="AQ36375" i="2"/>
  <c r="AQ36367" i="2"/>
  <c r="AQ36359" i="2"/>
  <c r="AQ36351" i="2"/>
  <c r="AQ36343" i="2"/>
  <c r="AQ36335" i="2"/>
  <c r="AQ36327" i="2"/>
  <c r="AQ36319" i="2"/>
  <c r="AQ36311" i="2"/>
  <c r="AQ36303" i="2"/>
  <c r="AQ36295" i="2"/>
  <c r="AQ36287" i="2"/>
  <c r="AQ36279" i="2"/>
  <c r="AQ36271" i="2"/>
  <c r="AQ36263" i="2"/>
  <c r="AQ36255" i="2"/>
  <c r="AQ36247" i="2"/>
  <c r="AQ36239" i="2"/>
  <c r="AQ36231" i="2"/>
  <c r="AQ36223" i="2"/>
  <c r="AQ36215" i="2"/>
  <c r="AQ36207" i="2"/>
  <c r="AQ36199" i="2"/>
  <c r="AQ36191" i="2"/>
  <c r="AQ36183" i="2"/>
  <c r="AQ36175" i="2"/>
  <c r="AQ36167" i="2"/>
  <c r="AQ36159" i="2"/>
  <c r="AQ36151" i="2"/>
  <c r="AQ36143" i="2"/>
  <c r="AQ36135" i="2"/>
  <c r="AQ36127" i="2"/>
  <c r="AQ36119" i="2"/>
  <c r="AQ36111" i="2"/>
  <c r="AQ36103" i="2"/>
  <c r="AQ36095" i="2"/>
  <c r="AQ36087" i="2"/>
  <c r="AQ36079" i="2"/>
  <c r="AQ36071" i="2"/>
  <c r="AQ36063" i="2"/>
  <c r="AQ36055" i="2"/>
  <c r="AQ36047" i="2"/>
  <c r="AQ36039" i="2"/>
  <c r="AQ36031" i="2"/>
  <c r="AQ36023" i="2"/>
  <c r="AQ36015" i="2"/>
  <c r="AQ36007" i="2"/>
  <c r="AQ35999" i="2"/>
  <c r="AQ35991" i="2"/>
  <c r="AQ35983" i="2"/>
  <c r="AQ35975" i="2"/>
  <c r="AQ35967" i="2"/>
  <c r="AQ35959" i="2"/>
  <c r="AQ35951" i="2"/>
  <c r="AQ35943" i="2"/>
  <c r="AQ35935" i="2"/>
  <c r="AQ35927" i="2"/>
  <c r="AQ35919" i="2"/>
  <c r="AQ35911" i="2"/>
  <c r="AQ35903" i="2"/>
  <c r="AQ35895" i="2"/>
  <c r="AQ35887" i="2"/>
  <c r="AQ35879" i="2"/>
  <c r="AQ35871" i="2"/>
  <c r="AQ35863" i="2"/>
  <c r="AQ35855" i="2"/>
  <c r="AQ35847" i="2"/>
  <c r="AQ35839" i="2"/>
  <c r="AQ35831" i="2"/>
  <c r="AQ35823" i="2"/>
  <c r="AQ35815" i="2"/>
  <c r="AQ35807" i="2"/>
  <c r="AQ35799" i="2"/>
  <c r="AQ35791" i="2"/>
  <c r="AQ35783" i="2"/>
  <c r="AQ35775" i="2"/>
  <c r="AQ35767" i="2"/>
  <c r="AQ35759" i="2"/>
  <c r="AQ35751" i="2"/>
  <c r="AQ35743" i="2"/>
  <c r="AQ35735" i="2"/>
  <c r="AQ35727" i="2"/>
  <c r="AQ35719" i="2"/>
  <c r="AQ35711" i="2"/>
  <c r="AQ35703" i="2"/>
  <c r="AQ35695" i="2"/>
  <c r="AQ35687" i="2"/>
  <c r="AQ35679" i="2"/>
  <c r="AQ35671" i="2"/>
  <c r="AQ35663" i="2"/>
  <c r="AQ35655" i="2"/>
  <c r="AQ35647" i="2"/>
  <c r="AQ35639" i="2"/>
  <c r="AQ35631" i="2"/>
  <c r="AQ35623" i="2"/>
  <c r="AQ35615" i="2"/>
  <c r="AQ35607" i="2"/>
  <c r="AQ35599" i="2"/>
  <c r="AQ35591" i="2"/>
  <c r="AQ35583" i="2"/>
  <c r="AQ35575" i="2"/>
  <c r="AQ35567" i="2"/>
  <c r="AQ35559" i="2"/>
  <c r="AQ35551" i="2"/>
  <c r="AQ35543" i="2"/>
  <c r="AQ35535" i="2"/>
  <c r="AQ35527" i="2"/>
  <c r="AQ35519" i="2"/>
  <c r="AQ35511" i="2"/>
  <c r="AQ35503" i="2"/>
  <c r="AQ35495" i="2"/>
  <c r="AQ35487" i="2"/>
  <c r="AQ35479" i="2"/>
  <c r="AQ35471" i="2"/>
  <c r="AQ35463" i="2"/>
  <c r="AQ35455" i="2"/>
  <c r="AQ35447" i="2"/>
  <c r="AQ35439" i="2"/>
  <c r="AQ35431" i="2"/>
  <c r="AQ35423" i="2"/>
  <c r="AQ35415" i="2"/>
  <c r="AQ35407" i="2"/>
  <c r="AQ35399" i="2"/>
  <c r="AQ35391" i="2"/>
  <c r="AQ35383" i="2"/>
  <c r="AQ35375" i="2"/>
  <c r="AQ35367" i="2"/>
  <c r="AQ35359" i="2"/>
  <c r="AQ35351" i="2"/>
  <c r="AQ35343" i="2"/>
  <c r="AQ35335" i="2"/>
  <c r="AQ35327" i="2"/>
  <c r="AQ35319" i="2"/>
  <c r="AQ35311" i="2"/>
  <c r="AQ35303" i="2"/>
  <c r="AQ35295" i="2"/>
  <c r="AQ35287" i="2"/>
  <c r="AQ35279" i="2"/>
  <c r="AQ35271" i="2"/>
  <c r="AQ35263" i="2"/>
  <c r="AQ35255" i="2"/>
  <c r="AQ35247" i="2"/>
  <c r="AQ35239" i="2"/>
  <c r="AQ35231" i="2"/>
  <c r="AQ35223" i="2"/>
  <c r="AQ35215" i="2"/>
  <c r="AQ35207" i="2"/>
  <c r="AQ35199" i="2"/>
  <c r="AQ35191" i="2"/>
  <c r="AQ35183" i="2"/>
  <c r="AQ35175" i="2"/>
  <c r="AQ35167" i="2"/>
  <c r="AQ35159" i="2"/>
  <c r="AQ35151" i="2"/>
  <c r="AQ35143" i="2"/>
  <c r="AQ35135" i="2"/>
  <c r="AQ35127" i="2"/>
  <c r="AQ35119" i="2"/>
  <c r="AQ35111" i="2"/>
  <c r="AQ35103" i="2"/>
  <c r="AQ35095" i="2"/>
  <c r="AQ35087" i="2"/>
  <c r="AQ35079" i="2"/>
  <c r="AQ35071" i="2"/>
  <c r="AQ35063" i="2"/>
  <c r="AQ35055" i="2"/>
  <c r="AQ35047" i="2"/>
  <c r="AQ35039" i="2"/>
  <c r="AQ35031" i="2"/>
  <c r="AQ35023" i="2"/>
  <c r="AQ35015" i="2"/>
  <c r="AQ35007" i="2"/>
  <c r="AQ34999" i="2"/>
  <c r="AQ34991" i="2"/>
  <c r="AQ34983" i="2"/>
  <c r="AQ34975" i="2"/>
  <c r="AQ34967" i="2"/>
  <c r="AQ34959" i="2"/>
  <c r="AQ34951" i="2"/>
  <c r="AQ34943" i="2"/>
  <c r="AQ34935" i="2"/>
  <c r="AQ34927" i="2"/>
  <c r="AQ34919" i="2"/>
  <c r="AQ34911" i="2"/>
  <c r="AQ34903" i="2"/>
  <c r="AQ34895" i="2"/>
  <c r="AQ34887" i="2"/>
  <c r="AQ34879" i="2"/>
  <c r="AQ34871" i="2"/>
  <c r="AQ34863" i="2"/>
  <c r="AQ34855" i="2"/>
  <c r="AQ34847" i="2"/>
  <c r="AQ34839" i="2"/>
  <c r="AQ34831" i="2"/>
  <c r="AQ34823" i="2"/>
  <c r="AQ34815" i="2"/>
  <c r="AQ34807" i="2"/>
  <c r="AQ34799" i="2"/>
  <c r="AQ34791" i="2"/>
  <c r="AQ34783" i="2"/>
  <c r="AQ34775" i="2"/>
  <c r="AQ34767" i="2"/>
  <c r="AQ34759" i="2"/>
  <c r="AQ34751" i="2"/>
  <c r="AQ34743" i="2"/>
  <c r="AQ34735" i="2"/>
  <c r="AQ34727" i="2"/>
  <c r="AQ34719" i="2"/>
  <c r="AQ34711" i="2"/>
  <c r="AQ34703" i="2"/>
  <c r="AQ34695" i="2"/>
  <c r="AQ34687" i="2"/>
  <c r="AQ34679" i="2"/>
  <c r="AQ34671" i="2"/>
  <c r="AQ34663" i="2"/>
  <c r="AQ34655" i="2"/>
  <c r="AQ34647" i="2"/>
  <c r="AQ34639" i="2"/>
  <c r="AQ34631" i="2"/>
  <c r="AQ34623" i="2"/>
  <c r="AQ34615" i="2"/>
  <c r="AQ34607" i="2"/>
  <c r="AQ34599" i="2"/>
  <c r="AQ34591" i="2"/>
  <c r="AQ34583" i="2"/>
  <c r="AQ34575" i="2"/>
  <c r="AQ34567" i="2"/>
  <c r="AQ34559" i="2"/>
  <c r="AQ34551" i="2"/>
  <c r="AQ34543" i="2"/>
  <c r="AQ34535" i="2"/>
  <c r="AQ34527" i="2"/>
  <c r="AQ34519" i="2"/>
  <c r="AQ34511" i="2"/>
  <c r="AQ34503" i="2"/>
  <c r="AQ34495" i="2"/>
  <c r="AQ34487" i="2"/>
  <c r="AQ34479" i="2"/>
  <c r="AQ34471" i="2"/>
  <c r="AQ34463" i="2"/>
  <c r="AQ34455" i="2"/>
  <c r="AQ34447" i="2"/>
  <c r="AQ34439" i="2"/>
  <c r="AQ34431" i="2"/>
  <c r="AQ34423" i="2"/>
  <c r="AQ34415" i="2"/>
  <c r="AQ34407" i="2"/>
  <c r="AQ34399" i="2"/>
  <c r="AQ34391" i="2"/>
  <c r="AQ34383" i="2"/>
  <c r="AQ34375" i="2"/>
  <c r="AQ34367" i="2"/>
  <c r="AQ34359" i="2"/>
  <c r="AQ34351" i="2"/>
  <c r="AQ34343" i="2"/>
  <c r="AQ34335" i="2"/>
  <c r="AQ34327" i="2"/>
  <c r="AQ34319" i="2"/>
  <c r="AQ34311" i="2"/>
  <c r="AQ34303" i="2"/>
  <c r="AQ34295" i="2"/>
  <c r="AQ34287" i="2"/>
  <c r="AQ34279" i="2"/>
  <c r="AQ34271" i="2"/>
  <c r="AQ34263" i="2"/>
  <c r="AQ34255" i="2"/>
  <c r="AQ34247" i="2"/>
  <c r="AQ34239" i="2"/>
  <c r="AQ34231" i="2"/>
  <c r="AQ34223" i="2"/>
  <c r="AQ34215" i="2"/>
  <c r="AQ34207" i="2"/>
  <c r="AQ34199" i="2"/>
  <c r="AQ34191" i="2"/>
  <c r="AQ34183" i="2"/>
  <c r="AQ34175" i="2"/>
  <c r="AQ34167" i="2"/>
  <c r="AQ34159" i="2"/>
  <c r="AQ34151" i="2"/>
  <c r="AQ34143" i="2"/>
  <c r="AQ34135" i="2"/>
  <c r="AQ34127" i="2"/>
  <c r="AQ34119" i="2"/>
  <c r="AQ34111" i="2"/>
  <c r="AQ34103" i="2"/>
  <c r="AQ34095" i="2"/>
  <c r="AQ34087" i="2"/>
  <c r="AQ34079" i="2"/>
  <c r="AQ34071" i="2"/>
  <c r="AQ34063" i="2"/>
  <c r="AQ34055" i="2"/>
  <c r="AQ34047" i="2"/>
  <c r="AQ34039" i="2"/>
  <c r="AQ34031" i="2"/>
  <c r="AQ34023" i="2"/>
  <c r="AQ34015" i="2"/>
  <c r="AQ34007" i="2"/>
  <c r="AQ33999" i="2"/>
  <c r="AQ33991" i="2"/>
  <c r="AQ33983" i="2"/>
  <c r="AQ33975" i="2"/>
  <c r="AQ33967" i="2"/>
  <c r="AQ33959" i="2"/>
  <c r="AQ33951" i="2"/>
  <c r="AQ33943" i="2"/>
  <c r="AQ33935" i="2"/>
  <c r="AQ33927" i="2"/>
  <c r="AQ33919" i="2"/>
  <c r="AQ33911" i="2"/>
  <c r="AQ33903" i="2"/>
  <c r="AQ33895" i="2"/>
  <c r="AQ33887" i="2"/>
  <c r="AQ33879" i="2"/>
  <c r="AQ33871" i="2"/>
  <c r="AQ33863" i="2"/>
  <c r="AQ33855" i="2"/>
  <c r="AQ33847" i="2"/>
  <c r="AQ33839" i="2"/>
  <c r="AQ33831" i="2"/>
  <c r="AQ33823" i="2"/>
  <c r="AQ33815" i="2"/>
  <c r="AQ33807" i="2"/>
  <c r="AQ33799" i="2"/>
  <c r="AQ33791" i="2"/>
  <c r="AQ33783" i="2"/>
  <c r="AQ33775" i="2"/>
  <c r="AQ33767" i="2"/>
  <c r="AQ33759" i="2"/>
  <c r="AQ33751" i="2"/>
  <c r="AQ33743" i="2"/>
  <c r="AQ33735" i="2"/>
  <c r="AQ33727" i="2"/>
  <c r="AQ33719" i="2"/>
  <c r="AQ33711" i="2"/>
  <c r="AQ33703" i="2"/>
  <c r="AQ33695" i="2"/>
  <c r="AQ33687" i="2"/>
  <c r="AQ33679" i="2"/>
  <c r="AQ33671" i="2"/>
  <c r="AQ33663" i="2"/>
  <c r="AQ33655" i="2"/>
  <c r="AQ33647" i="2"/>
  <c r="AQ33639" i="2"/>
  <c r="AQ33631" i="2"/>
  <c r="AQ33623" i="2"/>
  <c r="AQ33615" i="2"/>
  <c r="AQ33607" i="2"/>
  <c r="AQ33599" i="2"/>
  <c r="AQ33591" i="2"/>
  <c r="AQ33583" i="2"/>
  <c r="AQ33575" i="2"/>
  <c r="AQ33567" i="2"/>
  <c r="AQ33559" i="2"/>
  <c r="AQ33551" i="2"/>
  <c r="AQ33543" i="2"/>
  <c r="AQ33535" i="2"/>
  <c r="AQ33527" i="2"/>
  <c r="AQ33519" i="2"/>
  <c r="AQ33511" i="2"/>
  <c r="AQ33503" i="2"/>
  <c r="AQ33495" i="2"/>
  <c r="AQ33487" i="2"/>
  <c r="AQ33479" i="2"/>
  <c r="AQ33471" i="2"/>
  <c r="AQ33463" i="2"/>
  <c r="AQ33455" i="2"/>
  <c r="AQ33447" i="2"/>
  <c r="AQ33439" i="2"/>
  <c r="AQ33431" i="2"/>
  <c r="AQ33423" i="2"/>
  <c r="AQ33415" i="2"/>
  <c r="AQ33407" i="2"/>
  <c r="AQ33399" i="2"/>
  <c r="AQ33391" i="2"/>
  <c r="AQ33383" i="2"/>
  <c r="AQ33375" i="2"/>
  <c r="AQ33367" i="2"/>
  <c r="AQ33359" i="2"/>
  <c r="AQ33351" i="2"/>
  <c r="AQ33343" i="2"/>
  <c r="AQ33335" i="2"/>
  <c r="AQ33327" i="2"/>
  <c r="AQ33319" i="2"/>
  <c r="AQ33311" i="2"/>
  <c r="AQ33303" i="2"/>
  <c r="AQ33295" i="2"/>
  <c r="AQ33287" i="2"/>
  <c r="AQ33279" i="2"/>
  <c r="AQ33271" i="2"/>
  <c r="AQ33263" i="2"/>
  <c r="AQ33255" i="2"/>
  <c r="AQ33247" i="2"/>
  <c r="AQ33239" i="2"/>
  <c r="AQ33231" i="2"/>
  <c r="AQ33223" i="2"/>
  <c r="AQ33215" i="2"/>
  <c r="AQ33207" i="2"/>
  <c r="AQ33199" i="2"/>
  <c r="AQ33191" i="2"/>
  <c r="AQ33183" i="2"/>
  <c r="AQ33175" i="2"/>
  <c r="AQ33167" i="2"/>
  <c r="AQ33159" i="2"/>
  <c r="AQ33151" i="2"/>
  <c r="AQ33143" i="2"/>
  <c r="AQ33135" i="2"/>
  <c r="AQ33127" i="2"/>
  <c r="AQ33119" i="2"/>
  <c r="AQ33111" i="2"/>
  <c r="AQ33103" i="2"/>
  <c r="AQ33095" i="2"/>
  <c r="AQ33087" i="2"/>
  <c r="AQ33079" i="2"/>
  <c r="AQ33071" i="2"/>
  <c r="AQ33063" i="2"/>
  <c r="AQ33055" i="2"/>
  <c r="AQ33047" i="2"/>
  <c r="AQ33039" i="2"/>
  <c r="AQ33031" i="2"/>
  <c r="AQ33023" i="2"/>
  <c r="AQ33015" i="2"/>
  <c r="AQ33007" i="2"/>
  <c r="AQ32999" i="2"/>
  <c r="AQ32991" i="2"/>
  <c r="AQ32983" i="2"/>
  <c r="AQ32975" i="2"/>
  <c r="AQ32967" i="2"/>
  <c r="AQ32959" i="2"/>
  <c r="AQ32951" i="2"/>
  <c r="AQ32943" i="2"/>
  <c r="AQ32935" i="2"/>
  <c r="AQ32927" i="2"/>
  <c r="AQ32919" i="2"/>
  <c r="AQ32911" i="2"/>
  <c r="AQ32903" i="2"/>
  <c r="AQ32895" i="2"/>
  <c r="AQ32887" i="2"/>
  <c r="AQ32879" i="2"/>
  <c r="AQ32871" i="2"/>
  <c r="AQ32863" i="2"/>
  <c r="AQ32855" i="2"/>
  <c r="AQ32847" i="2"/>
  <c r="AQ32839" i="2"/>
  <c r="AQ32831" i="2"/>
  <c r="AQ32823" i="2"/>
  <c r="AQ32815" i="2"/>
  <c r="AQ32807" i="2"/>
  <c r="AQ32799" i="2"/>
  <c r="AQ32791" i="2"/>
  <c r="AQ32783" i="2"/>
  <c r="AQ32775" i="2"/>
  <c r="AQ32767" i="2"/>
  <c r="AQ32759" i="2"/>
  <c r="AQ32751" i="2"/>
  <c r="AQ32743" i="2"/>
  <c r="AQ32735" i="2"/>
  <c r="AQ32727" i="2"/>
  <c r="AQ32719" i="2"/>
  <c r="AQ32711" i="2"/>
  <c r="AQ32703" i="2"/>
  <c r="AQ32695" i="2"/>
  <c r="AQ32687" i="2"/>
  <c r="AQ32679" i="2"/>
  <c r="AQ32671" i="2"/>
  <c r="AQ32663" i="2"/>
  <c r="AQ32655" i="2"/>
  <c r="AQ32647" i="2"/>
  <c r="AQ32639" i="2"/>
  <c r="AQ32631" i="2"/>
  <c r="AQ32623" i="2"/>
  <c r="AQ32615" i="2"/>
  <c r="AQ32607" i="2"/>
  <c r="AQ32599" i="2"/>
  <c r="AQ32591" i="2"/>
  <c r="AQ32583" i="2"/>
  <c r="AQ32575" i="2"/>
  <c r="AQ32567" i="2"/>
  <c r="AQ32559" i="2"/>
  <c r="AQ32551" i="2"/>
  <c r="AQ32543" i="2"/>
  <c r="AQ32535" i="2"/>
  <c r="AQ32527" i="2"/>
  <c r="AQ32519" i="2"/>
  <c r="AQ32511" i="2"/>
  <c r="AQ32503" i="2"/>
  <c r="AQ32495" i="2"/>
  <c r="AQ32487" i="2"/>
  <c r="AQ32479" i="2"/>
  <c r="AQ32471" i="2"/>
  <c r="AQ32463" i="2"/>
  <c r="AQ32455" i="2"/>
  <c r="AQ32447" i="2"/>
  <c r="AQ32439" i="2"/>
  <c r="AQ32431" i="2"/>
  <c r="AQ32423" i="2"/>
  <c r="AQ32415" i="2"/>
  <c r="AQ32407" i="2"/>
  <c r="AQ32399" i="2"/>
  <c r="AQ32391" i="2"/>
  <c r="AQ32383" i="2"/>
  <c r="AQ32375" i="2"/>
  <c r="AQ32367" i="2"/>
  <c r="AQ32359" i="2"/>
  <c r="AQ32351" i="2"/>
  <c r="AQ32343" i="2"/>
  <c r="AQ32335" i="2"/>
  <c r="AQ32327" i="2"/>
  <c r="AQ32319" i="2"/>
  <c r="AQ32311" i="2"/>
  <c r="AQ32303" i="2"/>
  <c r="AQ32295" i="2"/>
  <c r="AQ32287" i="2"/>
  <c r="AQ32279" i="2"/>
  <c r="AQ32271" i="2"/>
  <c r="AQ32263" i="2"/>
  <c r="AQ32255" i="2"/>
  <c r="AQ32247" i="2"/>
  <c r="AQ32239" i="2"/>
  <c r="AQ32231" i="2"/>
  <c r="AQ32223" i="2"/>
  <c r="AQ32215" i="2"/>
  <c r="AQ32207" i="2"/>
  <c r="AQ32199" i="2"/>
  <c r="AQ32191" i="2"/>
  <c r="AQ32183" i="2"/>
  <c r="AQ32175" i="2"/>
  <c r="AQ32167" i="2"/>
  <c r="AQ32159" i="2"/>
  <c r="AQ32151" i="2"/>
  <c r="AQ32143" i="2"/>
  <c r="AQ32135" i="2"/>
  <c r="AQ32127" i="2"/>
  <c r="AQ32119" i="2"/>
  <c r="AQ32111" i="2"/>
  <c r="AQ32103" i="2"/>
  <c r="AQ32095" i="2"/>
  <c r="AQ32087" i="2"/>
  <c r="AQ32079" i="2"/>
  <c r="AQ32071" i="2"/>
  <c r="AQ32063" i="2"/>
  <c r="AQ32055" i="2"/>
  <c r="AQ32047" i="2"/>
  <c r="AQ32039" i="2"/>
  <c r="AQ32031" i="2"/>
  <c r="AQ32023" i="2"/>
  <c r="AQ32015" i="2"/>
  <c r="AQ32007" i="2"/>
  <c r="AQ31999" i="2"/>
  <c r="AQ31991" i="2"/>
  <c r="AQ31983" i="2"/>
  <c r="AQ31975" i="2"/>
  <c r="AQ31967" i="2"/>
  <c r="AQ31959" i="2"/>
  <c r="AQ31951" i="2"/>
  <c r="AQ31943" i="2"/>
  <c r="AQ31935" i="2"/>
  <c r="AQ31927" i="2"/>
  <c r="AQ31919" i="2"/>
  <c r="AQ31911" i="2"/>
  <c r="AQ31903" i="2"/>
  <c r="AQ31895" i="2"/>
  <c r="AQ31887" i="2"/>
  <c r="AQ31879" i="2"/>
  <c r="AQ31871" i="2"/>
  <c r="AQ31863" i="2"/>
  <c r="AQ31855" i="2"/>
  <c r="AQ31847" i="2"/>
  <c r="AQ31839" i="2"/>
  <c r="AQ31831" i="2"/>
  <c r="AQ31823" i="2"/>
  <c r="AQ31815" i="2"/>
  <c r="AQ31807" i="2"/>
  <c r="AQ31799" i="2"/>
  <c r="AQ31791" i="2"/>
  <c r="AQ31783" i="2"/>
  <c r="AQ31775" i="2"/>
  <c r="AQ31767" i="2"/>
  <c r="AQ31759" i="2"/>
  <c r="AQ31751" i="2"/>
  <c r="AQ31743" i="2"/>
  <c r="AQ31735" i="2"/>
  <c r="AQ31727" i="2"/>
  <c r="AQ31719" i="2"/>
  <c r="AQ31711" i="2"/>
  <c r="AQ31703" i="2"/>
  <c r="AQ31695" i="2"/>
  <c r="AQ31687" i="2"/>
  <c r="AQ31679" i="2"/>
  <c r="AQ31671" i="2"/>
  <c r="AQ31663" i="2"/>
  <c r="AQ31655" i="2"/>
  <c r="AQ31647" i="2"/>
  <c r="AQ31639" i="2"/>
  <c r="AQ31631" i="2"/>
  <c r="AQ31623" i="2"/>
  <c r="AQ31615" i="2"/>
  <c r="AQ31607" i="2"/>
  <c r="AQ31599" i="2"/>
  <c r="AQ31591" i="2"/>
  <c r="AQ31583" i="2"/>
  <c r="AQ31575" i="2"/>
  <c r="AQ31567" i="2"/>
  <c r="AQ31559" i="2"/>
  <c r="AQ31551" i="2"/>
  <c r="AQ31543" i="2"/>
  <c r="AQ31535" i="2"/>
  <c r="AQ31527" i="2"/>
  <c r="AQ31519" i="2"/>
  <c r="AQ31511" i="2"/>
  <c r="AQ31503" i="2"/>
  <c r="AQ31495" i="2"/>
  <c r="AQ31487" i="2"/>
  <c r="AQ31479" i="2"/>
  <c r="AQ31471" i="2"/>
  <c r="AQ31463" i="2"/>
  <c r="AQ31455" i="2"/>
  <c r="AQ31447" i="2"/>
  <c r="AQ31439" i="2"/>
  <c r="AQ31431" i="2"/>
  <c r="AQ31423" i="2"/>
  <c r="AQ31415" i="2"/>
  <c r="AQ31407" i="2"/>
  <c r="AQ31399" i="2"/>
  <c r="AQ31391" i="2"/>
  <c r="AQ31383" i="2"/>
  <c r="AQ31375" i="2"/>
  <c r="AQ31367" i="2"/>
  <c r="AQ31359" i="2"/>
  <c r="AQ31351" i="2"/>
  <c r="AQ31343" i="2"/>
  <c r="AQ31335" i="2"/>
  <c r="AQ31327" i="2"/>
  <c r="AQ31319" i="2"/>
  <c r="AQ31311" i="2"/>
  <c r="AQ31303" i="2"/>
  <c r="AQ31295" i="2"/>
  <c r="AQ31287" i="2"/>
  <c r="AQ31279" i="2"/>
  <c r="AQ31271" i="2"/>
  <c r="AQ31263" i="2"/>
  <c r="AQ31255" i="2"/>
  <c r="AQ31247" i="2"/>
  <c r="AQ31239" i="2"/>
  <c r="AQ31231" i="2"/>
  <c r="AQ31223" i="2"/>
  <c r="AQ31215" i="2"/>
  <c r="AQ31207" i="2"/>
  <c r="AQ31199" i="2"/>
  <c r="AQ31191" i="2"/>
  <c r="AQ31183" i="2"/>
  <c r="AQ31175" i="2"/>
  <c r="AQ31167" i="2"/>
  <c r="AQ31159" i="2"/>
  <c r="AQ31151" i="2"/>
  <c r="AQ31143" i="2"/>
  <c r="AQ31135" i="2"/>
  <c r="AQ31127" i="2"/>
  <c r="AQ31119" i="2"/>
  <c r="AQ31111" i="2"/>
  <c r="AQ31103" i="2"/>
  <c r="AQ31095" i="2"/>
  <c r="AQ31087" i="2"/>
  <c r="AQ31079" i="2"/>
  <c r="AQ31071" i="2"/>
  <c r="AQ31063" i="2"/>
  <c r="AQ31055" i="2"/>
  <c r="AQ31047" i="2"/>
  <c r="AQ31039" i="2"/>
  <c r="AQ31031" i="2"/>
  <c r="AQ31023" i="2"/>
  <c r="AQ31015" i="2"/>
  <c r="AQ31007" i="2"/>
  <c r="AQ30999" i="2"/>
  <c r="AQ30991" i="2"/>
  <c r="AQ30983" i="2"/>
  <c r="AQ30975" i="2"/>
  <c r="AQ30967" i="2"/>
  <c r="AQ30959" i="2"/>
  <c r="AQ30951" i="2"/>
  <c r="AQ30943" i="2"/>
  <c r="AQ30935" i="2"/>
  <c r="AQ30927" i="2"/>
  <c r="AQ30919" i="2"/>
  <c r="AQ30911" i="2"/>
  <c r="AQ30903" i="2"/>
  <c r="AQ30895" i="2"/>
  <c r="AQ30887" i="2"/>
  <c r="AQ30879" i="2"/>
  <c r="AQ30871" i="2"/>
  <c r="AQ30863" i="2"/>
  <c r="AQ30855" i="2"/>
  <c r="AQ30847" i="2"/>
  <c r="AQ30839" i="2"/>
  <c r="AQ30831" i="2"/>
  <c r="AQ30823" i="2"/>
  <c r="AQ30815" i="2"/>
  <c r="AQ30807" i="2"/>
  <c r="AQ30799" i="2"/>
  <c r="AQ30791" i="2"/>
  <c r="AQ30783" i="2"/>
  <c r="AQ30775" i="2"/>
  <c r="AQ30767" i="2"/>
  <c r="AQ30759" i="2"/>
  <c r="AQ30751" i="2"/>
  <c r="AQ30743" i="2"/>
  <c r="AQ30735" i="2"/>
  <c r="AQ30727" i="2"/>
  <c r="AQ30719" i="2"/>
  <c r="AQ30711" i="2"/>
  <c r="AQ30703" i="2"/>
  <c r="AQ30695" i="2"/>
  <c r="AQ30687" i="2"/>
  <c r="AQ30679" i="2"/>
  <c r="AQ30671" i="2"/>
  <c r="AQ30663" i="2"/>
  <c r="AQ30655" i="2"/>
  <c r="AQ30647" i="2"/>
  <c r="AQ30639" i="2"/>
  <c r="AQ30631" i="2"/>
  <c r="AQ30623" i="2"/>
  <c r="AQ30615" i="2"/>
  <c r="AQ30607" i="2"/>
  <c r="AQ30599" i="2"/>
  <c r="AQ30591" i="2"/>
  <c r="AQ30583" i="2"/>
  <c r="AQ30575" i="2"/>
  <c r="AQ30567" i="2"/>
  <c r="AQ30559" i="2"/>
  <c r="AQ30551" i="2"/>
  <c r="AQ30543" i="2"/>
  <c r="AQ30535" i="2"/>
  <c r="AQ30527" i="2"/>
  <c r="AQ30519" i="2"/>
  <c r="AQ30511" i="2"/>
  <c r="AQ30503" i="2"/>
  <c r="AQ30495" i="2"/>
  <c r="AQ30487" i="2"/>
  <c r="AQ30479" i="2"/>
  <c r="AQ30471" i="2"/>
  <c r="AQ30463" i="2"/>
  <c r="AQ30455" i="2"/>
  <c r="AQ30447" i="2"/>
  <c r="AQ30439" i="2"/>
  <c r="AQ30431" i="2"/>
  <c r="AQ30423" i="2"/>
  <c r="AQ30415" i="2"/>
  <c r="AQ30407" i="2"/>
  <c r="AQ30399" i="2"/>
  <c r="AQ30391" i="2"/>
  <c r="AQ30383" i="2"/>
  <c r="AQ30375" i="2"/>
  <c r="AQ30367" i="2"/>
  <c r="AQ30359" i="2"/>
  <c r="AQ30351" i="2"/>
  <c r="AQ30343" i="2"/>
  <c r="AQ30335" i="2"/>
  <c r="AQ30327" i="2"/>
  <c r="AQ30319" i="2"/>
  <c r="AQ30311" i="2"/>
  <c r="AQ30303" i="2"/>
  <c r="AQ30295" i="2"/>
  <c r="AQ30287" i="2"/>
  <c r="AQ30279" i="2"/>
  <c r="AQ30271" i="2"/>
  <c r="AQ30263" i="2"/>
  <c r="AQ30255" i="2"/>
  <c r="AQ30247" i="2"/>
  <c r="AQ30239" i="2"/>
  <c r="AQ30231" i="2"/>
  <c r="AQ30223" i="2"/>
  <c r="AQ30215" i="2"/>
  <c r="AQ30207" i="2"/>
  <c r="AQ30199" i="2"/>
  <c r="AQ30191" i="2"/>
  <c r="AQ30183" i="2"/>
  <c r="AQ30175" i="2"/>
  <c r="AQ30167" i="2"/>
  <c r="AQ30159" i="2"/>
  <c r="AQ30151" i="2"/>
  <c r="AQ30143" i="2"/>
  <c r="AQ30135" i="2"/>
  <c r="AQ30127" i="2"/>
  <c r="AQ30119" i="2"/>
  <c r="AQ30111" i="2"/>
  <c r="AQ30103" i="2"/>
  <c r="AQ30095" i="2"/>
  <c r="AQ30087" i="2"/>
  <c r="AQ30079" i="2"/>
  <c r="AQ30071" i="2"/>
  <c r="AQ30063" i="2"/>
  <c r="AQ30055" i="2"/>
  <c r="AQ30047" i="2"/>
  <c r="AQ30039" i="2"/>
  <c r="AQ30031" i="2"/>
  <c r="AQ30023" i="2"/>
  <c r="AQ30015" i="2"/>
  <c r="AQ30007" i="2"/>
  <c r="AQ29999" i="2"/>
  <c r="AQ29991" i="2"/>
  <c r="AQ29983" i="2"/>
  <c r="AQ29975" i="2"/>
  <c r="AQ29967" i="2"/>
  <c r="AQ29959" i="2"/>
  <c r="AQ29951" i="2"/>
  <c r="AQ29943" i="2"/>
  <c r="AQ29935" i="2"/>
  <c r="AQ29927" i="2"/>
  <c r="AQ29919" i="2"/>
  <c r="AQ29911" i="2"/>
  <c r="AQ29903" i="2"/>
  <c r="AQ29895" i="2"/>
  <c r="AQ29887" i="2"/>
  <c r="AQ29879" i="2"/>
  <c r="AQ29871" i="2"/>
  <c r="AQ29863" i="2"/>
  <c r="AQ29855" i="2"/>
  <c r="AQ29847" i="2"/>
  <c r="AQ29839" i="2"/>
  <c r="AQ29831" i="2"/>
  <c r="AQ29823" i="2"/>
  <c r="AQ29815" i="2"/>
  <c r="AQ29807" i="2"/>
  <c r="AQ29799" i="2"/>
  <c r="AQ29791" i="2"/>
  <c r="AQ29783" i="2"/>
  <c r="AQ29775" i="2"/>
  <c r="AQ29767" i="2"/>
  <c r="AQ29759" i="2"/>
  <c r="AQ29751" i="2"/>
  <c r="AQ29743" i="2"/>
  <c r="AQ29735" i="2"/>
  <c r="AQ29727" i="2"/>
  <c r="AQ29719" i="2"/>
  <c r="AQ29711" i="2"/>
  <c r="AQ29703" i="2"/>
  <c r="AQ29695" i="2"/>
  <c r="AQ29687" i="2"/>
  <c r="AQ29679" i="2"/>
  <c r="AQ29671" i="2"/>
  <c r="AQ29663" i="2"/>
  <c r="AQ29655" i="2"/>
  <c r="AQ29647" i="2"/>
  <c r="AQ29639" i="2"/>
  <c r="AQ29631" i="2"/>
  <c r="AQ29623" i="2"/>
  <c r="AQ29615" i="2"/>
  <c r="AQ29607" i="2"/>
  <c r="AQ29599" i="2"/>
  <c r="AQ29591" i="2"/>
  <c r="AQ29583" i="2"/>
  <c r="AQ29575" i="2"/>
  <c r="AQ29567" i="2"/>
  <c r="AQ29559" i="2"/>
  <c r="AQ29551" i="2"/>
  <c r="AQ29543" i="2"/>
  <c r="AQ29535" i="2"/>
  <c r="AQ29527" i="2"/>
  <c r="AQ29519" i="2"/>
  <c r="AQ29511" i="2"/>
  <c r="AQ29503" i="2"/>
  <c r="AQ29495" i="2"/>
  <c r="AQ29487" i="2"/>
  <c r="AQ29479" i="2"/>
  <c r="AQ29471" i="2"/>
  <c r="AQ29463" i="2"/>
  <c r="AQ29455" i="2"/>
  <c r="AQ29447" i="2"/>
  <c r="AQ29439" i="2"/>
  <c r="AQ29431" i="2"/>
  <c r="AQ29423" i="2"/>
  <c r="AQ29415" i="2"/>
  <c r="AQ29407" i="2"/>
  <c r="AQ29399" i="2"/>
  <c r="AQ29391" i="2"/>
  <c r="AQ29383" i="2"/>
  <c r="AQ29375" i="2"/>
  <c r="AQ29367" i="2"/>
  <c r="AQ29359" i="2"/>
  <c r="AQ29351" i="2"/>
  <c r="AQ29343" i="2"/>
  <c r="AQ29335" i="2"/>
  <c r="AQ29327" i="2"/>
  <c r="AQ29319" i="2"/>
  <c r="AQ29311" i="2"/>
  <c r="AQ29303" i="2"/>
  <c r="AQ29295" i="2"/>
  <c r="AQ29287" i="2"/>
  <c r="AQ29279" i="2"/>
  <c r="AQ29271" i="2"/>
  <c r="AQ29263" i="2"/>
  <c r="AQ29255" i="2"/>
  <c r="AQ29247" i="2"/>
  <c r="AQ29239" i="2"/>
  <c r="AQ29231" i="2"/>
  <c r="AQ29223" i="2"/>
  <c r="AQ29215" i="2"/>
  <c r="AQ29207" i="2"/>
  <c r="AQ29199" i="2"/>
  <c r="AQ29191" i="2"/>
  <c r="AQ29183" i="2"/>
  <c r="AQ29175" i="2"/>
  <c r="AQ29167" i="2"/>
  <c r="AQ29159" i="2"/>
  <c r="AQ29151" i="2"/>
  <c r="AQ29143" i="2"/>
  <c r="AQ29135" i="2"/>
  <c r="AQ29127" i="2"/>
  <c r="AQ29119" i="2"/>
  <c r="AQ29111" i="2"/>
  <c r="AQ29103" i="2"/>
  <c r="AQ29095" i="2"/>
  <c r="AQ29087" i="2"/>
  <c r="AQ29079" i="2"/>
  <c r="AQ29071" i="2"/>
  <c r="AQ29063" i="2"/>
  <c r="AQ29055" i="2"/>
  <c r="AQ29047" i="2"/>
  <c r="AQ29039" i="2"/>
  <c r="AQ29031" i="2"/>
  <c r="AQ29023" i="2"/>
  <c r="AQ29015" i="2"/>
  <c r="AQ29007" i="2"/>
  <c r="AQ28999" i="2"/>
  <c r="AQ28991" i="2"/>
  <c r="AQ28983" i="2"/>
  <c r="AQ28975" i="2"/>
  <c r="AQ28967" i="2"/>
  <c r="AQ28959" i="2"/>
  <c r="AQ28951" i="2"/>
  <c r="AQ28943" i="2"/>
  <c r="AQ28935" i="2"/>
  <c r="AQ28927" i="2"/>
  <c r="AQ28919" i="2"/>
  <c r="AQ28911" i="2"/>
  <c r="AQ28903" i="2"/>
  <c r="AQ28895" i="2"/>
  <c r="AQ28887" i="2"/>
  <c r="AQ28879" i="2"/>
  <c r="AQ28871" i="2"/>
  <c r="AQ28863" i="2"/>
  <c r="AQ28855" i="2"/>
  <c r="AQ28847" i="2"/>
  <c r="AQ28839" i="2"/>
  <c r="AQ28831" i="2"/>
  <c r="AQ28823" i="2"/>
  <c r="AQ28815" i="2"/>
  <c r="AQ28807" i="2"/>
  <c r="AQ28799" i="2"/>
  <c r="AQ28791" i="2"/>
  <c r="AQ28783" i="2"/>
  <c r="AQ28775" i="2"/>
  <c r="AQ28767" i="2"/>
  <c r="AQ28759" i="2"/>
  <c r="AQ28751" i="2"/>
  <c r="AQ28743" i="2"/>
  <c r="AQ28735" i="2"/>
  <c r="AQ28727" i="2"/>
  <c r="AQ28719" i="2"/>
  <c r="AQ28711" i="2"/>
  <c r="AQ28703" i="2"/>
  <c r="AQ28695" i="2"/>
  <c r="AQ28687" i="2"/>
  <c r="AQ28679" i="2"/>
  <c r="AQ28671" i="2"/>
  <c r="AQ28663" i="2"/>
  <c r="AQ28655" i="2"/>
  <c r="AQ28647" i="2"/>
  <c r="AQ28639" i="2"/>
  <c r="AQ28631" i="2"/>
  <c r="AQ28623" i="2"/>
  <c r="AQ28615" i="2"/>
  <c r="AQ28607" i="2"/>
  <c r="AQ28599" i="2"/>
  <c r="AQ28591" i="2"/>
  <c r="AQ28583" i="2"/>
  <c r="AQ28575" i="2"/>
  <c r="AQ28567" i="2"/>
  <c r="AQ28559" i="2"/>
  <c r="AQ28551" i="2"/>
  <c r="AQ28543" i="2"/>
  <c r="AQ28535" i="2"/>
  <c r="AQ28527" i="2"/>
  <c r="AQ28519" i="2"/>
  <c r="AQ28511" i="2"/>
  <c r="AQ28503" i="2"/>
  <c r="AQ28495" i="2"/>
  <c r="AQ28487" i="2"/>
  <c r="AQ28479" i="2"/>
  <c r="AQ28471" i="2"/>
  <c r="AQ28463" i="2"/>
  <c r="AQ28455" i="2"/>
  <c r="AQ28447" i="2"/>
  <c r="AQ28439" i="2"/>
  <c r="AQ28431" i="2"/>
  <c r="AQ28423" i="2"/>
  <c r="AQ28415" i="2"/>
  <c r="AQ28407" i="2"/>
  <c r="AQ28399" i="2"/>
  <c r="AQ28391" i="2"/>
  <c r="AQ28383" i="2"/>
  <c r="AQ28375" i="2"/>
  <c r="AQ28367" i="2"/>
  <c r="AQ28359" i="2"/>
  <c r="AQ28351" i="2"/>
  <c r="AQ28343" i="2"/>
  <c r="AQ28335" i="2"/>
  <c r="AQ28327" i="2"/>
  <c r="AQ28319" i="2"/>
  <c r="AQ28311" i="2"/>
  <c r="AQ28303" i="2"/>
  <c r="AQ28295" i="2"/>
  <c r="AQ28287" i="2"/>
  <c r="AQ28279" i="2"/>
  <c r="AQ28271" i="2"/>
  <c r="AQ28263" i="2"/>
  <c r="AQ28255" i="2"/>
  <c r="AQ28247" i="2"/>
  <c r="AQ28239" i="2"/>
  <c r="AQ28231" i="2"/>
  <c r="AQ28223" i="2"/>
  <c r="AQ28215" i="2"/>
  <c r="AQ28207" i="2"/>
  <c r="AQ28199" i="2"/>
  <c r="AQ28191" i="2"/>
  <c r="AQ28183" i="2"/>
  <c r="AQ28175" i="2"/>
  <c r="AQ28167" i="2"/>
  <c r="AQ28159" i="2"/>
  <c r="AQ28151" i="2"/>
  <c r="AQ28143" i="2"/>
  <c r="AQ28135" i="2"/>
  <c r="AQ28127" i="2"/>
  <c r="AQ28119" i="2"/>
  <c r="AQ28111" i="2"/>
  <c r="AQ28103" i="2"/>
  <c r="AQ28095" i="2"/>
  <c r="AQ28087" i="2"/>
  <c r="AQ28079" i="2"/>
  <c r="AQ28071" i="2"/>
  <c r="AQ28063" i="2"/>
  <c r="AQ28055" i="2"/>
  <c r="AQ28047" i="2"/>
  <c r="AQ28039" i="2"/>
  <c r="AQ28031" i="2"/>
  <c r="AQ28023" i="2"/>
  <c r="AQ28015" i="2"/>
  <c r="AQ28007" i="2"/>
  <c r="AQ27999" i="2"/>
  <c r="AQ27991" i="2"/>
  <c r="AQ27983" i="2"/>
  <c r="AQ27975" i="2"/>
  <c r="AQ27967" i="2"/>
  <c r="AQ27959" i="2"/>
  <c r="AQ27951" i="2"/>
  <c r="AQ27943" i="2"/>
  <c r="AQ27935" i="2"/>
  <c r="AQ27927" i="2"/>
  <c r="AQ27919" i="2"/>
  <c r="AQ27911" i="2"/>
  <c r="AQ27903" i="2"/>
  <c r="AQ27895" i="2"/>
  <c r="AQ27887" i="2"/>
  <c r="AQ27879" i="2"/>
  <c r="AQ27871" i="2"/>
  <c r="AQ27863" i="2"/>
  <c r="AQ27855" i="2"/>
  <c r="AQ27847" i="2"/>
  <c r="AQ27839" i="2"/>
  <c r="AQ27831" i="2"/>
  <c r="AQ27823" i="2"/>
  <c r="AQ27815" i="2"/>
  <c r="AQ27807" i="2"/>
  <c r="AQ27799" i="2"/>
  <c r="AQ27791" i="2"/>
  <c r="AQ27783" i="2"/>
  <c r="AQ27775" i="2"/>
  <c r="AQ27767" i="2"/>
  <c r="AQ27759" i="2"/>
  <c r="AQ27751" i="2"/>
  <c r="AQ27743" i="2"/>
  <c r="AQ27735" i="2"/>
  <c r="AQ27727" i="2"/>
  <c r="AQ27719" i="2"/>
  <c r="AQ27711" i="2"/>
  <c r="AQ27703" i="2"/>
  <c r="AQ27695" i="2"/>
  <c r="AQ27687" i="2"/>
  <c r="AQ27679" i="2"/>
  <c r="AQ27671" i="2"/>
  <c r="AQ27663" i="2"/>
  <c r="AQ27655" i="2"/>
  <c r="AQ27647" i="2"/>
  <c r="AQ27639" i="2"/>
  <c r="AQ27631" i="2"/>
  <c r="AQ27623" i="2"/>
  <c r="AQ27615" i="2"/>
  <c r="AQ27607" i="2"/>
  <c r="AQ27599" i="2"/>
  <c r="AQ27591" i="2"/>
  <c r="AQ27583" i="2"/>
  <c r="AQ27575" i="2"/>
  <c r="AQ27567" i="2"/>
  <c r="AQ27559" i="2"/>
  <c r="AQ27551" i="2"/>
  <c r="AQ27543" i="2"/>
  <c r="AQ27535" i="2"/>
  <c r="AQ27527" i="2"/>
  <c r="AQ27519" i="2"/>
  <c r="AQ27511" i="2"/>
  <c r="AQ27503" i="2"/>
  <c r="AQ27495" i="2"/>
  <c r="AQ27487" i="2"/>
  <c r="AQ27479" i="2"/>
  <c r="AQ27471" i="2"/>
  <c r="AQ27463" i="2"/>
  <c r="AQ27455" i="2"/>
  <c r="AQ27447" i="2"/>
  <c r="AQ27439" i="2"/>
  <c r="AQ27431" i="2"/>
  <c r="AQ27423" i="2"/>
  <c r="AQ27415" i="2"/>
  <c r="AQ27407" i="2"/>
  <c r="AQ27399" i="2"/>
  <c r="AQ27391" i="2"/>
  <c r="AQ27383" i="2"/>
  <c r="AQ27375" i="2"/>
  <c r="AQ27367" i="2"/>
  <c r="AQ27359" i="2"/>
  <c r="AQ27351" i="2"/>
  <c r="AQ27343" i="2"/>
  <c r="AQ27335" i="2"/>
  <c r="AQ27327" i="2"/>
  <c r="AQ27319" i="2"/>
  <c r="AQ27311" i="2"/>
  <c r="AQ27303" i="2"/>
  <c r="AQ27295" i="2"/>
  <c r="AQ27287" i="2"/>
  <c r="AQ27279" i="2"/>
  <c r="AQ27271" i="2"/>
  <c r="AQ27263" i="2"/>
  <c r="AQ27255" i="2"/>
  <c r="AQ27247" i="2"/>
  <c r="AQ27239" i="2"/>
  <c r="AQ27231" i="2"/>
  <c r="AQ27223" i="2"/>
  <c r="AQ27215" i="2"/>
  <c r="AQ27207" i="2"/>
  <c r="AQ27199" i="2"/>
  <c r="AQ27191" i="2"/>
  <c r="AQ27183" i="2"/>
  <c r="AQ27175" i="2"/>
  <c r="AQ27167" i="2"/>
  <c r="AQ27159" i="2"/>
  <c r="AQ27151" i="2"/>
  <c r="AQ27143" i="2"/>
  <c r="AQ27135" i="2"/>
  <c r="AQ27127" i="2"/>
  <c r="AQ27119" i="2"/>
  <c r="AQ27111" i="2"/>
  <c r="AQ27103" i="2"/>
  <c r="AQ27095" i="2"/>
  <c r="AQ27087" i="2"/>
  <c r="AQ27079" i="2"/>
  <c r="AQ27071" i="2"/>
  <c r="AQ27063" i="2"/>
  <c r="AQ27055" i="2"/>
  <c r="AQ27047" i="2"/>
  <c r="AQ27039" i="2"/>
  <c r="AQ27031" i="2"/>
  <c r="AQ27023" i="2"/>
  <c r="AQ27015" i="2"/>
  <c r="AQ27007" i="2"/>
  <c r="AQ26999" i="2"/>
  <c r="AQ26991" i="2"/>
  <c r="AQ26983" i="2"/>
  <c r="AQ26975" i="2"/>
  <c r="AQ26967" i="2"/>
  <c r="AQ26959" i="2"/>
  <c r="AQ26951" i="2"/>
  <c r="AQ26943" i="2"/>
  <c r="AQ26935" i="2"/>
  <c r="AQ26927" i="2"/>
  <c r="AQ26919" i="2"/>
  <c r="AQ26911" i="2"/>
  <c r="AQ26903" i="2"/>
  <c r="AQ26895" i="2"/>
  <c r="AQ26887" i="2"/>
  <c r="AQ26879" i="2"/>
  <c r="AQ26871" i="2"/>
  <c r="AQ26863" i="2"/>
  <c r="AQ26855" i="2"/>
  <c r="AQ26847" i="2"/>
  <c r="AQ26839" i="2"/>
  <c r="AQ26831" i="2"/>
  <c r="AQ26823" i="2"/>
  <c r="AQ26815" i="2"/>
  <c r="AQ26807" i="2"/>
  <c r="AQ26799" i="2"/>
  <c r="AQ26791" i="2"/>
  <c r="AQ26783" i="2"/>
  <c r="AQ26775" i="2"/>
  <c r="AQ26767" i="2"/>
  <c r="AQ26759" i="2"/>
  <c r="AQ26751" i="2"/>
  <c r="AQ26743" i="2"/>
  <c r="AQ26735" i="2"/>
  <c r="AQ26727" i="2"/>
  <c r="AQ26719" i="2"/>
  <c r="AQ26711" i="2"/>
  <c r="AQ26703" i="2"/>
  <c r="AQ26695" i="2"/>
  <c r="AQ26687" i="2"/>
  <c r="AQ26679" i="2"/>
  <c r="AQ26671" i="2"/>
  <c r="AQ26663" i="2"/>
  <c r="AQ26655" i="2"/>
  <c r="AQ26647" i="2"/>
  <c r="AQ26639" i="2"/>
  <c r="AQ26631" i="2"/>
  <c r="AQ26623" i="2"/>
  <c r="AQ26615" i="2"/>
  <c r="AQ26607" i="2"/>
  <c r="AQ26599" i="2"/>
  <c r="AQ26591" i="2"/>
  <c r="AQ26583" i="2"/>
  <c r="AQ26575" i="2"/>
  <c r="AQ26567" i="2"/>
  <c r="AQ26559" i="2"/>
  <c r="AQ26551" i="2"/>
  <c r="AQ26543" i="2"/>
  <c r="AQ26535" i="2"/>
  <c r="AQ26527" i="2"/>
  <c r="AQ26519" i="2"/>
  <c r="AQ26511" i="2"/>
  <c r="AQ26503" i="2"/>
  <c r="AQ26495" i="2"/>
  <c r="AQ26487" i="2"/>
  <c r="AQ26479" i="2"/>
  <c r="AQ26471" i="2"/>
  <c r="AQ26463" i="2"/>
  <c r="AQ26455" i="2"/>
  <c r="AQ26447" i="2"/>
  <c r="AQ26439" i="2"/>
  <c r="AQ26431" i="2"/>
  <c r="AQ26423" i="2"/>
  <c r="AQ26415" i="2"/>
  <c r="AQ26407" i="2"/>
  <c r="AQ26399" i="2"/>
  <c r="AQ26391" i="2"/>
  <c r="AQ26383" i="2"/>
  <c r="AQ26375" i="2"/>
  <c r="AQ26367" i="2"/>
  <c r="AQ26359" i="2"/>
  <c r="AQ26351" i="2"/>
  <c r="AQ26343" i="2"/>
  <c r="AQ26335" i="2"/>
  <c r="AQ26327" i="2"/>
  <c r="AQ26319" i="2"/>
  <c r="AQ26311" i="2"/>
  <c r="AQ26303" i="2"/>
  <c r="AQ26295" i="2"/>
  <c r="AQ26287" i="2"/>
  <c r="AQ26279" i="2"/>
  <c r="AQ26271" i="2"/>
  <c r="AQ26263" i="2"/>
  <c r="AQ26255" i="2"/>
  <c r="AQ26247" i="2"/>
  <c r="AQ26239" i="2"/>
  <c r="AQ26231" i="2"/>
  <c r="AQ26223" i="2"/>
  <c r="AQ26215" i="2"/>
  <c r="AQ26207" i="2"/>
  <c r="AQ26199" i="2"/>
  <c r="AQ26191" i="2"/>
  <c r="AQ26183" i="2"/>
  <c r="AQ26175" i="2"/>
  <c r="AQ26167" i="2"/>
  <c r="AQ26159" i="2"/>
  <c r="AQ26151" i="2"/>
  <c r="AQ26143" i="2"/>
  <c r="AQ26135" i="2"/>
  <c r="AQ26127" i="2"/>
  <c r="AQ26119" i="2"/>
  <c r="AQ26111" i="2"/>
  <c r="AQ26103" i="2"/>
  <c r="AQ26095" i="2"/>
  <c r="AQ26087" i="2"/>
  <c r="AQ26079" i="2"/>
  <c r="AQ26071" i="2"/>
  <c r="AQ26063" i="2"/>
  <c r="AQ26055" i="2"/>
  <c r="AQ26047" i="2"/>
  <c r="AQ26039" i="2"/>
  <c r="AQ26031" i="2"/>
  <c r="AQ26023" i="2"/>
  <c r="AQ26015" i="2"/>
  <c r="AQ26007" i="2"/>
  <c r="AQ25999" i="2"/>
  <c r="AQ25991" i="2"/>
  <c r="AQ25983" i="2"/>
  <c r="AQ25975" i="2"/>
  <c r="AQ25967" i="2"/>
  <c r="AQ25959" i="2"/>
  <c r="AQ25951" i="2"/>
  <c r="AQ25943" i="2"/>
  <c r="AQ25935" i="2"/>
  <c r="AQ25927" i="2"/>
  <c r="AQ25919" i="2"/>
  <c r="AQ25911" i="2"/>
  <c r="AQ25903" i="2"/>
  <c r="AQ25895" i="2"/>
  <c r="AQ25887" i="2"/>
  <c r="AQ25879" i="2"/>
  <c r="AQ25871" i="2"/>
  <c r="AQ25863" i="2"/>
  <c r="AQ25855" i="2"/>
  <c r="AQ25847" i="2"/>
  <c r="AQ25839" i="2"/>
  <c r="AQ25831" i="2"/>
  <c r="AQ25823" i="2"/>
  <c r="AQ25815" i="2"/>
  <c r="AQ25807" i="2"/>
  <c r="AQ25799" i="2"/>
  <c r="AQ25791" i="2"/>
  <c r="AQ25783" i="2"/>
  <c r="AQ25775" i="2"/>
  <c r="AQ25767" i="2"/>
  <c r="AQ25759" i="2"/>
  <c r="AQ25751" i="2"/>
  <c r="AQ25743" i="2"/>
  <c r="AQ25735" i="2"/>
  <c r="AQ25727" i="2"/>
  <c r="AQ25719" i="2"/>
  <c r="AQ25711" i="2"/>
  <c r="AQ25703" i="2"/>
  <c r="AQ25695" i="2"/>
  <c r="AQ25687" i="2"/>
  <c r="AQ25679" i="2"/>
  <c r="AQ25671" i="2"/>
  <c r="AQ25663" i="2"/>
  <c r="AQ25655" i="2"/>
  <c r="AQ25647" i="2"/>
  <c r="AQ25639" i="2"/>
  <c r="AQ25631" i="2"/>
  <c r="AQ25623" i="2"/>
  <c r="AQ25615" i="2"/>
  <c r="AQ25607" i="2"/>
  <c r="AQ25599" i="2"/>
  <c r="AQ25591" i="2"/>
  <c r="AQ25583" i="2"/>
  <c r="AQ25575" i="2"/>
  <c r="AQ25567" i="2"/>
  <c r="AQ25559" i="2"/>
  <c r="AQ25551" i="2"/>
  <c r="AQ25543" i="2"/>
  <c r="AQ25535" i="2"/>
  <c r="AQ25527" i="2"/>
  <c r="AQ25519" i="2"/>
  <c r="AQ25511" i="2"/>
  <c r="AQ25503" i="2"/>
  <c r="AQ25495" i="2"/>
  <c r="AQ25487" i="2"/>
  <c r="AQ25479" i="2"/>
  <c r="AQ25471" i="2"/>
  <c r="AQ25463" i="2"/>
  <c r="AQ25455" i="2"/>
  <c r="AQ25447" i="2"/>
  <c r="AQ25439" i="2"/>
  <c r="AQ25431" i="2"/>
  <c r="AQ25423" i="2"/>
  <c r="AQ25415" i="2"/>
  <c r="AQ25407" i="2"/>
  <c r="AQ25399" i="2"/>
  <c r="AQ25391" i="2"/>
  <c r="AQ25383" i="2"/>
  <c r="AQ25375" i="2"/>
  <c r="AQ25367" i="2"/>
  <c r="AQ25359" i="2"/>
  <c r="AQ25351" i="2"/>
  <c r="AQ25343" i="2"/>
  <c r="AQ25335" i="2"/>
  <c r="AQ25327" i="2"/>
  <c r="AQ25319" i="2"/>
  <c r="AQ25311" i="2"/>
  <c r="AQ25303" i="2"/>
  <c r="AQ25295" i="2"/>
  <c r="AQ25287" i="2"/>
  <c r="AQ25279" i="2"/>
  <c r="AQ25271" i="2"/>
  <c r="AQ25263" i="2"/>
  <c r="AQ25255" i="2"/>
  <c r="AQ25247" i="2"/>
  <c r="AQ25239" i="2"/>
  <c r="AQ25231" i="2"/>
  <c r="AQ25223" i="2"/>
  <c r="AQ25215" i="2"/>
  <c r="AQ25207" i="2"/>
  <c r="AQ25199" i="2"/>
  <c r="AQ25191" i="2"/>
  <c r="AQ25183" i="2"/>
  <c r="AQ25175" i="2"/>
  <c r="AQ25167" i="2"/>
  <c r="AQ25159" i="2"/>
  <c r="AQ25151" i="2"/>
  <c r="AQ25143" i="2"/>
  <c r="AQ25135" i="2"/>
  <c r="AQ25127" i="2"/>
  <c r="AQ25119" i="2"/>
  <c r="AQ25111" i="2"/>
  <c r="AQ25103" i="2"/>
  <c r="AQ25095" i="2"/>
  <c r="AQ25087" i="2"/>
  <c r="AQ25079" i="2"/>
  <c r="AQ25071" i="2"/>
  <c r="AQ25063" i="2"/>
  <c r="AQ25055" i="2"/>
  <c r="AQ25047" i="2"/>
  <c r="AQ25039" i="2"/>
  <c r="AQ25031" i="2"/>
  <c r="AQ25023" i="2"/>
  <c r="AQ25015" i="2"/>
  <c r="AQ25007" i="2"/>
  <c r="AQ24999" i="2"/>
  <c r="AQ24991" i="2"/>
  <c r="AQ24983" i="2"/>
  <c r="AQ24975" i="2"/>
  <c r="AQ24967" i="2"/>
  <c r="AQ24959" i="2"/>
  <c r="AQ24951" i="2"/>
  <c r="AQ24943" i="2"/>
  <c r="AQ24935" i="2"/>
  <c r="AQ24927" i="2"/>
  <c r="AQ24919" i="2"/>
  <c r="AQ24911" i="2"/>
  <c r="AQ24903" i="2"/>
  <c r="AQ24895" i="2"/>
  <c r="AQ24887" i="2"/>
  <c r="AQ24879" i="2"/>
  <c r="AQ24871" i="2"/>
  <c r="AQ24863" i="2"/>
  <c r="AQ24855" i="2"/>
  <c r="AQ24847" i="2"/>
  <c r="AQ24839" i="2"/>
  <c r="AQ24831" i="2"/>
  <c r="AQ24823" i="2"/>
  <c r="AQ24815" i="2"/>
  <c r="AQ24807" i="2"/>
  <c r="AQ24799" i="2"/>
  <c r="AQ24791" i="2"/>
  <c r="AQ24783" i="2"/>
  <c r="AQ24775" i="2"/>
  <c r="AQ24767" i="2"/>
  <c r="AQ24759" i="2"/>
  <c r="AQ24751" i="2"/>
  <c r="AQ24743" i="2"/>
  <c r="AQ24735" i="2"/>
  <c r="AQ24727" i="2"/>
  <c r="AQ24719" i="2"/>
  <c r="AQ24711" i="2"/>
  <c r="AQ24703" i="2"/>
  <c r="AQ24695" i="2"/>
  <c r="AQ24687" i="2"/>
  <c r="AQ24679" i="2"/>
  <c r="AQ24671" i="2"/>
  <c r="AQ24663" i="2"/>
  <c r="AQ24655" i="2"/>
  <c r="AQ24647" i="2"/>
  <c r="AQ24639" i="2"/>
  <c r="AQ24631" i="2"/>
  <c r="AQ24623" i="2"/>
  <c r="AQ24615" i="2"/>
  <c r="AQ24607" i="2"/>
  <c r="AQ24599" i="2"/>
  <c r="AQ24591" i="2"/>
  <c r="AQ24583" i="2"/>
  <c r="AQ24575" i="2"/>
  <c r="AQ24567" i="2"/>
  <c r="AQ24559" i="2"/>
  <c r="AQ24551" i="2"/>
  <c r="AQ24543" i="2"/>
  <c r="AQ24535" i="2"/>
  <c r="AQ24527" i="2"/>
  <c r="AQ24519" i="2"/>
  <c r="AQ24511" i="2"/>
  <c r="AQ24503" i="2"/>
  <c r="AQ24495" i="2"/>
  <c r="AQ24487" i="2"/>
  <c r="AQ24479" i="2"/>
  <c r="AQ24471" i="2"/>
  <c r="AQ24463" i="2"/>
  <c r="AQ24455" i="2"/>
  <c r="AQ24447" i="2"/>
  <c r="AQ24439" i="2"/>
  <c r="AQ24431" i="2"/>
  <c r="AQ24423" i="2"/>
  <c r="AQ24415" i="2"/>
  <c r="AQ24407" i="2"/>
  <c r="AQ24399" i="2"/>
  <c r="AQ24391" i="2"/>
  <c r="AQ24383" i="2"/>
  <c r="AQ24375" i="2"/>
  <c r="AQ24367" i="2"/>
  <c r="AQ24359" i="2"/>
  <c r="AQ24351" i="2"/>
  <c r="AQ24343" i="2"/>
  <c r="AQ24335" i="2"/>
  <c r="AQ24327" i="2"/>
  <c r="AQ24319" i="2"/>
  <c r="AQ24311" i="2"/>
  <c r="AQ24303" i="2"/>
  <c r="AQ24295" i="2"/>
  <c r="AQ24287" i="2"/>
  <c r="AQ24279" i="2"/>
  <c r="AQ24271" i="2"/>
  <c r="AQ24263" i="2"/>
  <c r="AQ24255" i="2"/>
  <c r="AQ24247" i="2"/>
  <c r="AQ24239" i="2"/>
  <c r="AQ24231" i="2"/>
  <c r="AQ24223" i="2"/>
  <c r="AQ24215" i="2"/>
  <c r="AQ24207" i="2"/>
  <c r="AQ24199" i="2"/>
  <c r="AQ24191" i="2"/>
  <c r="AQ24183" i="2"/>
  <c r="AQ24175" i="2"/>
  <c r="AQ24167" i="2"/>
  <c r="AQ24159" i="2"/>
  <c r="AQ24151" i="2"/>
  <c r="AQ24143" i="2"/>
  <c r="AQ24135" i="2"/>
  <c r="AQ24127" i="2"/>
  <c r="AQ24119" i="2"/>
  <c r="AQ24111" i="2"/>
  <c r="AQ24103" i="2"/>
  <c r="AQ24095" i="2"/>
  <c r="AQ24087" i="2"/>
  <c r="AQ24079" i="2"/>
  <c r="AQ24071" i="2"/>
  <c r="AQ24063" i="2"/>
  <c r="AQ24055" i="2"/>
  <c r="AQ24047" i="2"/>
  <c r="AQ24039" i="2"/>
  <c r="AQ24031" i="2"/>
  <c r="AQ24023" i="2"/>
  <c r="AQ24015" i="2"/>
  <c r="AQ24007" i="2"/>
  <c r="AQ23999" i="2"/>
  <c r="AQ23991" i="2"/>
  <c r="AQ23983" i="2"/>
  <c r="AQ23975" i="2"/>
  <c r="AQ23967" i="2"/>
  <c r="AQ23959" i="2"/>
  <c r="AQ23951" i="2"/>
  <c r="AQ23943" i="2"/>
  <c r="AQ23935" i="2"/>
  <c r="AQ23927" i="2"/>
  <c r="AQ23919" i="2"/>
  <c r="AQ23911" i="2"/>
  <c r="AQ23903" i="2"/>
  <c r="AQ23895" i="2"/>
  <c r="AQ23887" i="2"/>
  <c r="AQ23879" i="2"/>
  <c r="AQ23871" i="2"/>
  <c r="AQ23863" i="2"/>
  <c r="AQ23855" i="2"/>
  <c r="AQ23847" i="2"/>
  <c r="AQ23839" i="2"/>
  <c r="AQ23831" i="2"/>
  <c r="AQ23823" i="2"/>
  <c r="AQ23815" i="2"/>
  <c r="AQ23807" i="2"/>
  <c r="AQ23799" i="2"/>
  <c r="AQ23791" i="2"/>
  <c r="AQ23783" i="2"/>
  <c r="AQ23775" i="2"/>
  <c r="AQ23767" i="2"/>
  <c r="AQ23759" i="2"/>
  <c r="AQ23751" i="2"/>
  <c r="AQ23743" i="2"/>
  <c r="AQ23735" i="2"/>
  <c r="AQ23727" i="2"/>
  <c r="AQ23719" i="2"/>
  <c r="AQ23711" i="2"/>
  <c r="AQ23703" i="2"/>
  <c r="AQ23695" i="2"/>
  <c r="AQ23687" i="2"/>
  <c r="AQ23679" i="2"/>
  <c r="AQ23671" i="2"/>
  <c r="AQ23663" i="2"/>
  <c r="AQ23655" i="2"/>
  <c r="AQ23647" i="2"/>
  <c r="AQ23639" i="2"/>
  <c r="AQ23631" i="2"/>
  <c r="AQ23623" i="2"/>
  <c r="AQ23615" i="2"/>
  <c r="AQ23607" i="2"/>
  <c r="AQ23599" i="2"/>
  <c r="AQ23591" i="2"/>
  <c r="AQ23583" i="2"/>
  <c r="AQ23575" i="2"/>
  <c r="AQ23567" i="2"/>
  <c r="AQ23559" i="2"/>
  <c r="AQ23551" i="2"/>
  <c r="AQ23543" i="2"/>
  <c r="AQ23535" i="2"/>
  <c r="AQ23527" i="2"/>
  <c r="AQ23519" i="2"/>
  <c r="AQ23511" i="2"/>
  <c r="AQ23503" i="2"/>
  <c r="AQ23495" i="2"/>
  <c r="AQ23487" i="2"/>
  <c r="AQ23479" i="2"/>
  <c r="AQ23471" i="2"/>
  <c r="AQ23463" i="2"/>
  <c r="AQ23455" i="2"/>
  <c r="AQ23447" i="2"/>
  <c r="AQ23439" i="2"/>
  <c r="AQ23431" i="2"/>
  <c r="AQ23423" i="2"/>
  <c r="AQ23415" i="2"/>
  <c r="AQ23407" i="2"/>
  <c r="AQ23399" i="2"/>
  <c r="AQ23391" i="2"/>
  <c r="AQ23383" i="2"/>
  <c r="AQ23375" i="2"/>
  <c r="AQ23367" i="2"/>
  <c r="AQ23359" i="2"/>
  <c r="AQ23351" i="2"/>
  <c r="AQ23343" i="2"/>
  <c r="AQ23335" i="2"/>
  <c r="AQ23327" i="2"/>
  <c r="AQ23319" i="2"/>
  <c r="AQ23311" i="2"/>
  <c r="AQ23303" i="2"/>
  <c r="AQ23295" i="2"/>
  <c r="AQ23287" i="2"/>
  <c r="AQ23279" i="2"/>
  <c r="AQ23271" i="2"/>
  <c r="AQ23263" i="2"/>
  <c r="AQ23255" i="2"/>
  <c r="AQ23247" i="2"/>
  <c r="AQ23239" i="2"/>
  <c r="AQ23231" i="2"/>
  <c r="AQ23223" i="2"/>
  <c r="AQ23215" i="2"/>
  <c r="AQ23207" i="2"/>
  <c r="AQ23199" i="2"/>
  <c r="AQ23191" i="2"/>
  <c r="AQ23183" i="2"/>
  <c r="AQ23175" i="2"/>
  <c r="AQ23167" i="2"/>
  <c r="AQ23159" i="2"/>
  <c r="AQ23151" i="2"/>
  <c r="AQ23143" i="2"/>
  <c r="AQ23135" i="2"/>
  <c r="AQ23127" i="2"/>
  <c r="AQ23119" i="2"/>
  <c r="AQ23111" i="2"/>
  <c r="AQ23103" i="2"/>
  <c r="AQ23095" i="2"/>
  <c r="AQ23087" i="2"/>
  <c r="AQ23079" i="2"/>
  <c r="AQ23071" i="2"/>
  <c r="AQ23063" i="2"/>
  <c r="AQ23055" i="2"/>
  <c r="AQ23047" i="2"/>
  <c r="AQ23039" i="2"/>
  <c r="AQ23031" i="2"/>
  <c r="AQ23023" i="2"/>
  <c r="AQ23015" i="2"/>
  <c r="AQ23007" i="2"/>
  <c r="AQ22999" i="2"/>
  <c r="AQ22991" i="2"/>
  <c r="AQ22983" i="2"/>
  <c r="AQ22975" i="2"/>
  <c r="AQ22967" i="2"/>
  <c r="AQ22959" i="2"/>
  <c r="AQ22951" i="2"/>
  <c r="AQ22943" i="2"/>
  <c r="AQ22935" i="2"/>
  <c r="AQ22927" i="2"/>
  <c r="AQ22919" i="2"/>
  <c r="AQ22911" i="2"/>
  <c r="AQ22903" i="2"/>
  <c r="AQ22895" i="2"/>
  <c r="AQ22887" i="2"/>
  <c r="AQ22879" i="2"/>
  <c r="AQ22871" i="2"/>
  <c r="AQ22863" i="2"/>
  <c r="AQ22855" i="2"/>
  <c r="AQ22847" i="2"/>
  <c r="AQ22839" i="2"/>
  <c r="AQ22831" i="2"/>
  <c r="AQ22823" i="2"/>
  <c r="AQ22815" i="2"/>
  <c r="AQ22807" i="2"/>
  <c r="AQ22799" i="2"/>
  <c r="AQ22791" i="2"/>
  <c r="AQ22783" i="2"/>
  <c r="AQ22775" i="2"/>
  <c r="AQ22767" i="2"/>
  <c r="AQ22759" i="2"/>
  <c r="AQ22751" i="2"/>
  <c r="AQ22743" i="2"/>
  <c r="AQ22735" i="2"/>
  <c r="AQ22727" i="2"/>
  <c r="AQ22719" i="2"/>
  <c r="AQ22711" i="2"/>
  <c r="AQ22703" i="2"/>
  <c r="AQ22695" i="2"/>
  <c r="AQ22687" i="2"/>
  <c r="AQ22679" i="2"/>
  <c r="AQ22671" i="2"/>
  <c r="AQ22663" i="2"/>
  <c r="AQ22655" i="2"/>
  <c r="AQ22647" i="2"/>
  <c r="AQ22639" i="2"/>
  <c r="AQ22631" i="2"/>
  <c r="AQ22623" i="2"/>
  <c r="AQ22615" i="2"/>
  <c r="AQ22607" i="2"/>
  <c r="AQ22599" i="2"/>
  <c r="AQ22591" i="2"/>
  <c r="AQ22583" i="2"/>
  <c r="AQ22575" i="2"/>
  <c r="AQ22567" i="2"/>
  <c r="AQ22559" i="2"/>
  <c r="AQ22551" i="2"/>
  <c r="AQ22543" i="2"/>
  <c r="AQ22535" i="2"/>
  <c r="AQ22527" i="2"/>
  <c r="AQ22519" i="2"/>
  <c r="AQ22511" i="2"/>
  <c r="AQ22503" i="2"/>
  <c r="AQ22495" i="2"/>
  <c r="AQ22487" i="2"/>
  <c r="AQ22479" i="2"/>
  <c r="AQ22471" i="2"/>
  <c r="AQ22463" i="2"/>
  <c r="AQ22455" i="2"/>
  <c r="AQ22447" i="2"/>
  <c r="AQ22439" i="2"/>
  <c r="AQ22431" i="2"/>
  <c r="AQ22423" i="2"/>
  <c r="AQ22415" i="2"/>
  <c r="AQ22407" i="2"/>
  <c r="AQ22399" i="2"/>
  <c r="AQ22391" i="2"/>
  <c r="AQ22383" i="2"/>
  <c r="AQ22375" i="2"/>
  <c r="AQ22367" i="2"/>
  <c r="AQ22359" i="2"/>
  <c r="AQ22351" i="2"/>
  <c r="AQ22343" i="2"/>
  <c r="AQ22335" i="2"/>
  <c r="AQ22327" i="2"/>
  <c r="AQ22319" i="2"/>
  <c r="AQ22311" i="2"/>
  <c r="AQ22303" i="2"/>
  <c r="AQ22295" i="2"/>
  <c r="AQ22287" i="2"/>
  <c r="AQ22279" i="2"/>
  <c r="AQ22271" i="2"/>
  <c r="AQ22263" i="2"/>
  <c r="AQ22255" i="2"/>
  <c r="AQ22247" i="2"/>
  <c r="AQ22239" i="2"/>
  <c r="AQ22231" i="2"/>
  <c r="AQ22223" i="2"/>
  <c r="AQ22215" i="2"/>
  <c r="AQ22207" i="2"/>
  <c r="AQ22199" i="2"/>
  <c r="AQ22191" i="2"/>
  <c r="AQ22183" i="2"/>
  <c r="AQ22175" i="2"/>
  <c r="AQ22167" i="2"/>
  <c r="AQ22159" i="2"/>
  <c r="AQ22151" i="2"/>
  <c r="AQ22143" i="2"/>
  <c r="AQ22135" i="2"/>
  <c r="AQ22127" i="2"/>
  <c r="AQ22119" i="2"/>
  <c r="AQ22111" i="2"/>
  <c r="AQ22103" i="2"/>
  <c r="AQ22095" i="2"/>
  <c r="AQ22087" i="2"/>
  <c r="AQ22079" i="2"/>
  <c r="AQ22071" i="2"/>
  <c r="AQ22063" i="2"/>
  <c r="AQ22055" i="2"/>
  <c r="AQ22047" i="2"/>
  <c r="AQ22039" i="2"/>
  <c r="AQ22031" i="2"/>
  <c r="AQ22023" i="2"/>
  <c r="AQ22015" i="2"/>
  <c r="AQ22007" i="2"/>
  <c r="AQ21999" i="2"/>
  <c r="AQ21991" i="2"/>
  <c r="AQ21983" i="2"/>
  <c r="AQ21975" i="2"/>
  <c r="AQ21967" i="2"/>
  <c r="AQ21959" i="2"/>
  <c r="AQ21951" i="2"/>
  <c r="AQ21943" i="2"/>
  <c r="AQ21935" i="2"/>
  <c r="AQ21927" i="2"/>
  <c r="AQ21919" i="2"/>
  <c r="AQ21911" i="2"/>
  <c r="AQ21903" i="2"/>
  <c r="AQ21895" i="2"/>
  <c r="AQ21887" i="2"/>
  <c r="AQ21879" i="2"/>
  <c r="AQ21871" i="2"/>
  <c r="AQ21863" i="2"/>
  <c r="AQ21855" i="2"/>
  <c r="AQ21847" i="2"/>
  <c r="AQ21839" i="2"/>
  <c r="AQ21831" i="2"/>
  <c r="AQ21823" i="2"/>
  <c r="AQ21815" i="2"/>
  <c r="AQ21807" i="2"/>
  <c r="AQ21799" i="2"/>
  <c r="AQ21791" i="2"/>
  <c r="AQ21783" i="2"/>
  <c r="AQ21775" i="2"/>
  <c r="AQ21767" i="2"/>
  <c r="AQ21759" i="2"/>
  <c r="AQ21751" i="2"/>
  <c r="AQ21743" i="2"/>
  <c r="AQ21735" i="2"/>
  <c r="AQ21727" i="2"/>
  <c r="AQ21719" i="2"/>
  <c r="AQ21711" i="2"/>
  <c r="AQ21703" i="2"/>
  <c r="AQ21695" i="2"/>
  <c r="AQ21687" i="2"/>
  <c r="AQ21679" i="2"/>
  <c r="AQ21671" i="2"/>
  <c r="AQ21663" i="2"/>
  <c r="AQ21655" i="2"/>
  <c r="AQ21647" i="2"/>
  <c r="AQ21639" i="2"/>
  <c r="AQ21631" i="2"/>
  <c r="AQ21623" i="2"/>
  <c r="AQ21615" i="2"/>
  <c r="AQ21607" i="2"/>
  <c r="AQ21599" i="2"/>
  <c r="AQ21591" i="2"/>
  <c r="AQ21583" i="2"/>
  <c r="AQ21575" i="2"/>
  <c r="AQ21567" i="2"/>
  <c r="AQ21559" i="2"/>
  <c r="AQ21551" i="2"/>
  <c r="AQ21543" i="2"/>
  <c r="AQ21535" i="2"/>
  <c r="AQ21527" i="2"/>
  <c r="AQ21519" i="2"/>
  <c r="AQ21511" i="2"/>
  <c r="AQ21503" i="2"/>
  <c r="AQ21495" i="2"/>
  <c r="AQ21487" i="2"/>
  <c r="AQ21479" i="2"/>
  <c r="AQ21471" i="2"/>
  <c r="AQ21463" i="2"/>
  <c r="AQ21455" i="2"/>
  <c r="AQ21447" i="2"/>
  <c r="AQ21439" i="2"/>
  <c r="AQ21431" i="2"/>
  <c r="AQ21423" i="2"/>
  <c r="AQ21415" i="2"/>
  <c r="AQ21407" i="2"/>
  <c r="AQ21399" i="2"/>
  <c r="AQ21391" i="2"/>
  <c r="AQ21383" i="2"/>
  <c r="AQ21375" i="2"/>
  <c r="AQ21367" i="2"/>
  <c r="AQ21359" i="2"/>
  <c r="AQ21351" i="2"/>
  <c r="AQ21343" i="2"/>
  <c r="AQ21335" i="2"/>
  <c r="AQ21327" i="2"/>
  <c r="AQ21319" i="2"/>
  <c r="AQ21311" i="2"/>
  <c r="AQ21303" i="2"/>
  <c r="AQ21295" i="2"/>
  <c r="AQ21287" i="2"/>
  <c r="AQ21279" i="2"/>
  <c r="AQ21271" i="2"/>
  <c r="AQ21263" i="2"/>
  <c r="AQ21255" i="2"/>
  <c r="AQ21247" i="2"/>
  <c r="AQ21239" i="2"/>
  <c r="AQ21231" i="2"/>
  <c r="AQ21223" i="2"/>
  <c r="AQ21215" i="2"/>
  <c r="AQ21207" i="2"/>
  <c r="AQ21199" i="2"/>
  <c r="AQ21191" i="2"/>
  <c r="AQ21183" i="2"/>
  <c r="AQ21175" i="2"/>
  <c r="AQ21167" i="2"/>
  <c r="AQ21159" i="2"/>
  <c r="AQ21151" i="2"/>
  <c r="AQ21143" i="2"/>
  <c r="AQ21135" i="2"/>
  <c r="AQ21127" i="2"/>
  <c r="AQ21119" i="2"/>
  <c r="AQ21111" i="2"/>
  <c r="AQ21103" i="2"/>
  <c r="AQ21095" i="2"/>
  <c r="AQ21087" i="2"/>
  <c r="AQ21079" i="2"/>
  <c r="AQ21071" i="2"/>
  <c r="AQ21063" i="2"/>
  <c r="AQ21055" i="2"/>
  <c r="AQ21047" i="2"/>
  <c r="AQ21039" i="2"/>
  <c r="AQ21031" i="2"/>
  <c r="AQ21023" i="2"/>
  <c r="AQ21015" i="2"/>
  <c r="AQ21007" i="2"/>
  <c r="AQ20999" i="2"/>
  <c r="AQ20991" i="2"/>
  <c r="AQ20983" i="2"/>
  <c r="AQ20975" i="2"/>
  <c r="AQ20967" i="2"/>
  <c r="AQ20959" i="2"/>
  <c r="AQ20951" i="2"/>
  <c r="AQ20943" i="2"/>
  <c r="AQ20935" i="2"/>
  <c r="AQ20927" i="2"/>
  <c r="AQ20919" i="2"/>
  <c r="AQ20911" i="2"/>
  <c r="AQ20903" i="2"/>
  <c r="AQ20895" i="2"/>
  <c r="AQ20887" i="2"/>
  <c r="AQ20879" i="2"/>
  <c r="AQ20871" i="2"/>
  <c r="AQ20863" i="2"/>
  <c r="AQ20855" i="2"/>
  <c r="AQ20847" i="2"/>
  <c r="AQ20839" i="2"/>
  <c r="AQ20831" i="2"/>
  <c r="AQ20823" i="2"/>
  <c r="AQ20815" i="2"/>
  <c r="AQ20807" i="2"/>
  <c r="AQ20799" i="2"/>
  <c r="AQ20791" i="2"/>
  <c r="AQ20783" i="2"/>
  <c r="AQ20775" i="2"/>
  <c r="AQ20767" i="2"/>
  <c r="AQ20759" i="2"/>
  <c r="AQ20751" i="2"/>
  <c r="AQ20743" i="2"/>
  <c r="AQ20735" i="2"/>
  <c r="AQ20727" i="2"/>
  <c r="AQ20719" i="2"/>
  <c r="AQ20711" i="2"/>
  <c r="AQ20703" i="2"/>
  <c r="AQ20695" i="2"/>
  <c r="AQ20687" i="2"/>
  <c r="AQ20679" i="2"/>
  <c r="AQ20671" i="2"/>
  <c r="AQ20663" i="2"/>
  <c r="AQ20655" i="2"/>
  <c r="AQ20647" i="2"/>
  <c r="AQ20639" i="2"/>
  <c r="AQ20631" i="2"/>
  <c r="AQ20623" i="2"/>
  <c r="AQ20615" i="2"/>
  <c r="AQ20607" i="2"/>
  <c r="AQ20599" i="2"/>
  <c r="AQ20591" i="2"/>
  <c r="AQ20583" i="2"/>
  <c r="AQ20575" i="2"/>
  <c r="AQ20567" i="2"/>
  <c r="AQ20559" i="2"/>
  <c r="AQ20551" i="2"/>
  <c r="AQ20543" i="2"/>
  <c r="AQ20535" i="2"/>
  <c r="AQ20527" i="2"/>
  <c r="AQ20519" i="2"/>
  <c r="AQ20511" i="2"/>
  <c r="AQ20503" i="2"/>
  <c r="AQ20495" i="2"/>
  <c r="AQ20487" i="2"/>
  <c r="AQ20479" i="2"/>
  <c r="AQ20471" i="2"/>
  <c r="AQ20463" i="2"/>
  <c r="AQ20455" i="2"/>
  <c r="AQ20447" i="2"/>
  <c r="AQ20439" i="2"/>
  <c r="AQ20431" i="2"/>
  <c r="AQ20423" i="2"/>
  <c r="AQ20415" i="2"/>
  <c r="AQ20407" i="2"/>
  <c r="AQ20399" i="2"/>
  <c r="AQ20391" i="2"/>
  <c r="AQ20383" i="2"/>
  <c r="AQ20375" i="2"/>
  <c r="AQ20367" i="2"/>
  <c r="AQ20359" i="2"/>
  <c r="AQ20351" i="2"/>
  <c r="AQ20343" i="2"/>
  <c r="AQ20335" i="2"/>
  <c r="AQ20327" i="2"/>
  <c r="AQ20319" i="2"/>
  <c r="AQ20311" i="2"/>
  <c r="AQ20303" i="2"/>
  <c r="AQ20295" i="2"/>
  <c r="AQ20287" i="2"/>
  <c r="AQ20279" i="2"/>
  <c r="AQ20271" i="2"/>
  <c r="AQ20263" i="2"/>
  <c r="AQ20255" i="2"/>
  <c r="AQ20247" i="2"/>
  <c r="AQ20239" i="2"/>
  <c r="AQ20231" i="2"/>
  <c r="AQ20223" i="2"/>
  <c r="AQ20215" i="2"/>
  <c r="AQ20207" i="2"/>
  <c r="AQ20199" i="2"/>
  <c r="AQ20191" i="2"/>
  <c r="AQ20183" i="2"/>
  <c r="AQ20175" i="2"/>
  <c r="AQ20167" i="2"/>
  <c r="AQ20159" i="2"/>
  <c r="AQ20151" i="2"/>
  <c r="AQ20143" i="2"/>
  <c r="AQ20135" i="2"/>
  <c r="AQ20127" i="2"/>
  <c r="AQ20119" i="2"/>
  <c r="AQ20111" i="2"/>
  <c r="AQ20103" i="2"/>
  <c r="AQ20095" i="2"/>
  <c r="AQ20087" i="2"/>
  <c r="AQ20079" i="2"/>
  <c r="AQ20071" i="2"/>
  <c r="AQ20063" i="2"/>
  <c r="AQ20055" i="2"/>
  <c r="AQ20047" i="2"/>
  <c r="AQ20039" i="2"/>
  <c r="AQ20031" i="2"/>
  <c r="AQ20023" i="2"/>
  <c r="AQ20015" i="2"/>
  <c r="AQ20007" i="2"/>
  <c r="AQ19999" i="2"/>
  <c r="AQ19991" i="2"/>
  <c r="AQ19983" i="2"/>
  <c r="AQ19975" i="2"/>
  <c r="AQ19967" i="2"/>
  <c r="AQ19959" i="2"/>
  <c r="AQ19951" i="2"/>
  <c r="AQ19943" i="2"/>
  <c r="AQ19935" i="2"/>
  <c r="AQ19927" i="2"/>
  <c r="AQ19919" i="2"/>
  <c r="AQ19911" i="2"/>
  <c r="AQ19903" i="2"/>
  <c r="AQ19895" i="2"/>
  <c r="AQ19887" i="2"/>
  <c r="AQ19879" i="2"/>
  <c r="AQ19871" i="2"/>
  <c r="AQ19863" i="2"/>
  <c r="AQ19855" i="2"/>
  <c r="AQ19847" i="2"/>
  <c r="AQ19839" i="2"/>
  <c r="AQ19831" i="2"/>
  <c r="AQ19823" i="2"/>
  <c r="AQ19815" i="2"/>
  <c r="AQ19807" i="2"/>
  <c r="AQ19799" i="2"/>
  <c r="AQ19791" i="2"/>
  <c r="AQ19783" i="2"/>
  <c r="AQ19775" i="2"/>
  <c r="AQ19767" i="2"/>
  <c r="AQ19759" i="2"/>
  <c r="AQ19751" i="2"/>
  <c r="AQ19743" i="2"/>
  <c r="AQ19735" i="2"/>
  <c r="AQ19727" i="2"/>
  <c r="AQ19719" i="2"/>
  <c r="AQ19711" i="2"/>
  <c r="AQ19703" i="2"/>
  <c r="AQ19695" i="2"/>
  <c r="AQ19687" i="2"/>
  <c r="AQ19679" i="2"/>
  <c r="AQ19671" i="2"/>
  <c r="AQ19663" i="2"/>
  <c r="AQ19655" i="2"/>
  <c r="AQ19647" i="2"/>
  <c r="AQ19639" i="2"/>
  <c r="AQ19631" i="2"/>
  <c r="AQ19623" i="2"/>
  <c r="AQ19615" i="2"/>
  <c r="AQ19607" i="2"/>
  <c r="AQ19599" i="2"/>
  <c r="AQ19591" i="2"/>
  <c r="AQ19583" i="2"/>
  <c r="AQ19575" i="2"/>
  <c r="AQ19567" i="2"/>
  <c r="AQ19559" i="2"/>
  <c r="AQ19551" i="2"/>
  <c r="AQ19543" i="2"/>
  <c r="AQ19535" i="2"/>
  <c r="AQ19527" i="2"/>
  <c r="AQ19519" i="2"/>
  <c r="AQ19511" i="2"/>
  <c r="AQ19503" i="2"/>
  <c r="AQ19495" i="2"/>
  <c r="AQ19487" i="2"/>
  <c r="AQ19479" i="2"/>
  <c r="AQ19471" i="2"/>
  <c r="AQ19463" i="2"/>
  <c r="AQ19455" i="2"/>
  <c r="AQ19447" i="2"/>
  <c r="AQ19439" i="2"/>
  <c r="AQ19431" i="2"/>
  <c r="AQ19423" i="2"/>
  <c r="AQ19415" i="2"/>
  <c r="AQ19407" i="2"/>
  <c r="AQ19399" i="2"/>
  <c r="AQ19391" i="2"/>
  <c r="AQ19383" i="2"/>
  <c r="AQ19375" i="2"/>
  <c r="AQ19367" i="2"/>
  <c r="AQ19359" i="2"/>
  <c r="AQ19351" i="2"/>
  <c r="AQ19343" i="2"/>
  <c r="AQ19335" i="2"/>
  <c r="AQ19327" i="2"/>
  <c r="AQ19319" i="2"/>
  <c r="AQ19311" i="2"/>
  <c r="AQ19303" i="2"/>
  <c r="AQ19295" i="2"/>
  <c r="AQ19287" i="2"/>
  <c r="AQ19279" i="2"/>
  <c r="AQ19271" i="2"/>
  <c r="AQ19263" i="2"/>
  <c r="AQ19255" i="2"/>
  <c r="AQ19247" i="2"/>
  <c r="AQ19239" i="2"/>
  <c r="AQ19231" i="2"/>
  <c r="AQ19223" i="2"/>
  <c r="AQ19215" i="2"/>
  <c r="AQ19207" i="2"/>
  <c r="AQ19199" i="2"/>
  <c r="AQ19191" i="2"/>
  <c r="AQ19183" i="2"/>
  <c r="AQ19175" i="2"/>
  <c r="AQ19167" i="2"/>
  <c r="AQ19159" i="2"/>
  <c r="AQ19151" i="2"/>
  <c r="AQ19143" i="2"/>
  <c r="AQ19135" i="2"/>
  <c r="AQ19127" i="2"/>
  <c r="AQ19119" i="2"/>
  <c r="AQ19111" i="2"/>
  <c r="AQ19103" i="2"/>
  <c r="AQ19095" i="2"/>
  <c r="AQ19087" i="2"/>
  <c r="AQ19079" i="2"/>
  <c r="AQ19071" i="2"/>
  <c r="AQ19063" i="2"/>
  <c r="AQ19055" i="2"/>
  <c r="AQ19047" i="2"/>
  <c r="AQ19039" i="2"/>
  <c r="AQ19031" i="2"/>
  <c r="AQ19023" i="2"/>
  <c r="AQ19015" i="2"/>
  <c r="AQ19007" i="2"/>
  <c r="AQ18999" i="2"/>
  <c r="AQ18991" i="2"/>
  <c r="AQ18983" i="2"/>
  <c r="AQ18975" i="2"/>
  <c r="AQ18967" i="2"/>
  <c r="AQ18959" i="2"/>
  <c r="AQ18951" i="2"/>
  <c r="AQ18943" i="2"/>
  <c r="AQ18935" i="2"/>
  <c r="AQ18927" i="2"/>
  <c r="AQ18919" i="2"/>
  <c r="AQ18911" i="2"/>
  <c r="AQ18903" i="2"/>
  <c r="AQ18895" i="2"/>
  <c r="AQ18887" i="2"/>
  <c r="AQ18879" i="2"/>
  <c r="AQ18871" i="2"/>
  <c r="AQ18863" i="2"/>
  <c r="AQ18855" i="2"/>
  <c r="AQ18847" i="2"/>
  <c r="AQ18839" i="2"/>
  <c r="AQ18831" i="2"/>
  <c r="AQ18823" i="2"/>
  <c r="AQ18815" i="2"/>
  <c r="AQ18807" i="2"/>
  <c r="AQ18799" i="2"/>
  <c r="AQ18791" i="2"/>
  <c r="AQ18783" i="2"/>
  <c r="AQ18775" i="2"/>
  <c r="AQ18767" i="2"/>
  <c r="AQ18759" i="2"/>
  <c r="AQ18751" i="2"/>
  <c r="AQ18743" i="2"/>
  <c r="AQ18735" i="2"/>
  <c r="AQ18727" i="2"/>
  <c r="AQ18719" i="2"/>
  <c r="AQ18711" i="2"/>
  <c r="AQ18703" i="2"/>
  <c r="AQ18695" i="2"/>
  <c r="AQ18687" i="2"/>
  <c r="AQ18679" i="2"/>
  <c r="AQ18671" i="2"/>
  <c r="AQ18663" i="2"/>
  <c r="AQ18655" i="2"/>
  <c r="AQ18647" i="2"/>
  <c r="AQ18639" i="2"/>
  <c r="AQ18631" i="2"/>
  <c r="AQ18623" i="2"/>
  <c r="AQ18615" i="2"/>
  <c r="AQ18607" i="2"/>
  <c r="AQ18599" i="2"/>
  <c r="AQ18591" i="2"/>
  <c r="AQ18583" i="2"/>
  <c r="AQ18575" i="2"/>
  <c r="AQ18567" i="2"/>
  <c r="AQ18559" i="2"/>
  <c r="AQ18551" i="2"/>
  <c r="AQ18543" i="2"/>
  <c r="AQ18535" i="2"/>
  <c r="AQ18527" i="2"/>
  <c r="AQ18519" i="2"/>
  <c r="AQ18511" i="2"/>
  <c r="AQ18503" i="2"/>
  <c r="AQ18495" i="2"/>
  <c r="AQ18487" i="2"/>
  <c r="AQ18479" i="2"/>
  <c r="AQ18471" i="2"/>
  <c r="AQ18463" i="2"/>
  <c r="AQ18455" i="2"/>
  <c r="AQ18447" i="2"/>
  <c r="AQ18439" i="2"/>
  <c r="AQ18431" i="2"/>
  <c r="AQ18423" i="2"/>
  <c r="AQ18415" i="2"/>
  <c r="AQ18407" i="2"/>
  <c r="AQ18399" i="2"/>
  <c r="AQ18391" i="2"/>
  <c r="AQ18383" i="2"/>
  <c r="AQ18375" i="2"/>
  <c r="AQ18367" i="2"/>
  <c r="AQ18359" i="2"/>
  <c r="AQ18351" i="2"/>
  <c r="AQ18343" i="2"/>
  <c r="AQ18335" i="2"/>
  <c r="AQ18327" i="2"/>
  <c r="AQ18319" i="2"/>
  <c r="AQ18311" i="2"/>
  <c r="AQ18303" i="2"/>
  <c r="AQ18295" i="2"/>
  <c r="AQ18287" i="2"/>
  <c r="AQ18279" i="2"/>
  <c r="AQ18271" i="2"/>
  <c r="AQ18263" i="2"/>
  <c r="AQ18255" i="2"/>
  <c r="AQ18247" i="2"/>
  <c r="AQ18239" i="2"/>
  <c r="AQ18231" i="2"/>
  <c r="AQ18223" i="2"/>
  <c r="AQ18215" i="2"/>
  <c r="AQ18207" i="2"/>
  <c r="AQ18199" i="2"/>
  <c r="AQ18191" i="2"/>
  <c r="AQ18183" i="2"/>
  <c r="AQ18175" i="2"/>
  <c r="AQ18167" i="2"/>
  <c r="AQ18159" i="2"/>
  <c r="AQ18151" i="2"/>
  <c r="AQ18143" i="2"/>
  <c r="AQ18135" i="2"/>
  <c r="AQ18127" i="2"/>
  <c r="AQ18119" i="2"/>
  <c r="AQ18111" i="2"/>
  <c r="AQ18103" i="2"/>
  <c r="AQ18095" i="2"/>
  <c r="AQ18087" i="2"/>
  <c r="AQ18079" i="2"/>
  <c r="AQ18071" i="2"/>
  <c r="AQ18063" i="2"/>
  <c r="AQ18055" i="2"/>
  <c r="AQ18047" i="2"/>
  <c r="AQ18039" i="2"/>
  <c r="AQ18031" i="2"/>
  <c r="AQ18023" i="2"/>
  <c r="AQ18015" i="2"/>
  <c r="AQ18007" i="2"/>
  <c r="AQ17999" i="2"/>
  <c r="AQ17991" i="2"/>
  <c r="AQ17983" i="2"/>
  <c r="AQ17975" i="2"/>
  <c r="AQ17967" i="2"/>
  <c r="AQ17959" i="2"/>
  <c r="AQ17951" i="2"/>
  <c r="AQ17943" i="2"/>
  <c r="AQ17935" i="2"/>
  <c r="AQ17927" i="2"/>
  <c r="AQ17919" i="2"/>
  <c r="AQ17911" i="2"/>
  <c r="AQ17903" i="2"/>
  <c r="AQ17895" i="2"/>
  <c r="AQ17887" i="2"/>
  <c r="AQ17879" i="2"/>
  <c r="AQ17871" i="2"/>
  <c r="AQ17863" i="2"/>
  <c r="AQ17855" i="2"/>
  <c r="AQ17847" i="2"/>
  <c r="AQ17839" i="2"/>
  <c r="AQ17831" i="2"/>
  <c r="AQ17823" i="2"/>
  <c r="AQ17815" i="2"/>
  <c r="AQ17807" i="2"/>
  <c r="AQ17799" i="2"/>
  <c r="AQ17791" i="2"/>
  <c r="AQ17783" i="2"/>
  <c r="AQ17775" i="2"/>
  <c r="AQ17767" i="2"/>
  <c r="AQ17759" i="2"/>
  <c r="AQ17751" i="2"/>
  <c r="AQ17743" i="2"/>
  <c r="AQ17735" i="2"/>
  <c r="AQ17727" i="2"/>
  <c r="AQ17719" i="2"/>
  <c r="AQ17711" i="2"/>
  <c r="AQ17703" i="2"/>
  <c r="AQ17695" i="2"/>
  <c r="AQ17687" i="2"/>
  <c r="AQ17679" i="2"/>
  <c r="AQ17671" i="2"/>
  <c r="AQ17663" i="2"/>
  <c r="AQ17655" i="2"/>
  <c r="AQ17647" i="2"/>
  <c r="AQ17639" i="2"/>
  <c r="AQ17631" i="2"/>
  <c r="AQ17623" i="2"/>
  <c r="AQ17615" i="2"/>
  <c r="AQ17607" i="2"/>
  <c r="AQ17599" i="2"/>
  <c r="AQ17591" i="2"/>
  <c r="AQ17583" i="2"/>
  <c r="AQ17575" i="2"/>
  <c r="AQ17567" i="2"/>
  <c r="AQ17559" i="2"/>
  <c r="AQ17551" i="2"/>
  <c r="AQ17543" i="2"/>
  <c r="AQ17535" i="2"/>
  <c r="AQ17527" i="2"/>
  <c r="AQ17519" i="2"/>
  <c r="AQ17511" i="2"/>
  <c r="AQ17503" i="2"/>
  <c r="AQ17495" i="2"/>
  <c r="AQ17487" i="2"/>
  <c r="AQ17479" i="2"/>
  <c r="AQ17471" i="2"/>
  <c r="AQ17463" i="2"/>
  <c r="AQ17455" i="2"/>
  <c r="AQ17447" i="2"/>
  <c r="AQ17439" i="2"/>
  <c r="AQ17431" i="2"/>
  <c r="AQ17423" i="2"/>
  <c r="AQ17415" i="2"/>
  <c r="AQ17407" i="2"/>
  <c r="AQ17399" i="2"/>
  <c r="AQ17391" i="2"/>
  <c r="AQ17383" i="2"/>
  <c r="AQ17375" i="2"/>
  <c r="AQ17367" i="2"/>
  <c r="AQ17359" i="2"/>
  <c r="AQ17351" i="2"/>
  <c r="AQ17343" i="2"/>
  <c r="AQ17335" i="2"/>
  <c r="AQ17327" i="2"/>
  <c r="AQ17319" i="2"/>
  <c r="AQ17311" i="2"/>
  <c r="AQ17303" i="2"/>
  <c r="AQ17295" i="2"/>
  <c r="AQ17287" i="2"/>
  <c r="AQ17279" i="2"/>
  <c r="AQ17271" i="2"/>
  <c r="AQ17263" i="2"/>
  <c r="AQ17255" i="2"/>
  <c r="AQ17247" i="2"/>
  <c r="AQ17239" i="2"/>
  <c r="AQ17231" i="2"/>
  <c r="AQ17223" i="2"/>
  <c r="AQ17215" i="2"/>
  <c r="AQ17207" i="2"/>
  <c r="AQ17199" i="2"/>
  <c r="AQ17191" i="2"/>
  <c r="AQ17183" i="2"/>
  <c r="AQ17175" i="2"/>
  <c r="AQ17167" i="2"/>
  <c r="AQ17159" i="2"/>
  <c r="AQ17151" i="2"/>
  <c r="AQ17143" i="2"/>
  <c r="AQ17135" i="2"/>
  <c r="AQ17127" i="2"/>
  <c r="AQ17119" i="2"/>
  <c r="AQ17111" i="2"/>
  <c r="AQ17103" i="2"/>
  <c r="AQ17095" i="2"/>
  <c r="AQ17087" i="2"/>
  <c r="AQ17079" i="2"/>
  <c r="AQ17071" i="2"/>
  <c r="AQ17063" i="2"/>
  <c r="AQ17055" i="2"/>
  <c r="AQ17047" i="2"/>
  <c r="AQ17039" i="2"/>
  <c r="AQ17031" i="2"/>
  <c r="AQ17023" i="2"/>
  <c r="AQ17015" i="2"/>
  <c r="AQ17007" i="2"/>
  <c r="AQ16999" i="2"/>
  <c r="AQ16991" i="2"/>
  <c r="AQ16983" i="2"/>
  <c r="AQ16975" i="2"/>
  <c r="AQ16967" i="2"/>
  <c r="AQ16959" i="2"/>
  <c r="AQ16951" i="2"/>
  <c r="AQ16943" i="2"/>
  <c r="AQ16935" i="2"/>
  <c r="AQ16927" i="2"/>
  <c r="AQ16919" i="2"/>
  <c r="AQ16911" i="2"/>
  <c r="AQ16903" i="2"/>
  <c r="AQ16895" i="2"/>
  <c r="AQ16887" i="2"/>
  <c r="AQ16879" i="2"/>
  <c r="AQ16871" i="2"/>
  <c r="AQ16863" i="2"/>
  <c r="AQ16855" i="2"/>
  <c r="AQ16847" i="2"/>
  <c r="AQ16839" i="2"/>
  <c r="AQ16831" i="2"/>
  <c r="AQ16823" i="2"/>
  <c r="AQ16815" i="2"/>
  <c r="AQ16807" i="2"/>
  <c r="AQ16799" i="2"/>
  <c r="AQ16791" i="2"/>
  <c r="AQ16783" i="2"/>
  <c r="AQ16775" i="2"/>
  <c r="AQ16767" i="2"/>
  <c r="AQ16759" i="2"/>
  <c r="AQ16751" i="2"/>
  <c r="AQ16743" i="2"/>
  <c r="AQ16735" i="2"/>
  <c r="AQ16727" i="2"/>
  <c r="AQ16719" i="2"/>
  <c r="AQ16711" i="2"/>
  <c r="AQ16703" i="2"/>
  <c r="AQ16695" i="2"/>
  <c r="AQ16687" i="2"/>
  <c r="AQ16679" i="2"/>
  <c r="AQ16671" i="2"/>
  <c r="AQ16663" i="2"/>
  <c r="AQ16655" i="2"/>
  <c r="AQ16647" i="2"/>
  <c r="AQ16639" i="2"/>
  <c r="AQ16631" i="2"/>
  <c r="AQ16623" i="2"/>
  <c r="AQ16615" i="2"/>
  <c r="AQ16607" i="2"/>
  <c r="AQ16599" i="2"/>
  <c r="AQ16591" i="2"/>
  <c r="AQ16583" i="2"/>
  <c r="AQ16575" i="2"/>
  <c r="AQ16567" i="2"/>
  <c r="AQ16559" i="2"/>
  <c r="AQ16551" i="2"/>
  <c r="AQ16543" i="2"/>
  <c r="AQ16535" i="2"/>
  <c r="AQ16527" i="2"/>
  <c r="AQ16519" i="2"/>
  <c r="AQ16511" i="2"/>
  <c r="AQ16503" i="2"/>
  <c r="AQ16495" i="2"/>
  <c r="AQ16487" i="2"/>
  <c r="AQ16479" i="2"/>
  <c r="AQ16471" i="2"/>
  <c r="AQ16463" i="2"/>
  <c r="AQ16455" i="2"/>
  <c r="AQ16447" i="2"/>
  <c r="AQ16439" i="2"/>
  <c r="AQ16431" i="2"/>
  <c r="AQ16423" i="2"/>
  <c r="AQ16415" i="2"/>
  <c r="AQ16407" i="2"/>
  <c r="AQ16399" i="2"/>
  <c r="AQ16391" i="2"/>
  <c r="AQ16383" i="2"/>
  <c r="AQ16375" i="2"/>
  <c r="AQ16367" i="2"/>
  <c r="AQ16359" i="2"/>
  <c r="AQ16351" i="2"/>
  <c r="AQ16343" i="2"/>
  <c r="AQ16335" i="2"/>
  <c r="AQ16327" i="2"/>
  <c r="AQ16319" i="2"/>
  <c r="AQ16311" i="2"/>
  <c r="AQ16303" i="2"/>
  <c r="AQ16295" i="2"/>
  <c r="AQ16287" i="2"/>
  <c r="AQ16279" i="2"/>
  <c r="AQ16271" i="2"/>
  <c r="AQ16263" i="2"/>
  <c r="AQ16255" i="2"/>
  <c r="AQ16247" i="2"/>
  <c r="AQ16239" i="2"/>
  <c r="AQ16231" i="2"/>
  <c r="AQ16223" i="2"/>
  <c r="AQ16215" i="2"/>
  <c r="AQ16207" i="2"/>
  <c r="AQ16199" i="2"/>
  <c r="AQ16191" i="2"/>
  <c r="AQ16183" i="2"/>
  <c r="AQ16175" i="2"/>
  <c r="AQ16167" i="2"/>
  <c r="AQ16159" i="2"/>
  <c r="AQ16151" i="2"/>
  <c r="AQ16143" i="2"/>
  <c r="AQ16135" i="2"/>
  <c r="AQ16127" i="2"/>
  <c r="AQ16119" i="2"/>
  <c r="AQ16111" i="2"/>
  <c r="AQ16103" i="2"/>
  <c r="AQ16095" i="2"/>
  <c r="AQ16087" i="2"/>
  <c r="AQ16079" i="2"/>
  <c r="AQ16071" i="2"/>
  <c r="AQ16063" i="2"/>
  <c r="AQ16055" i="2"/>
  <c r="AQ16047" i="2"/>
  <c r="AQ16039" i="2"/>
  <c r="AQ16031" i="2"/>
  <c r="AQ16023" i="2"/>
  <c r="AQ16015" i="2"/>
  <c r="AQ16007" i="2"/>
  <c r="AQ15999" i="2"/>
  <c r="AQ15991" i="2"/>
  <c r="AQ15983" i="2"/>
  <c r="AQ15975" i="2"/>
  <c r="AQ15967" i="2"/>
  <c r="AQ15959" i="2"/>
  <c r="AQ15951" i="2"/>
  <c r="AQ15943" i="2"/>
  <c r="AQ15935" i="2"/>
  <c r="AQ15927" i="2"/>
  <c r="AQ15919" i="2"/>
  <c r="AQ15911" i="2"/>
  <c r="AQ15903" i="2"/>
  <c r="AQ15895" i="2"/>
  <c r="AQ15887" i="2"/>
  <c r="AQ15879" i="2"/>
  <c r="AQ15871" i="2"/>
  <c r="AQ15863" i="2"/>
  <c r="AQ15855" i="2"/>
  <c r="AQ15847" i="2"/>
  <c r="AQ15839" i="2"/>
  <c r="AQ15831" i="2"/>
  <c r="AQ15823" i="2"/>
  <c r="AQ15815" i="2"/>
  <c r="AQ15807" i="2"/>
  <c r="AQ15799" i="2"/>
  <c r="AQ15791" i="2"/>
  <c r="AQ15783" i="2"/>
  <c r="AQ15775" i="2"/>
  <c r="AQ15767" i="2"/>
  <c r="AQ15759" i="2"/>
  <c r="AQ15751" i="2"/>
  <c r="AQ15743" i="2"/>
  <c r="AQ15735" i="2"/>
  <c r="AQ15727" i="2"/>
  <c r="AQ15719" i="2"/>
  <c r="AQ15711" i="2"/>
  <c r="AQ15703" i="2"/>
  <c r="AQ15695" i="2"/>
  <c r="AQ15687" i="2"/>
  <c r="AQ15679" i="2"/>
  <c r="AQ15671" i="2"/>
  <c r="AQ15663" i="2"/>
  <c r="AQ15655" i="2"/>
  <c r="AQ15647" i="2"/>
  <c r="AQ15639" i="2"/>
  <c r="AQ15631" i="2"/>
  <c r="AQ15623" i="2"/>
  <c r="AQ15615" i="2"/>
  <c r="AQ15607" i="2"/>
  <c r="AQ15599" i="2"/>
  <c r="AQ15591" i="2"/>
  <c r="AQ15583" i="2"/>
  <c r="AQ15575" i="2"/>
  <c r="AQ15567" i="2"/>
  <c r="AQ15559" i="2"/>
  <c r="AQ15551" i="2"/>
  <c r="AQ15543" i="2"/>
  <c r="AQ15535" i="2"/>
  <c r="AQ15527" i="2"/>
  <c r="AQ15519" i="2"/>
  <c r="AQ15511" i="2"/>
  <c r="AQ15503" i="2"/>
  <c r="AQ15495" i="2"/>
  <c r="AQ15487" i="2"/>
  <c r="AQ15479" i="2"/>
  <c r="AQ15471" i="2"/>
  <c r="AQ15463" i="2"/>
  <c r="AQ15455" i="2"/>
  <c r="AQ15447" i="2"/>
  <c r="AQ15439" i="2"/>
  <c r="AQ15431" i="2"/>
  <c r="AQ15423" i="2"/>
  <c r="AQ15415" i="2"/>
  <c r="AQ15407" i="2"/>
  <c r="AQ15399" i="2"/>
  <c r="AQ15391" i="2"/>
  <c r="AQ15383" i="2"/>
  <c r="AQ15375" i="2"/>
  <c r="AQ15367" i="2"/>
  <c r="AQ15359" i="2"/>
  <c r="AQ15351" i="2"/>
  <c r="AQ15343" i="2"/>
  <c r="AQ15335" i="2"/>
  <c r="AQ15327" i="2"/>
  <c r="AQ15319" i="2"/>
  <c r="AQ15311" i="2"/>
  <c r="AQ15303" i="2"/>
  <c r="AQ15295" i="2"/>
  <c r="AQ15287" i="2"/>
  <c r="AQ15279" i="2"/>
  <c r="AQ15271" i="2"/>
  <c r="AQ15263" i="2"/>
  <c r="AQ15255" i="2"/>
  <c r="AQ15247" i="2"/>
  <c r="AQ15239" i="2"/>
  <c r="AQ15231" i="2"/>
  <c r="AQ15223" i="2"/>
  <c r="AQ15215" i="2"/>
  <c r="AQ15207" i="2"/>
  <c r="AQ15199" i="2"/>
  <c r="AQ15191" i="2"/>
  <c r="AQ15183" i="2"/>
  <c r="AQ15175" i="2"/>
  <c r="AQ15167" i="2"/>
  <c r="AQ15159" i="2"/>
  <c r="AQ15151" i="2"/>
  <c r="AQ15143" i="2"/>
  <c r="AQ15135" i="2"/>
  <c r="AQ15127" i="2"/>
  <c r="AQ15119" i="2"/>
  <c r="AQ15111" i="2"/>
  <c r="AQ15103" i="2"/>
  <c r="AQ15095" i="2"/>
  <c r="AQ15087" i="2"/>
  <c r="AQ15079" i="2"/>
  <c r="AQ15071" i="2"/>
  <c r="AQ15063" i="2"/>
  <c r="AQ15055" i="2"/>
  <c r="AQ15047" i="2"/>
  <c r="AQ15039" i="2"/>
  <c r="AQ15031" i="2"/>
  <c r="AQ15023" i="2"/>
  <c r="AQ15015" i="2"/>
  <c r="AQ15007" i="2"/>
  <c r="AQ14999" i="2"/>
  <c r="AQ14991" i="2"/>
  <c r="AQ14983" i="2"/>
  <c r="AQ14975" i="2"/>
  <c r="AQ14967" i="2"/>
  <c r="AQ14959" i="2"/>
  <c r="AQ14951" i="2"/>
  <c r="AQ14943" i="2"/>
  <c r="AQ14935" i="2"/>
  <c r="AQ14927" i="2"/>
  <c r="AQ14919" i="2"/>
  <c r="AQ14911" i="2"/>
  <c r="AQ14903" i="2"/>
  <c r="AQ14895" i="2"/>
  <c r="AQ14887" i="2"/>
  <c r="AQ14879" i="2"/>
  <c r="AQ14871" i="2"/>
  <c r="AQ14863" i="2"/>
  <c r="AQ14855" i="2"/>
  <c r="AQ14847" i="2"/>
  <c r="AQ14839" i="2"/>
  <c r="AQ14831" i="2"/>
  <c r="AQ14823" i="2"/>
  <c r="AQ14815" i="2"/>
  <c r="AQ14807" i="2"/>
  <c r="AQ14799" i="2"/>
  <c r="AQ14791" i="2"/>
  <c r="AQ14783" i="2"/>
  <c r="AQ14775" i="2"/>
  <c r="AQ14767" i="2"/>
  <c r="AQ14759" i="2"/>
  <c r="AQ14751" i="2"/>
  <c r="AQ14743" i="2"/>
  <c r="AQ14735" i="2"/>
  <c r="AQ14727" i="2"/>
  <c r="AQ14719" i="2"/>
  <c r="AQ14711" i="2"/>
  <c r="AQ14703" i="2"/>
  <c r="AQ14695" i="2"/>
  <c r="AQ14687" i="2"/>
  <c r="AQ14679" i="2"/>
  <c r="AQ14671" i="2"/>
  <c r="AQ14663" i="2"/>
  <c r="AQ14655" i="2"/>
  <c r="AQ14647" i="2"/>
  <c r="AQ14639" i="2"/>
  <c r="AQ14631" i="2"/>
  <c r="AQ14623" i="2"/>
  <c r="AQ14615" i="2"/>
  <c r="AQ14607" i="2"/>
  <c r="AQ14599" i="2"/>
  <c r="AQ14591" i="2"/>
  <c r="AQ14583" i="2"/>
  <c r="AQ14575" i="2"/>
  <c r="AQ14567" i="2"/>
  <c r="AQ14559" i="2"/>
  <c r="AQ14551" i="2"/>
  <c r="AQ14543" i="2"/>
  <c r="AQ14535" i="2"/>
  <c r="AQ14527" i="2"/>
  <c r="AQ14519" i="2"/>
  <c r="AQ14511" i="2"/>
  <c r="AQ14503" i="2"/>
  <c r="AQ14495" i="2"/>
  <c r="AQ14487" i="2"/>
  <c r="AQ14479" i="2"/>
  <c r="AQ14471" i="2"/>
  <c r="AQ14463" i="2"/>
  <c r="AQ14455" i="2"/>
  <c r="AQ14447" i="2"/>
  <c r="AQ14439" i="2"/>
  <c r="AQ14431" i="2"/>
  <c r="AQ14423" i="2"/>
  <c r="AQ14415" i="2"/>
  <c r="AQ14407" i="2"/>
  <c r="AQ14399" i="2"/>
  <c r="AQ14391" i="2"/>
  <c r="AQ14383" i="2"/>
  <c r="AQ14375" i="2"/>
  <c r="AQ14367" i="2"/>
  <c r="AQ14359" i="2"/>
  <c r="AQ14351" i="2"/>
  <c r="AQ14343" i="2"/>
  <c r="AQ14335" i="2"/>
  <c r="AQ14327" i="2"/>
  <c r="AQ14319" i="2"/>
  <c r="AQ14311" i="2"/>
  <c r="AQ14303" i="2"/>
  <c r="AQ14295" i="2"/>
  <c r="AQ14287" i="2"/>
  <c r="AQ14279" i="2"/>
  <c r="AQ14271" i="2"/>
  <c r="AQ14263" i="2"/>
  <c r="AQ14255" i="2"/>
  <c r="AQ14247" i="2"/>
  <c r="AQ14239" i="2"/>
  <c r="AQ14231" i="2"/>
  <c r="AQ14223" i="2"/>
  <c r="AQ14215" i="2"/>
  <c r="AQ14207" i="2"/>
  <c r="AQ14199" i="2"/>
  <c r="AQ14191" i="2"/>
  <c r="AQ14183" i="2"/>
  <c r="AQ14175" i="2"/>
  <c r="AQ14167" i="2"/>
  <c r="AQ14159" i="2"/>
  <c r="AQ14151" i="2"/>
  <c r="AQ14143" i="2"/>
  <c r="AQ14135" i="2"/>
  <c r="AQ14127" i="2"/>
  <c r="AQ14119" i="2"/>
  <c r="AQ14111" i="2"/>
  <c r="AQ14103" i="2"/>
  <c r="AQ14095" i="2"/>
  <c r="AQ14087" i="2"/>
  <c r="AQ14079" i="2"/>
  <c r="AQ14071" i="2"/>
  <c r="AQ14063" i="2"/>
  <c r="AQ14055" i="2"/>
  <c r="AQ14047" i="2"/>
  <c r="AQ14039" i="2"/>
  <c r="AQ14031" i="2"/>
  <c r="AQ14023" i="2"/>
  <c r="AQ14015" i="2"/>
  <c r="AQ14007" i="2"/>
  <c r="AQ13999" i="2"/>
  <c r="AQ13991" i="2"/>
  <c r="AQ13983" i="2"/>
  <c r="AQ13975" i="2"/>
  <c r="AQ13967" i="2"/>
  <c r="AQ13959" i="2"/>
  <c r="AQ13951" i="2"/>
  <c r="AQ13943" i="2"/>
  <c r="AQ13935" i="2"/>
  <c r="AQ13927" i="2"/>
  <c r="AQ13919" i="2"/>
  <c r="AQ13911" i="2"/>
  <c r="AQ13903" i="2"/>
  <c r="AQ13895" i="2"/>
  <c r="AQ13887" i="2"/>
  <c r="AQ13879" i="2"/>
  <c r="AQ13871" i="2"/>
  <c r="AQ13863" i="2"/>
  <c r="AQ13855" i="2"/>
  <c r="AQ13847" i="2"/>
  <c r="AQ13839" i="2"/>
  <c r="AQ13831" i="2"/>
  <c r="AQ13823" i="2"/>
  <c r="AQ13815" i="2"/>
  <c r="AQ13807" i="2"/>
  <c r="AQ13799" i="2"/>
  <c r="AQ13791" i="2"/>
  <c r="AQ13783" i="2"/>
  <c r="AQ13775" i="2"/>
  <c r="AQ13767" i="2"/>
  <c r="AQ13759" i="2"/>
  <c r="AQ13751" i="2"/>
  <c r="AQ13743" i="2"/>
  <c r="AQ13735" i="2"/>
  <c r="AQ13727" i="2"/>
  <c r="AQ13719" i="2"/>
  <c r="AQ13711" i="2"/>
  <c r="AQ13703" i="2"/>
  <c r="AQ13695" i="2"/>
  <c r="AQ13687" i="2"/>
  <c r="AQ13679" i="2"/>
  <c r="AQ13671" i="2"/>
  <c r="AQ13663" i="2"/>
  <c r="AQ13655" i="2"/>
  <c r="AQ13647" i="2"/>
  <c r="AQ13639" i="2"/>
  <c r="AQ13631" i="2"/>
  <c r="AQ13623" i="2"/>
  <c r="AQ13615" i="2"/>
  <c r="AQ13607" i="2"/>
  <c r="AQ13599" i="2"/>
  <c r="AQ13591" i="2"/>
  <c r="AQ13583" i="2"/>
  <c r="AQ13575" i="2"/>
  <c r="AQ13567" i="2"/>
  <c r="AQ13559" i="2"/>
  <c r="AQ13551" i="2"/>
  <c r="AQ13543" i="2"/>
  <c r="AQ13535" i="2"/>
  <c r="AQ13527" i="2"/>
  <c r="AQ13519" i="2"/>
  <c r="AQ13511" i="2"/>
  <c r="AQ13503" i="2"/>
  <c r="AQ13495" i="2"/>
  <c r="AQ13487" i="2"/>
  <c r="AQ13479" i="2"/>
  <c r="AQ13471" i="2"/>
  <c r="AQ13463" i="2"/>
  <c r="AQ13455" i="2"/>
  <c r="AQ13447" i="2"/>
  <c r="AQ13439" i="2"/>
  <c r="AQ13431" i="2"/>
  <c r="AQ13423" i="2"/>
  <c r="AQ13415" i="2"/>
  <c r="AQ13407" i="2"/>
  <c r="AQ13399" i="2"/>
  <c r="AQ13391" i="2"/>
  <c r="AQ13383" i="2"/>
  <c r="AQ13375" i="2"/>
  <c r="AQ13367" i="2"/>
  <c r="AQ13359" i="2"/>
  <c r="AQ13351" i="2"/>
  <c r="AQ13343" i="2"/>
  <c r="AQ13335" i="2"/>
  <c r="AQ13327" i="2"/>
  <c r="AQ13319" i="2"/>
  <c r="AQ13311" i="2"/>
  <c r="AQ13303" i="2"/>
  <c r="AQ13295" i="2"/>
  <c r="AQ13287" i="2"/>
  <c r="AQ13279" i="2"/>
  <c r="AQ13271" i="2"/>
  <c r="AQ13263" i="2"/>
  <c r="AQ13255" i="2"/>
  <c r="AQ13247" i="2"/>
  <c r="AQ13239" i="2"/>
  <c r="AQ13231" i="2"/>
  <c r="AQ13223" i="2"/>
  <c r="AQ13215" i="2"/>
  <c r="AQ13207" i="2"/>
  <c r="AQ13199" i="2"/>
  <c r="AQ13191" i="2"/>
  <c r="AQ13183" i="2"/>
  <c r="AQ13175" i="2"/>
  <c r="AQ13167" i="2"/>
  <c r="AQ13159" i="2"/>
  <c r="AQ13151" i="2"/>
  <c r="AQ13143" i="2"/>
  <c r="AQ13135" i="2"/>
  <c r="AQ13127" i="2"/>
  <c r="AQ13119" i="2"/>
  <c r="AQ13111" i="2"/>
  <c r="AQ13103" i="2"/>
  <c r="AQ13095" i="2"/>
  <c r="AQ13087" i="2"/>
  <c r="AQ13079" i="2"/>
  <c r="AQ13071" i="2"/>
  <c r="AQ13063" i="2"/>
  <c r="AQ13055" i="2"/>
  <c r="AQ13047" i="2"/>
  <c r="AQ13039" i="2"/>
  <c r="AQ13031" i="2"/>
  <c r="AQ13023" i="2"/>
  <c r="AQ13015" i="2"/>
  <c r="AQ13007" i="2"/>
  <c r="AQ12999" i="2"/>
  <c r="AQ12991" i="2"/>
  <c r="AQ12983" i="2"/>
  <c r="AQ12975" i="2"/>
  <c r="AQ12967" i="2"/>
  <c r="AQ12959" i="2"/>
  <c r="AQ12951" i="2"/>
  <c r="AQ12943" i="2"/>
  <c r="AQ12935" i="2"/>
  <c r="AQ12927" i="2"/>
  <c r="AQ12919" i="2"/>
  <c r="AQ12911" i="2"/>
  <c r="AQ12903" i="2"/>
  <c r="AQ12895" i="2"/>
  <c r="AQ12887" i="2"/>
  <c r="AQ12879" i="2"/>
  <c r="AQ12871" i="2"/>
  <c r="AQ12863" i="2"/>
  <c r="AQ12855" i="2"/>
  <c r="AQ12847" i="2"/>
  <c r="AQ12839" i="2"/>
  <c r="AQ12831" i="2"/>
  <c r="AQ12823" i="2"/>
  <c r="AQ12815" i="2"/>
  <c r="AQ12807" i="2"/>
  <c r="AQ12799" i="2"/>
  <c r="AQ12791" i="2"/>
  <c r="AQ12783" i="2"/>
  <c r="AQ12775" i="2"/>
  <c r="AQ12767" i="2"/>
  <c r="AQ12759" i="2"/>
  <c r="AQ12751" i="2"/>
  <c r="AQ12743" i="2"/>
  <c r="AQ12735" i="2"/>
  <c r="AQ12727" i="2"/>
  <c r="AQ12719" i="2"/>
  <c r="AQ12711" i="2"/>
  <c r="AQ12703" i="2"/>
  <c r="AQ12695" i="2"/>
  <c r="AQ12687" i="2"/>
  <c r="AQ12679" i="2"/>
  <c r="AQ12671" i="2"/>
  <c r="AQ12663" i="2"/>
  <c r="AQ12655" i="2"/>
  <c r="AQ12647" i="2"/>
  <c r="AQ12639" i="2"/>
  <c r="AQ12631" i="2"/>
  <c r="AQ12623" i="2"/>
  <c r="AQ12615" i="2"/>
  <c r="AQ12607" i="2"/>
  <c r="AQ12599" i="2"/>
  <c r="AQ12591" i="2"/>
  <c r="AQ12583" i="2"/>
  <c r="AQ12575" i="2"/>
  <c r="AQ12567" i="2"/>
  <c r="AQ12559" i="2"/>
  <c r="AQ12551" i="2"/>
  <c r="AQ12543" i="2"/>
  <c r="AQ12535" i="2"/>
  <c r="AQ12527" i="2"/>
  <c r="AQ12519" i="2"/>
  <c r="AQ12511" i="2"/>
  <c r="AQ12503" i="2"/>
  <c r="AQ12495" i="2"/>
  <c r="AQ12487" i="2"/>
  <c r="AQ12479" i="2"/>
  <c r="AQ12471" i="2"/>
  <c r="AQ12463" i="2"/>
  <c r="AQ12455" i="2"/>
  <c r="AQ12447" i="2"/>
  <c r="AQ12439" i="2"/>
  <c r="AQ12431" i="2"/>
  <c r="AQ12423" i="2"/>
  <c r="AQ12415" i="2"/>
  <c r="AQ12407" i="2"/>
  <c r="AQ12399" i="2"/>
  <c r="AQ12391" i="2"/>
  <c r="AQ12383" i="2"/>
  <c r="AQ12375" i="2"/>
  <c r="AQ12367" i="2"/>
  <c r="AQ12359" i="2"/>
  <c r="AQ12351" i="2"/>
  <c r="AQ12343" i="2"/>
  <c r="AQ12335" i="2"/>
  <c r="AQ12327" i="2"/>
  <c r="AQ12319" i="2"/>
  <c r="AQ12311" i="2"/>
  <c r="AQ12303" i="2"/>
  <c r="AQ12295" i="2"/>
  <c r="AQ12287" i="2"/>
  <c r="AQ12279" i="2"/>
  <c r="AQ12271" i="2"/>
  <c r="AQ12263" i="2"/>
  <c r="AQ12255" i="2"/>
  <c r="AQ12247" i="2"/>
  <c r="AQ12239" i="2"/>
  <c r="AQ12231" i="2"/>
  <c r="AQ12223" i="2"/>
  <c r="AQ12215" i="2"/>
  <c r="AQ12207" i="2"/>
  <c r="AQ12199" i="2"/>
  <c r="AQ12191" i="2"/>
  <c r="AQ12183" i="2"/>
  <c r="AQ12175" i="2"/>
  <c r="AQ12167" i="2"/>
  <c r="AQ12159" i="2"/>
  <c r="AQ12151" i="2"/>
  <c r="AQ12143" i="2"/>
  <c r="AQ12135" i="2"/>
  <c r="AQ12127" i="2"/>
  <c r="AQ12119" i="2"/>
  <c r="AQ12111" i="2"/>
  <c r="AQ12103" i="2"/>
  <c r="AQ12095" i="2"/>
  <c r="AQ12087" i="2"/>
  <c r="AQ12079" i="2"/>
  <c r="AQ12071" i="2"/>
  <c r="AQ12063" i="2"/>
  <c r="AQ12055" i="2"/>
  <c r="AQ12047" i="2"/>
  <c r="AQ12039" i="2"/>
  <c r="AQ12031" i="2"/>
  <c r="AQ12023" i="2"/>
  <c r="AQ12015" i="2"/>
  <c r="AQ12007" i="2"/>
  <c r="AQ11999" i="2"/>
  <c r="AQ11991" i="2"/>
  <c r="AQ11983" i="2"/>
  <c r="AQ11975" i="2"/>
  <c r="AQ11967" i="2"/>
  <c r="AQ11959" i="2"/>
  <c r="AQ11951" i="2"/>
  <c r="AQ11943" i="2"/>
  <c r="AQ11935" i="2"/>
  <c r="AQ11927" i="2"/>
  <c r="AQ11919" i="2"/>
  <c r="AQ11911" i="2"/>
  <c r="AQ11903" i="2"/>
  <c r="AQ11895" i="2"/>
  <c r="AQ11887" i="2"/>
  <c r="AQ11879" i="2"/>
  <c r="AQ11871" i="2"/>
  <c r="AQ11863" i="2"/>
  <c r="AQ11855" i="2"/>
  <c r="AQ11847" i="2"/>
  <c r="AQ11839" i="2"/>
  <c r="AQ11831" i="2"/>
  <c r="AQ11823" i="2"/>
  <c r="AQ11815" i="2"/>
  <c r="AQ11807" i="2"/>
  <c r="AQ11799" i="2"/>
  <c r="AQ11791" i="2"/>
  <c r="AQ11783" i="2"/>
  <c r="AQ11775" i="2"/>
  <c r="AQ11767" i="2"/>
  <c r="AQ11759" i="2"/>
  <c r="AQ11751" i="2"/>
  <c r="AQ11743" i="2"/>
  <c r="AQ11735" i="2"/>
  <c r="AQ11727" i="2"/>
  <c r="AQ11719" i="2"/>
  <c r="AQ11711" i="2"/>
  <c r="AQ11703" i="2"/>
  <c r="AQ11695" i="2"/>
  <c r="AQ11687" i="2"/>
  <c r="AQ11679" i="2"/>
  <c r="AQ11671" i="2"/>
  <c r="AQ11663" i="2"/>
  <c r="AQ11655" i="2"/>
  <c r="AQ11647" i="2"/>
  <c r="AQ11639" i="2"/>
  <c r="AQ11631" i="2"/>
  <c r="AQ11623" i="2"/>
  <c r="AQ11615" i="2"/>
  <c r="AQ11607" i="2"/>
  <c r="AQ11599" i="2"/>
  <c r="AQ11591" i="2"/>
  <c r="AQ11583" i="2"/>
  <c r="AQ11575" i="2"/>
  <c r="AQ11567" i="2"/>
  <c r="AQ11559" i="2"/>
  <c r="AQ11551" i="2"/>
  <c r="AQ11543" i="2"/>
  <c r="AQ11535" i="2"/>
  <c r="AQ11527" i="2"/>
  <c r="AQ11519" i="2"/>
  <c r="AQ11511" i="2"/>
  <c r="AQ11503" i="2"/>
  <c r="AQ11495" i="2"/>
  <c r="AQ11487" i="2"/>
  <c r="AQ11479" i="2"/>
  <c r="AQ11471" i="2"/>
  <c r="AQ11463" i="2"/>
  <c r="AQ11455" i="2"/>
  <c r="AQ11447" i="2"/>
  <c r="AQ11439" i="2"/>
  <c r="AQ11431" i="2"/>
  <c r="AQ11423" i="2"/>
  <c r="AQ11415" i="2"/>
  <c r="AQ11407" i="2"/>
  <c r="AQ11399" i="2"/>
  <c r="AQ11391" i="2"/>
  <c r="AQ11383" i="2"/>
  <c r="AQ11375" i="2"/>
  <c r="AQ11367" i="2"/>
  <c r="AQ11359" i="2"/>
  <c r="AQ11351" i="2"/>
  <c r="AQ11343" i="2"/>
  <c r="AQ11335" i="2"/>
  <c r="AQ11327" i="2"/>
  <c r="AQ11319" i="2"/>
  <c r="AQ11311" i="2"/>
  <c r="AQ11303" i="2"/>
  <c r="AQ11295" i="2"/>
  <c r="AQ11287" i="2"/>
  <c r="AQ11279" i="2"/>
  <c r="AQ11271" i="2"/>
  <c r="AQ11263" i="2"/>
  <c r="AQ11255" i="2"/>
  <c r="AQ11247" i="2"/>
  <c r="AQ11239" i="2"/>
  <c r="AQ11231" i="2"/>
  <c r="AQ11223" i="2"/>
  <c r="AQ11215" i="2"/>
  <c r="AQ11207" i="2"/>
  <c r="AQ11199" i="2"/>
  <c r="AQ11191" i="2"/>
  <c r="AQ11183" i="2"/>
  <c r="AQ11175" i="2"/>
  <c r="AQ11167" i="2"/>
  <c r="AQ11159" i="2"/>
  <c r="AQ11151" i="2"/>
  <c r="AQ11143" i="2"/>
  <c r="AQ11135" i="2"/>
  <c r="AQ11127" i="2"/>
  <c r="AQ11119" i="2"/>
  <c r="AQ11111" i="2"/>
  <c r="AQ11103" i="2"/>
  <c r="AQ11095" i="2"/>
  <c r="AQ11087" i="2"/>
  <c r="AQ11079" i="2"/>
  <c r="AQ11071" i="2"/>
  <c r="AQ11063" i="2"/>
  <c r="AQ11055" i="2"/>
  <c r="AQ11047" i="2"/>
  <c r="AQ11039" i="2"/>
  <c r="AQ11031" i="2"/>
  <c r="AQ11023" i="2"/>
  <c r="AQ11015" i="2"/>
  <c r="AQ11007" i="2"/>
  <c r="AQ10999" i="2"/>
  <c r="AQ10991" i="2"/>
  <c r="AQ10983" i="2"/>
  <c r="AQ10975" i="2"/>
  <c r="AQ10967" i="2"/>
  <c r="AQ10959" i="2"/>
  <c r="AQ10951" i="2"/>
  <c r="AQ10943" i="2"/>
  <c r="AQ10935" i="2"/>
  <c r="AQ10927" i="2"/>
  <c r="AQ10919" i="2"/>
  <c r="AQ10911" i="2"/>
  <c r="AQ10903" i="2"/>
  <c r="AQ10895" i="2"/>
  <c r="AQ10887" i="2"/>
  <c r="AQ10879" i="2"/>
  <c r="AQ10871" i="2"/>
  <c r="AQ10863" i="2"/>
  <c r="AQ10855" i="2"/>
  <c r="AQ10847" i="2"/>
  <c r="AQ10839" i="2"/>
  <c r="AQ10831" i="2"/>
  <c r="AQ10823" i="2"/>
  <c r="AQ10815" i="2"/>
  <c r="AQ10807" i="2"/>
  <c r="AQ10799" i="2"/>
  <c r="AQ10791" i="2"/>
  <c r="AQ10783" i="2"/>
  <c r="AQ10775" i="2"/>
  <c r="AQ10767" i="2"/>
  <c r="AQ10759" i="2"/>
  <c r="AQ10751" i="2"/>
  <c r="AQ10743" i="2"/>
  <c r="AQ10735" i="2"/>
  <c r="AQ10727" i="2"/>
  <c r="AQ10719" i="2"/>
  <c r="AQ10711" i="2"/>
  <c r="AQ10703" i="2"/>
  <c r="AQ10695" i="2"/>
  <c r="AQ10687" i="2"/>
  <c r="AQ10679" i="2"/>
  <c r="AQ10671" i="2"/>
  <c r="AQ10663" i="2"/>
  <c r="AQ10655" i="2"/>
  <c r="AQ10647" i="2"/>
  <c r="AQ10639" i="2"/>
  <c r="AQ10631" i="2"/>
  <c r="AQ10623" i="2"/>
  <c r="AQ10615" i="2"/>
  <c r="AQ10607" i="2"/>
  <c r="AQ10599" i="2"/>
  <c r="AQ10591" i="2"/>
  <c r="AQ10583" i="2"/>
  <c r="AQ10575" i="2"/>
  <c r="AQ10567" i="2"/>
  <c r="AQ10559" i="2"/>
  <c r="AQ10551" i="2"/>
  <c r="AQ10543" i="2"/>
  <c r="AQ10535" i="2"/>
  <c r="AQ10527" i="2"/>
  <c r="AQ10519" i="2"/>
  <c r="AQ10511" i="2"/>
  <c r="AQ10503" i="2"/>
  <c r="AQ10495" i="2"/>
  <c r="AQ10487" i="2"/>
  <c r="AQ10479" i="2"/>
  <c r="AQ10471" i="2"/>
  <c r="AQ10463" i="2"/>
  <c r="AQ10455" i="2"/>
  <c r="AQ10447" i="2"/>
  <c r="AQ10439" i="2"/>
  <c r="AQ10431" i="2"/>
  <c r="AQ10423" i="2"/>
  <c r="AQ10415" i="2"/>
  <c r="AQ10407" i="2"/>
  <c r="AQ10399" i="2"/>
  <c r="AQ10391" i="2"/>
  <c r="AQ10383" i="2"/>
  <c r="AQ10375" i="2"/>
  <c r="AQ10367" i="2"/>
  <c r="AQ10359" i="2"/>
  <c r="AQ10351" i="2"/>
  <c r="AQ10343" i="2"/>
  <c r="AQ10335" i="2"/>
  <c r="AQ10327" i="2"/>
  <c r="AQ10319" i="2"/>
  <c r="AQ10311" i="2"/>
  <c r="AQ10303" i="2"/>
  <c r="AQ10295" i="2"/>
  <c r="AQ10287" i="2"/>
  <c r="AQ10279" i="2"/>
  <c r="AQ10271" i="2"/>
  <c r="AQ10263" i="2"/>
  <c r="AQ10255" i="2"/>
  <c r="AQ10247" i="2"/>
  <c r="AQ10239" i="2"/>
  <c r="AQ10231" i="2"/>
  <c r="AQ10223" i="2"/>
  <c r="AQ10215" i="2"/>
  <c r="AQ10207" i="2"/>
  <c r="AQ10199" i="2"/>
  <c r="AQ10191" i="2"/>
  <c r="AQ10183" i="2"/>
  <c r="AQ10175" i="2"/>
  <c r="AQ10167" i="2"/>
  <c r="AQ10159" i="2"/>
  <c r="AQ10151" i="2"/>
  <c r="AQ10143" i="2"/>
  <c r="AQ10135" i="2"/>
  <c r="AQ10127" i="2"/>
  <c r="AQ10119" i="2"/>
  <c r="AQ10111" i="2"/>
  <c r="AQ10103" i="2"/>
  <c r="AQ10095" i="2"/>
  <c r="AQ10087" i="2"/>
  <c r="AQ10079" i="2"/>
  <c r="AQ10071" i="2"/>
  <c r="AQ10063" i="2"/>
  <c r="AQ10055" i="2"/>
  <c r="AQ10047" i="2"/>
  <c r="AQ10039" i="2"/>
  <c r="AQ10031" i="2"/>
  <c r="AQ10023" i="2"/>
  <c r="AQ10015" i="2"/>
  <c r="AQ10007" i="2"/>
  <c r="AQ9999" i="2"/>
  <c r="AQ9991" i="2"/>
  <c r="AQ9983" i="2"/>
  <c r="AQ9975" i="2"/>
  <c r="AQ9967" i="2"/>
  <c r="AQ9959" i="2"/>
  <c r="AQ9951" i="2"/>
  <c r="AQ9943" i="2"/>
  <c r="AQ9935" i="2"/>
  <c r="AQ9927" i="2"/>
  <c r="AQ9919" i="2"/>
  <c r="AQ9911" i="2"/>
  <c r="AQ9903" i="2"/>
  <c r="AQ9895" i="2"/>
  <c r="AQ9887" i="2"/>
  <c r="AQ9879" i="2"/>
  <c r="AQ9871" i="2"/>
  <c r="AQ9863" i="2"/>
  <c r="AQ9855" i="2"/>
  <c r="AQ9847" i="2"/>
  <c r="AQ9839" i="2"/>
  <c r="AQ9831" i="2"/>
  <c r="AQ9823" i="2"/>
  <c r="AQ9815" i="2"/>
  <c r="AQ9807" i="2"/>
  <c r="AQ9799" i="2"/>
  <c r="AQ9791" i="2"/>
  <c r="AQ9783" i="2"/>
  <c r="AQ9775" i="2"/>
  <c r="AQ9767" i="2"/>
  <c r="AQ9759" i="2"/>
  <c r="AQ9751" i="2"/>
  <c r="AQ9743" i="2"/>
  <c r="AQ9735" i="2"/>
  <c r="AQ9727" i="2"/>
  <c r="AQ9719" i="2"/>
  <c r="AQ9711" i="2"/>
  <c r="AQ9703" i="2"/>
  <c r="AQ9695" i="2"/>
  <c r="AQ9687" i="2"/>
  <c r="AQ9679" i="2"/>
  <c r="AQ9671" i="2"/>
  <c r="AQ9663" i="2"/>
  <c r="AQ9655" i="2"/>
  <c r="AQ9647" i="2"/>
  <c r="AQ9639" i="2"/>
  <c r="AQ9631" i="2"/>
  <c r="AQ9623" i="2"/>
  <c r="AQ9615" i="2"/>
  <c r="AQ9607" i="2"/>
  <c r="AQ9599" i="2"/>
  <c r="AQ9591" i="2"/>
  <c r="AQ9583" i="2"/>
  <c r="AQ9575" i="2"/>
  <c r="AQ9567" i="2"/>
  <c r="AQ9559" i="2"/>
  <c r="AQ9551" i="2"/>
  <c r="AQ9543" i="2"/>
  <c r="AQ9535" i="2"/>
  <c r="AQ9527" i="2"/>
  <c r="AQ9519" i="2"/>
  <c r="AQ9511" i="2"/>
  <c r="AQ9503" i="2"/>
  <c r="AQ9495" i="2"/>
  <c r="AQ9487" i="2"/>
  <c r="AQ9479" i="2"/>
  <c r="AQ9471" i="2"/>
  <c r="AQ9463" i="2"/>
  <c r="AQ9455" i="2"/>
  <c r="AQ9447" i="2"/>
  <c r="AQ9439" i="2"/>
  <c r="AQ9431" i="2"/>
  <c r="AQ9423" i="2"/>
  <c r="AQ9415" i="2"/>
  <c r="AQ9407" i="2"/>
  <c r="AQ9399" i="2"/>
  <c r="AQ9391" i="2"/>
  <c r="AQ9383" i="2"/>
  <c r="AQ9375" i="2"/>
  <c r="AQ9367" i="2"/>
  <c r="AQ9359" i="2"/>
  <c r="AQ9351" i="2"/>
  <c r="AQ9343" i="2"/>
  <c r="AQ9335" i="2"/>
  <c r="AQ9327" i="2"/>
  <c r="AQ9319" i="2"/>
  <c r="AQ9311" i="2"/>
  <c r="AQ9303" i="2"/>
  <c r="AQ9295" i="2"/>
  <c r="AQ9287" i="2"/>
  <c r="AQ9279" i="2"/>
  <c r="AQ9271" i="2"/>
  <c r="AQ9263" i="2"/>
  <c r="AQ9255" i="2"/>
  <c r="AQ9247" i="2"/>
  <c r="AQ9239" i="2"/>
  <c r="AQ9231" i="2"/>
  <c r="AQ9223" i="2"/>
  <c r="AQ9215" i="2"/>
  <c r="AQ9207" i="2"/>
  <c r="AQ9199" i="2"/>
  <c r="AQ9191" i="2"/>
  <c r="AQ9183" i="2"/>
  <c r="AQ9175" i="2"/>
  <c r="AQ9167" i="2"/>
  <c r="AQ9159" i="2"/>
  <c r="AQ9151" i="2"/>
  <c r="AQ9143" i="2"/>
  <c r="AQ9135" i="2"/>
  <c r="AQ9127" i="2"/>
  <c r="AQ9119" i="2"/>
  <c r="AQ9111" i="2"/>
  <c r="AQ9103" i="2"/>
  <c r="AQ9095" i="2"/>
  <c r="AQ9087" i="2"/>
  <c r="AQ9079" i="2"/>
  <c r="AQ9071" i="2"/>
  <c r="AQ9063" i="2"/>
  <c r="AQ9055" i="2"/>
  <c r="AQ9047" i="2"/>
  <c r="AQ9039" i="2"/>
  <c r="AQ9031" i="2"/>
  <c r="AQ9023" i="2"/>
  <c r="AQ9015" i="2"/>
  <c r="AQ9007" i="2"/>
  <c r="AQ8999" i="2"/>
  <c r="AQ8991" i="2"/>
  <c r="AQ8983" i="2"/>
  <c r="AQ8975" i="2"/>
  <c r="AQ8967" i="2"/>
  <c r="AQ8959" i="2"/>
  <c r="AQ8951" i="2"/>
  <c r="AQ8943" i="2"/>
  <c r="AQ8935" i="2"/>
  <c r="AQ8927" i="2"/>
  <c r="AQ8919" i="2"/>
  <c r="AQ8911" i="2"/>
  <c r="AQ8903" i="2"/>
  <c r="AQ8895" i="2"/>
  <c r="AQ8887" i="2"/>
  <c r="AQ8879" i="2"/>
  <c r="AQ8871" i="2"/>
  <c r="AQ8863" i="2"/>
  <c r="AQ8855" i="2"/>
  <c r="AQ8847" i="2"/>
  <c r="AQ8839" i="2"/>
  <c r="AQ8831" i="2"/>
  <c r="AQ8823" i="2"/>
  <c r="AQ8815" i="2"/>
  <c r="AQ8807" i="2"/>
  <c r="AQ8799" i="2"/>
  <c r="AQ8791" i="2"/>
  <c r="AQ8783" i="2"/>
  <c r="AQ8775" i="2"/>
  <c r="AQ8767" i="2"/>
  <c r="AQ8759" i="2"/>
  <c r="AQ8751" i="2"/>
  <c r="AQ8743" i="2"/>
  <c r="AQ8735" i="2"/>
  <c r="AQ8727" i="2"/>
  <c r="AQ8719" i="2"/>
  <c r="AQ8711" i="2"/>
  <c r="AQ8703" i="2"/>
  <c r="AQ8695" i="2"/>
  <c r="AQ8687" i="2"/>
  <c r="AQ8679" i="2"/>
  <c r="AQ8671" i="2"/>
  <c r="AQ8663" i="2"/>
  <c r="AQ8655" i="2"/>
  <c r="AQ8647" i="2"/>
  <c r="AQ8639" i="2"/>
  <c r="AQ8631" i="2"/>
  <c r="AQ8623" i="2"/>
  <c r="AQ8615" i="2"/>
  <c r="AQ8607" i="2"/>
  <c r="AQ8599" i="2"/>
  <c r="AQ8591" i="2"/>
  <c r="AQ8583" i="2"/>
  <c r="AQ8575" i="2"/>
  <c r="AQ8567" i="2"/>
  <c r="AQ8559" i="2"/>
  <c r="AQ8551" i="2"/>
  <c r="AQ8543" i="2"/>
  <c r="AQ8535" i="2"/>
  <c r="AQ8527" i="2"/>
  <c r="AQ8519" i="2"/>
  <c r="AQ8511" i="2"/>
  <c r="AQ8503" i="2"/>
  <c r="AQ8495" i="2"/>
  <c r="AQ8487" i="2"/>
  <c r="AQ8479" i="2"/>
  <c r="AQ8471" i="2"/>
  <c r="AQ8463" i="2"/>
  <c r="AQ8455" i="2"/>
  <c r="AQ8447" i="2"/>
  <c r="AQ8439" i="2"/>
  <c r="AQ8431" i="2"/>
  <c r="AQ8423" i="2"/>
  <c r="AQ8415" i="2"/>
  <c r="AQ8407" i="2"/>
  <c r="AQ8399" i="2"/>
  <c r="AQ8391" i="2"/>
  <c r="AQ8383" i="2"/>
  <c r="AQ8375" i="2"/>
  <c r="AQ8367" i="2"/>
  <c r="AQ8359" i="2"/>
  <c r="AQ8351" i="2"/>
  <c r="AQ8343" i="2"/>
  <c r="AQ8335" i="2"/>
  <c r="AQ8327" i="2"/>
  <c r="AQ8319" i="2"/>
  <c r="AQ8311" i="2"/>
  <c r="AQ8303" i="2"/>
  <c r="AQ8295" i="2"/>
  <c r="AQ8287" i="2"/>
  <c r="AQ8279" i="2"/>
  <c r="AQ8271" i="2"/>
  <c r="AQ8263" i="2"/>
  <c r="AQ8255" i="2"/>
  <c r="AQ8247" i="2"/>
  <c r="AQ8239" i="2"/>
  <c r="AQ8231" i="2"/>
  <c r="AQ8223" i="2"/>
  <c r="AQ8215" i="2"/>
  <c r="AQ8207" i="2"/>
  <c r="AQ8199" i="2"/>
  <c r="AQ8191" i="2"/>
  <c r="AQ8183" i="2"/>
  <c r="AQ8175" i="2"/>
  <c r="AQ8167" i="2"/>
  <c r="AQ8159" i="2"/>
  <c r="AQ8151" i="2"/>
  <c r="AQ8143" i="2"/>
  <c r="AQ8135" i="2"/>
  <c r="AQ8127" i="2"/>
  <c r="AQ8119" i="2"/>
  <c r="AQ8111" i="2"/>
  <c r="AQ8103" i="2"/>
  <c r="AQ8095" i="2"/>
  <c r="AQ8087" i="2"/>
  <c r="AQ8079" i="2"/>
  <c r="AQ8071" i="2"/>
  <c r="AQ8063" i="2"/>
  <c r="AQ8055" i="2"/>
  <c r="AQ8047" i="2"/>
  <c r="AQ8039" i="2"/>
  <c r="AQ8031" i="2"/>
  <c r="AQ8023" i="2"/>
  <c r="AQ8015" i="2"/>
  <c r="AQ8007" i="2"/>
  <c r="AQ7999" i="2"/>
  <c r="AQ7991" i="2"/>
  <c r="AQ7983" i="2"/>
  <c r="AQ7975" i="2"/>
  <c r="AQ7967" i="2"/>
  <c r="AQ7959" i="2"/>
  <c r="AQ7951" i="2"/>
  <c r="AQ7943" i="2"/>
  <c r="AQ7935" i="2"/>
  <c r="AQ7927" i="2"/>
  <c r="AQ7919" i="2"/>
  <c r="AQ7911" i="2"/>
  <c r="AQ7903" i="2"/>
  <c r="AQ7895" i="2"/>
  <c r="AQ7887" i="2"/>
  <c r="AQ7879" i="2"/>
  <c r="AQ7871" i="2"/>
  <c r="AQ7863" i="2"/>
  <c r="AQ7855" i="2"/>
  <c r="AQ7847" i="2"/>
  <c r="AQ7839" i="2"/>
  <c r="AQ7831" i="2"/>
  <c r="AQ7823" i="2"/>
  <c r="AQ7815" i="2"/>
  <c r="AQ7807" i="2"/>
  <c r="AQ7799" i="2"/>
  <c r="AQ7791" i="2"/>
  <c r="AQ7783" i="2"/>
  <c r="AQ7775" i="2"/>
  <c r="AQ7767" i="2"/>
  <c r="AQ7759" i="2"/>
  <c r="AQ7751" i="2"/>
  <c r="AQ7743" i="2"/>
  <c r="AQ7735" i="2"/>
  <c r="AQ7727" i="2"/>
  <c r="AQ7719" i="2"/>
  <c r="AQ7711" i="2"/>
  <c r="AQ7703" i="2"/>
  <c r="AQ7695" i="2"/>
  <c r="AQ7687" i="2"/>
  <c r="AQ7679" i="2"/>
  <c r="AQ7671" i="2"/>
  <c r="AQ7663" i="2"/>
  <c r="AQ7655" i="2"/>
  <c r="AQ7647" i="2"/>
  <c r="AQ7639" i="2"/>
  <c r="AQ7631" i="2"/>
  <c r="AQ7623" i="2"/>
  <c r="AQ7615" i="2"/>
  <c r="AQ7607" i="2"/>
  <c r="AQ7599" i="2"/>
  <c r="AQ7591" i="2"/>
  <c r="AQ7583" i="2"/>
  <c r="AQ7575" i="2"/>
  <c r="AQ7567" i="2"/>
  <c r="AQ7559" i="2"/>
  <c r="AQ7551" i="2"/>
  <c r="AQ7543" i="2"/>
  <c r="AQ7535" i="2"/>
  <c r="AQ7527" i="2"/>
  <c r="AQ7519" i="2"/>
  <c r="AQ7511" i="2"/>
  <c r="AQ7503" i="2"/>
  <c r="AQ7495" i="2"/>
  <c r="AQ7487" i="2"/>
  <c r="AQ7479" i="2"/>
  <c r="AQ7471" i="2"/>
  <c r="AQ7463" i="2"/>
  <c r="AQ7455" i="2"/>
  <c r="AQ7447" i="2"/>
  <c r="AQ7439" i="2"/>
  <c r="AQ7431" i="2"/>
  <c r="AQ7423" i="2"/>
  <c r="AQ7415" i="2"/>
  <c r="AQ7407" i="2"/>
  <c r="AQ7399" i="2"/>
  <c r="AQ7391" i="2"/>
  <c r="AQ7383" i="2"/>
  <c r="AQ7375" i="2"/>
  <c r="AQ7367" i="2"/>
  <c r="AQ7359" i="2"/>
  <c r="AQ7351" i="2"/>
  <c r="AQ7343" i="2"/>
  <c r="AQ7335" i="2"/>
  <c r="AQ7327" i="2"/>
  <c r="AQ7319" i="2"/>
  <c r="AQ7311" i="2"/>
  <c r="AQ7303" i="2"/>
  <c r="AQ7295" i="2"/>
  <c r="AQ7287" i="2"/>
  <c r="AQ7279" i="2"/>
  <c r="AQ7271" i="2"/>
  <c r="AQ7263" i="2"/>
  <c r="AQ7255" i="2"/>
  <c r="AQ7247" i="2"/>
  <c r="AQ7239" i="2"/>
  <c r="AQ7231" i="2"/>
  <c r="AQ7223" i="2"/>
  <c r="AQ7215" i="2"/>
  <c r="AQ7207" i="2"/>
  <c r="AQ7199" i="2"/>
  <c r="AQ7191" i="2"/>
  <c r="AQ7183" i="2"/>
  <c r="AQ7175" i="2"/>
  <c r="AQ7167" i="2"/>
  <c r="AQ7159" i="2"/>
  <c r="AQ7151" i="2"/>
  <c r="AQ7143" i="2"/>
  <c r="AQ7135" i="2"/>
  <c r="AQ7127" i="2"/>
  <c r="AQ7119" i="2"/>
  <c r="AQ7111" i="2"/>
  <c r="AQ7103" i="2"/>
  <c r="AQ7095" i="2"/>
  <c r="AQ7087" i="2"/>
  <c r="AQ7079" i="2"/>
  <c r="AQ7071" i="2"/>
  <c r="AQ7063" i="2"/>
  <c r="AQ7055" i="2"/>
  <c r="AQ7047" i="2"/>
  <c r="AQ7039" i="2"/>
  <c r="AQ7031" i="2"/>
  <c r="AQ7023" i="2"/>
  <c r="AQ7015" i="2"/>
  <c r="AQ7007" i="2"/>
  <c r="AQ6999" i="2"/>
  <c r="AQ6991" i="2"/>
  <c r="AQ6983" i="2"/>
  <c r="AQ6975" i="2"/>
  <c r="AQ6967" i="2"/>
  <c r="AQ6959" i="2"/>
  <c r="AQ6951" i="2"/>
  <c r="AQ6943" i="2"/>
  <c r="AQ6935" i="2"/>
  <c r="AQ6927" i="2"/>
  <c r="AQ6919" i="2"/>
  <c r="AQ6911" i="2"/>
  <c r="AQ6903" i="2"/>
  <c r="AQ6895" i="2"/>
  <c r="AQ6887" i="2"/>
  <c r="AQ6879" i="2"/>
  <c r="AQ6871" i="2"/>
  <c r="AQ6863" i="2"/>
  <c r="AQ6855" i="2"/>
  <c r="AQ6847" i="2"/>
  <c r="AQ6839" i="2"/>
  <c r="AQ6831" i="2"/>
  <c r="AQ6823" i="2"/>
  <c r="AQ6815" i="2"/>
  <c r="AQ6807" i="2"/>
  <c r="AQ6799" i="2"/>
  <c r="AQ6791" i="2"/>
  <c r="AQ6783" i="2"/>
  <c r="AQ6775" i="2"/>
  <c r="AQ6767" i="2"/>
  <c r="AQ6759" i="2"/>
  <c r="AQ6751" i="2"/>
  <c r="AQ6743" i="2"/>
  <c r="AQ6735" i="2"/>
  <c r="AQ6727" i="2"/>
  <c r="AQ6719" i="2"/>
  <c r="AQ6711" i="2"/>
  <c r="AQ6703" i="2"/>
  <c r="AQ6695" i="2"/>
  <c r="AQ6687" i="2"/>
  <c r="AQ6679" i="2"/>
  <c r="AQ6671" i="2"/>
  <c r="AQ6663" i="2"/>
  <c r="AQ6655" i="2"/>
  <c r="AQ6647" i="2"/>
  <c r="AQ6639" i="2"/>
  <c r="AQ6631" i="2"/>
  <c r="AQ6623" i="2"/>
  <c r="AQ6615" i="2"/>
  <c r="AQ6607" i="2"/>
  <c r="AQ6599" i="2"/>
  <c r="AQ6591" i="2"/>
  <c r="AQ6583" i="2"/>
  <c r="AQ6575" i="2"/>
  <c r="AQ6567" i="2"/>
  <c r="AQ6559" i="2"/>
  <c r="AQ6551" i="2"/>
  <c r="AQ6543" i="2"/>
  <c r="AQ6535" i="2"/>
  <c r="AQ6527" i="2"/>
  <c r="AQ6519" i="2"/>
  <c r="AQ6511" i="2"/>
  <c r="AQ6503" i="2"/>
  <c r="AQ6495" i="2"/>
  <c r="AQ6487" i="2"/>
  <c r="AQ6479" i="2"/>
  <c r="AQ6471" i="2"/>
  <c r="AQ6463" i="2"/>
  <c r="AQ6455" i="2"/>
  <c r="AQ6447" i="2"/>
  <c r="AQ6439" i="2"/>
  <c r="AQ6431" i="2"/>
  <c r="AQ6423" i="2"/>
  <c r="AQ6415" i="2"/>
  <c r="AQ6407" i="2"/>
  <c r="AQ6399" i="2"/>
  <c r="AQ6391" i="2"/>
  <c r="AQ6383" i="2"/>
  <c r="AQ6375" i="2"/>
  <c r="AQ6367" i="2"/>
  <c r="AQ6359" i="2"/>
  <c r="AQ6351" i="2"/>
  <c r="AQ6343" i="2"/>
  <c r="AQ6335" i="2"/>
  <c r="AQ6327" i="2"/>
  <c r="AQ6319" i="2"/>
  <c r="AQ6311" i="2"/>
  <c r="AQ6303" i="2"/>
  <c r="AQ6295" i="2"/>
  <c r="AQ6287" i="2"/>
  <c r="AQ6279" i="2"/>
  <c r="AQ6271" i="2"/>
  <c r="AQ6263" i="2"/>
  <c r="AQ6255" i="2"/>
  <c r="AQ6247" i="2"/>
  <c r="AQ6239" i="2"/>
  <c r="AQ6231" i="2"/>
  <c r="AQ6223" i="2"/>
  <c r="AQ6215" i="2"/>
  <c r="AQ6207" i="2"/>
  <c r="AQ6199" i="2"/>
  <c r="AQ6191" i="2"/>
  <c r="AQ6183" i="2"/>
  <c r="AQ6175" i="2"/>
  <c r="AQ6167" i="2"/>
  <c r="AQ6159" i="2"/>
  <c r="AQ6151" i="2"/>
  <c r="AQ6143" i="2"/>
  <c r="AQ6135" i="2"/>
  <c r="AQ6127" i="2"/>
  <c r="AQ6119" i="2"/>
  <c r="AQ6111" i="2"/>
  <c r="AQ6103" i="2"/>
  <c r="AQ6095" i="2"/>
  <c r="AQ6087" i="2"/>
  <c r="AQ6079" i="2"/>
  <c r="AQ6071" i="2"/>
  <c r="AQ6063" i="2"/>
  <c r="AQ6055" i="2"/>
  <c r="AQ6047" i="2"/>
  <c r="AQ6039" i="2"/>
  <c r="AQ6031" i="2"/>
  <c r="AQ6023" i="2"/>
  <c r="AQ6015" i="2"/>
  <c r="AQ6007" i="2"/>
  <c r="AQ5999" i="2"/>
  <c r="AQ5991" i="2"/>
  <c r="AQ5983" i="2"/>
  <c r="AQ5975" i="2"/>
  <c r="AQ5967" i="2"/>
  <c r="AQ5959" i="2"/>
  <c r="AQ5951" i="2"/>
  <c r="AQ5943" i="2"/>
  <c r="AQ5935" i="2"/>
  <c r="AQ5927" i="2"/>
  <c r="AQ5919" i="2"/>
  <c r="AQ5911" i="2"/>
  <c r="AQ5903" i="2"/>
  <c r="AQ5895" i="2"/>
  <c r="AQ5887" i="2"/>
  <c r="AQ5879" i="2"/>
  <c r="AQ5871" i="2"/>
  <c r="AQ5863" i="2"/>
  <c r="AQ5855" i="2"/>
  <c r="AQ5847" i="2"/>
  <c r="AQ5839" i="2"/>
  <c r="AQ5831" i="2"/>
  <c r="AQ5823" i="2"/>
  <c r="AQ5815" i="2"/>
  <c r="AQ5807" i="2"/>
  <c r="AQ5799" i="2"/>
  <c r="AQ5791" i="2"/>
  <c r="AQ5783" i="2"/>
  <c r="AQ5775" i="2"/>
  <c r="AQ5767" i="2"/>
  <c r="AQ5759" i="2"/>
  <c r="AQ5751" i="2"/>
  <c r="AQ5743" i="2"/>
  <c r="AQ5735" i="2"/>
  <c r="AQ5727" i="2"/>
  <c r="AQ5719" i="2"/>
  <c r="AQ5711" i="2"/>
  <c r="AQ5703" i="2"/>
  <c r="AQ5695" i="2"/>
  <c r="AQ5687" i="2"/>
  <c r="AQ5679" i="2"/>
  <c r="AQ5671" i="2"/>
  <c r="AQ5663" i="2"/>
  <c r="AQ5655" i="2"/>
  <c r="AQ5647" i="2"/>
  <c r="AQ5639" i="2"/>
  <c r="AQ5631" i="2"/>
  <c r="AQ5623" i="2"/>
  <c r="AQ5615" i="2"/>
  <c r="AQ5607" i="2"/>
  <c r="AQ5599" i="2"/>
  <c r="AQ5591" i="2"/>
  <c r="AQ5583" i="2"/>
  <c r="AQ5575" i="2"/>
  <c r="AQ5567" i="2"/>
  <c r="AQ5559" i="2"/>
  <c r="AQ5551" i="2"/>
  <c r="AQ5543" i="2"/>
  <c r="AQ5535" i="2"/>
  <c r="AQ5527" i="2"/>
  <c r="AQ5519" i="2"/>
  <c r="AQ5511" i="2"/>
  <c r="AQ5503" i="2"/>
  <c r="AQ5495" i="2"/>
  <c r="AQ5487" i="2"/>
  <c r="AQ5479" i="2"/>
  <c r="AQ5471" i="2"/>
  <c r="AQ5463" i="2"/>
  <c r="AQ5455" i="2"/>
  <c r="AQ5447" i="2"/>
  <c r="AQ5439" i="2"/>
  <c r="AQ5431" i="2"/>
  <c r="AQ5423" i="2"/>
  <c r="AQ5415" i="2"/>
  <c r="AQ5407" i="2"/>
  <c r="AQ5399" i="2"/>
  <c r="AQ5391" i="2"/>
  <c r="AQ5383" i="2"/>
  <c r="AQ5375" i="2"/>
  <c r="AQ5367" i="2"/>
  <c r="AQ5359" i="2"/>
  <c r="AQ5351" i="2"/>
  <c r="AQ5343" i="2"/>
  <c r="AQ5335" i="2"/>
  <c r="AQ5327" i="2"/>
  <c r="AQ5319" i="2"/>
  <c r="AQ5311" i="2"/>
  <c r="AQ5303" i="2"/>
  <c r="AQ5295" i="2"/>
  <c r="AQ5287" i="2"/>
  <c r="AQ5279" i="2"/>
  <c r="AQ5271" i="2"/>
  <c r="AQ5263" i="2"/>
  <c r="AQ5255" i="2"/>
  <c r="AQ5247" i="2"/>
  <c r="AQ5239" i="2"/>
  <c r="AQ5231" i="2"/>
  <c r="AQ5223" i="2"/>
  <c r="AQ5215" i="2"/>
  <c r="AQ5207" i="2"/>
  <c r="AQ5199" i="2"/>
  <c r="AQ5191" i="2"/>
  <c r="AQ5183" i="2"/>
  <c r="AQ5175" i="2"/>
  <c r="AQ5167" i="2"/>
  <c r="AQ5159" i="2"/>
  <c r="AQ5151" i="2"/>
  <c r="AQ5143" i="2"/>
  <c r="AQ5135" i="2"/>
  <c r="AQ5127" i="2"/>
  <c r="AQ5119" i="2"/>
  <c r="AQ5111" i="2"/>
  <c r="AQ5103" i="2"/>
  <c r="AQ5095" i="2"/>
  <c r="AQ5087" i="2"/>
  <c r="AQ5079" i="2"/>
  <c r="AQ5071" i="2"/>
  <c r="AQ5063" i="2"/>
  <c r="AQ5055" i="2"/>
  <c r="AQ5047" i="2"/>
  <c r="AQ5039" i="2"/>
  <c r="AQ5031" i="2"/>
  <c r="AQ5023" i="2"/>
  <c r="AQ5015" i="2"/>
  <c r="AQ5007" i="2"/>
  <c r="AQ4999" i="2"/>
  <c r="AQ4991" i="2"/>
  <c r="AQ4983" i="2"/>
  <c r="AQ4975" i="2"/>
  <c r="AQ4967" i="2"/>
  <c r="AQ4959" i="2"/>
  <c r="AQ4951" i="2"/>
  <c r="AQ4943" i="2"/>
  <c r="AQ4935" i="2"/>
  <c r="AQ4927" i="2"/>
  <c r="AQ4919" i="2"/>
  <c r="AQ4911" i="2"/>
  <c r="AQ4903" i="2"/>
  <c r="AQ4895" i="2"/>
  <c r="AQ4887" i="2"/>
  <c r="AQ4879" i="2"/>
  <c r="AQ4871" i="2"/>
  <c r="AQ4863" i="2"/>
  <c r="AQ4855" i="2"/>
  <c r="AQ4847" i="2"/>
  <c r="AQ4839" i="2"/>
  <c r="AQ4831" i="2"/>
  <c r="AQ4823" i="2"/>
  <c r="AQ4815" i="2"/>
  <c r="AQ4807" i="2"/>
  <c r="AQ4799" i="2"/>
  <c r="AQ4791" i="2"/>
  <c r="AQ4783" i="2"/>
  <c r="AQ4775" i="2"/>
  <c r="AQ4767" i="2"/>
  <c r="AQ4759" i="2"/>
  <c r="AQ4751" i="2"/>
  <c r="AQ4743" i="2"/>
  <c r="AQ4735" i="2"/>
  <c r="AQ4727" i="2"/>
  <c r="AQ4719" i="2"/>
  <c r="AQ4711" i="2"/>
  <c r="AQ4703" i="2"/>
  <c r="AQ4695" i="2"/>
  <c r="AQ4687" i="2"/>
  <c r="AQ4679" i="2"/>
  <c r="AQ4671" i="2"/>
  <c r="AQ4663" i="2"/>
  <c r="AQ4655" i="2"/>
  <c r="AQ4647" i="2"/>
  <c r="AQ4639" i="2"/>
  <c r="AQ4631" i="2"/>
  <c r="AQ4623" i="2"/>
  <c r="AQ4615" i="2"/>
  <c r="AQ4607" i="2"/>
  <c r="AQ4599" i="2"/>
  <c r="AQ4591" i="2"/>
  <c r="AQ4583" i="2"/>
  <c r="AQ4575" i="2"/>
  <c r="AQ4567" i="2"/>
  <c r="AQ4559" i="2"/>
  <c r="AQ4551" i="2"/>
  <c r="AQ4543" i="2"/>
  <c r="AQ4535" i="2"/>
  <c r="AQ4527" i="2"/>
  <c r="AQ4519" i="2"/>
  <c r="AQ4511" i="2"/>
  <c r="AQ4503" i="2"/>
  <c r="AQ4495" i="2"/>
  <c r="AQ4487" i="2"/>
  <c r="AQ4479" i="2"/>
  <c r="AQ4471" i="2"/>
  <c r="AQ4463" i="2"/>
  <c r="AQ4455" i="2"/>
  <c r="AQ4447" i="2"/>
  <c r="AQ4439" i="2"/>
  <c r="AQ4431" i="2"/>
  <c r="AQ4423" i="2"/>
  <c r="AQ4415" i="2"/>
  <c r="AQ4407" i="2"/>
  <c r="AQ4399" i="2"/>
  <c r="AQ4391" i="2"/>
  <c r="AQ4383" i="2"/>
  <c r="AQ4375" i="2"/>
  <c r="AQ4367" i="2"/>
  <c r="AQ4359" i="2"/>
  <c r="AQ4351" i="2"/>
  <c r="AQ4343" i="2"/>
  <c r="AQ4335" i="2"/>
  <c r="AQ4327" i="2"/>
  <c r="AQ4319" i="2"/>
  <c r="AQ4311" i="2"/>
  <c r="AQ4303" i="2"/>
  <c r="AQ4295" i="2"/>
  <c r="AQ4287" i="2"/>
  <c r="AQ4279" i="2"/>
  <c r="AQ4271" i="2"/>
  <c r="AQ4263" i="2"/>
  <c r="AQ4255" i="2"/>
  <c r="AQ4247" i="2"/>
  <c r="AQ4239" i="2"/>
  <c r="AQ4231" i="2"/>
  <c r="AQ4223" i="2"/>
  <c r="AQ4215" i="2"/>
  <c r="AQ4207" i="2"/>
  <c r="AQ4199" i="2"/>
  <c r="AQ4191" i="2"/>
  <c r="AQ4183" i="2"/>
  <c r="AQ4175" i="2"/>
  <c r="AQ4167" i="2"/>
  <c r="AQ4159" i="2"/>
  <c r="AQ4151" i="2"/>
  <c r="AQ4143" i="2"/>
  <c r="AQ4135" i="2"/>
  <c r="AQ4127" i="2"/>
  <c r="AQ4119" i="2"/>
  <c r="AQ4111" i="2"/>
  <c r="AQ4103" i="2"/>
  <c r="AQ4095" i="2"/>
  <c r="AQ4087" i="2"/>
  <c r="AQ4079" i="2"/>
  <c r="AQ4071" i="2"/>
  <c r="AQ4063" i="2"/>
  <c r="AQ4055" i="2"/>
  <c r="AQ4047" i="2"/>
  <c r="AQ4039" i="2"/>
  <c r="AQ4031" i="2"/>
  <c r="AQ4023" i="2"/>
  <c r="AQ4015" i="2"/>
  <c r="AQ4007" i="2"/>
  <c r="AQ3999" i="2"/>
  <c r="AQ3991" i="2"/>
  <c r="AQ3983" i="2"/>
  <c r="AQ3975" i="2"/>
  <c r="AQ3967" i="2"/>
  <c r="AQ3959" i="2"/>
  <c r="AQ3951" i="2"/>
  <c r="AQ3943" i="2"/>
  <c r="AQ3935" i="2"/>
  <c r="AQ3927" i="2"/>
  <c r="AQ3919" i="2"/>
  <c r="AQ3911" i="2"/>
  <c r="AQ3903" i="2"/>
  <c r="AQ3895" i="2"/>
  <c r="AQ3887" i="2"/>
  <c r="AQ3879" i="2"/>
  <c r="AQ3871" i="2"/>
  <c r="AQ3863" i="2"/>
  <c r="AQ3855" i="2"/>
  <c r="AQ3847" i="2"/>
  <c r="AQ3839" i="2"/>
  <c r="AQ3831" i="2"/>
  <c r="AQ3823" i="2"/>
  <c r="AQ3815" i="2"/>
  <c r="AQ3807" i="2"/>
  <c r="AQ3799" i="2"/>
  <c r="AQ3791" i="2"/>
  <c r="AQ3783" i="2"/>
  <c r="AQ3775" i="2"/>
  <c r="AQ3767" i="2"/>
  <c r="AQ3759" i="2"/>
  <c r="AQ3751" i="2"/>
  <c r="AQ3743" i="2"/>
  <c r="AQ3735" i="2"/>
  <c r="AQ3727" i="2"/>
  <c r="AQ3719" i="2"/>
  <c r="AQ3711" i="2"/>
  <c r="AQ3703" i="2"/>
  <c r="AQ3695" i="2"/>
  <c r="AQ3687" i="2"/>
  <c r="AQ3679" i="2"/>
  <c r="AQ3671" i="2"/>
  <c r="AQ3663" i="2"/>
  <c r="AQ3655" i="2"/>
  <c r="AQ3647" i="2"/>
  <c r="AQ3639" i="2"/>
  <c r="AQ3631" i="2"/>
  <c r="AQ3623" i="2"/>
  <c r="AQ3615" i="2"/>
  <c r="AQ3607" i="2"/>
  <c r="AQ3599" i="2"/>
  <c r="AQ3591" i="2"/>
  <c r="AQ3583" i="2"/>
  <c r="AQ3575" i="2"/>
  <c r="AQ3567" i="2"/>
  <c r="AQ3559" i="2"/>
  <c r="AQ3551" i="2"/>
  <c r="AQ3543" i="2"/>
  <c r="AQ3535" i="2"/>
  <c r="AQ3527" i="2"/>
  <c r="AQ3519" i="2"/>
  <c r="AQ3511" i="2"/>
  <c r="AQ3503" i="2"/>
  <c r="AQ3495" i="2"/>
  <c r="AQ3487" i="2"/>
  <c r="AQ3479" i="2"/>
  <c r="AQ3471" i="2"/>
  <c r="AQ3463" i="2"/>
  <c r="AQ3455" i="2"/>
  <c r="AQ3447" i="2"/>
  <c r="AQ3439" i="2"/>
  <c r="AQ3431" i="2"/>
  <c r="AQ3423" i="2"/>
  <c r="AQ3415" i="2"/>
  <c r="AQ3407" i="2"/>
  <c r="AQ3399" i="2"/>
  <c r="AQ3391" i="2"/>
  <c r="AQ3383" i="2"/>
  <c r="AQ3375" i="2"/>
  <c r="AQ3367" i="2"/>
  <c r="AQ3359" i="2"/>
  <c r="AQ3351" i="2"/>
  <c r="AQ3343" i="2"/>
  <c r="AQ3335" i="2"/>
  <c r="AQ3327" i="2"/>
  <c r="AQ3319" i="2"/>
  <c r="AQ3311" i="2"/>
  <c r="AQ3303" i="2"/>
  <c r="AQ3295" i="2"/>
  <c r="AQ3287" i="2"/>
  <c r="AQ3279" i="2"/>
  <c r="AQ3271" i="2"/>
  <c r="AQ3263" i="2"/>
  <c r="AQ3255" i="2"/>
  <c r="AQ3247" i="2"/>
  <c r="AQ3239" i="2"/>
  <c r="AQ3231" i="2"/>
  <c r="AQ3223" i="2"/>
  <c r="AQ3215" i="2"/>
  <c r="AQ3207" i="2"/>
  <c r="AQ3199" i="2"/>
  <c r="AQ3191" i="2"/>
  <c r="AQ3183" i="2"/>
  <c r="AQ3175" i="2"/>
  <c r="AQ3167" i="2"/>
  <c r="AQ3159" i="2"/>
  <c r="AQ3151" i="2"/>
  <c r="AQ3143" i="2"/>
  <c r="AQ3135" i="2"/>
  <c r="AQ3127" i="2"/>
  <c r="AQ3119" i="2"/>
  <c r="AQ3111" i="2"/>
  <c r="AQ3103" i="2"/>
  <c r="AQ3095" i="2"/>
  <c r="AQ3087" i="2"/>
  <c r="AQ3079" i="2"/>
  <c r="AQ3071" i="2"/>
  <c r="AQ3063" i="2"/>
  <c r="AQ3055" i="2"/>
  <c r="AQ3047" i="2"/>
  <c r="AQ3039" i="2"/>
  <c r="AQ3031" i="2"/>
  <c r="AQ3023" i="2"/>
  <c r="AQ3015" i="2"/>
  <c r="AQ3007" i="2"/>
  <c r="AQ2999" i="2"/>
  <c r="AQ2991" i="2"/>
  <c r="AQ2983" i="2"/>
  <c r="AQ2975" i="2"/>
  <c r="AQ2967" i="2"/>
  <c r="AQ2959" i="2"/>
  <c r="AQ2951" i="2"/>
  <c r="AQ2943" i="2"/>
  <c r="AQ2935" i="2"/>
  <c r="AQ2927" i="2"/>
  <c r="AQ2919" i="2"/>
  <c r="AQ2911" i="2"/>
  <c r="AQ2903" i="2"/>
  <c r="AQ2895" i="2"/>
  <c r="AQ2887" i="2"/>
  <c r="AQ2879" i="2"/>
  <c r="AQ2871" i="2"/>
  <c r="AQ2863" i="2"/>
  <c r="AQ2855" i="2"/>
  <c r="AQ2847" i="2"/>
  <c r="AQ2839" i="2"/>
  <c r="AQ2831" i="2"/>
  <c r="AQ2823" i="2"/>
  <c r="AQ2815" i="2"/>
  <c r="AQ2807" i="2"/>
  <c r="AQ2799" i="2"/>
  <c r="AQ2791" i="2"/>
  <c r="AQ2783" i="2"/>
  <c r="AQ2775" i="2"/>
  <c r="AQ2767" i="2"/>
  <c r="AQ2759" i="2"/>
  <c r="AQ2751" i="2"/>
  <c r="AQ2743" i="2"/>
  <c r="AQ2735" i="2"/>
  <c r="AQ2727" i="2"/>
  <c r="AQ2719" i="2"/>
  <c r="AQ2711" i="2"/>
  <c r="AQ2703" i="2"/>
  <c r="AQ2695" i="2"/>
  <c r="AQ2687" i="2"/>
  <c r="AQ2679" i="2"/>
  <c r="AQ2671" i="2"/>
  <c r="AQ2663" i="2"/>
  <c r="AQ2655" i="2"/>
  <c r="AQ2647" i="2"/>
  <c r="AQ2639" i="2"/>
  <c r="AQ2631" i="2"/>
  <c r="AQ2623" i="2"/>
  <c r="AQ2615" i="2"/>
  <c r="AQ2607" i="2"/>
  <c r="AQ2599" i="2"/>
  <c r="AQ2591" i="2"/>
  <c r="AQ2583" i="2"/>
  <c r="AQ2575" i="2"/>
  <c r="AQ2567" i="2"/>
  <c r="AQ2559" i="2"/>
  <c r="AQ2551" i="2"/>
  <c r="AQ2543" i="2"/>
  <c r="AQ2535" i="2"/>
  <c r="AQ2527" i="2"/>
  <c r="AQ2519" i="2"/>
  <c r="AQ2511" i="2"/>
  <c r="AQ2503" i="2"/>
  <c r="AQ2495" i="2"/>
  <c r="AQ2487" i="2"/>
  <c r="AQ2479" i="2"/>
  <c r="AQ2471" i="2"/>
  <c r="AQ2463" i="2"/>
  <c r="AQ2455" i="2"/>
  <c r="AQ2447" i="2"/>
  <c r="AQ2439" i="2"/>
  <c r="AQ2431" i="2"/>
  <c r="AQ2423" i="2"/>
  <c r="AQ2415" i="2"/>
  <c r="AQ2407" i="2"/>
  <c r="AQ2399" i="2"/>
  <c r="AQ2391" i="2"/>
  <c r="AQ2383" i="2"/>
  <c r="AQ2375" i="2"/>
  <c r="AQ2367" i="2"/>
  <c r="AQ2359" i="2"/>
  <c r="AQ2351" i="2"/>
  <c r="AQ2343" i="2"/>
  <c r="AQ2335" i="2"/>
  <c r="AQ2327" i="2"/>
  <c r="AQ2319" i="2"/>
  <c r="AQ2311" i="2"/>
  <c r="AQ2303" i="2"/>
  <c r="AQ2295" i="2"/>
  <c r="AQ2287" i="2"/>
  <c r="AQ2279" i="2"/>
  <c r="AQ2271" i="2"/>
  <c r="AQ2263" i="2"/>
  <c r="AQ2255" i="2"/>
  <c r="AQ2247" i="2"/>
  <c r="AQ2239" i="2"/>
  <c r="AQ2231" i="2"/>
  <c r="AQ2223" i="2"/>
  <c r="AQ2215" i="2"/>
  <c r="AQ2207" i="2"/>
  <c r="AQ2199" i="2"/>
  <c r="AQ2191" i="2"/>
  <c r="AQ2183" i="2"/>
  <c r="AQ2175" i="2"/>
  <c r="AQ2167" i="2"/>
  <c r="AQ2159" i="2"/>
  <c r="AQ2151" i="2"/>
  <c r="AQ2143" i="2"/>
  <c r="AQ2135" i="2"/>
  <c r="AQ2127" i="2"/>
  <c r="AQ2119" i="2"/>
  <c r="AQ2111" i="2"/>
  <c r="AQ2103" i="2"/>
  <c r="AQ2095" i="2"/>
  <c r="AQ2087" i="2"/>
  <c r="AQ2079" i="2"/>
  <c r="AQ2071" i="2"/>
  <c r="AQ2063" i="2"/>
  <c r="AQ2055" i="2"/>
  <c r="AQ2047" i="2"/>
  <c r="AQ2039" i="2"/>
  <c r="AQ2031" i="2"/>
  <c r="AQ2023" i="2"/>
  <c r="AQ2015" i="2"/>
  <c r="AQ2007" i="2"/>
  <c r="AQ1999" i="2"/>
  <c r="AQ1991" i="2"/>
  <c r="AQ1983" i="2"/>
  <c r="AQ1975" i="2"/>
  <c r="AQ1967" i="2"/>
  <c r="AQ1959" i="2"/>
  <c r="AQ1951" i="2"/>
  <c r="AQ1943" i="2"/>
  <c r="AQ1935" i="2"/>
  <c r="AQ1927" i="2"/>
  <c r="AQ1919" i="2"/>
  <c r="AQ1911" i="2"/>
  <c r="AQ1903" i="2"/>
  <c r="AQ1895" i="2"/>
  <c r="AQ1887" i="2"/>
  <c r="AQ1879" i="2"/>
  <c r="AQ1871" i="2"/>
  <c r="AQ1863" i="2"/>
  <c r="AQ1855" i="2"/>
  <c r="AQ1847" i="2"/>
  <c r="AQ1839" i="2"/>
  <c r="AQ1831" i="2"/>
  <c r="AQ1823" i="2"/>
  <c r="AQ1815" i="2"/>
  <c r="AQ1807" i="2"/>
  <c r="AQ1799" i="2"/>
  <c r="AQ1791" i="2"/>
  <c r="AQ1783" i="2"/>
  <c r="AQ1775" i="2"/>
  <c r="AQ1767" i="2"/>
  <c r="AQ1759" i="2"/>
  <c r="AQ1751" i="2"/>
  <c r="AQ1743" i="2"/>
  <c r="AQ1735" i="2"/>
  <c r="AQ1727" i="2"/>
  <c r="AQ1719" i="2"/>
  <c r="AQ1711" i="2"/>
  <c r="AQ1703" i="2"/>
  <c r="AQ1695" i="2"/>
  <c r="AQ1687" i="2"/>
  <c r="AQ1679" i="2"/>
  <c r="AQ1671" i="2"/>
  <c r="AQ1663" i="2"/>
  <c r="AQ1655" i="2"/>
  <c r="AQ1647" i="2"/>
  <c r="AQ1639" i="2"/>
  <c r="AQ1631" i="2"/>
  <c r="AQ1623" i="2"/>
  <c r="AQ1615" i="2"/>
  <c r="AQ1607" i="2"/>
  <c r="AQ1599" i="2"/>
  <c r="AQ1591" i="2"/>
  <c r="AQ1583" i="2"/>
  <c r="AQ1575" i="2"/>
  <c r="AQ1567" i="2"/>
  <c r="AQ1559" i="2"/>
  <c r="AQ1551" i="2"/>
  <c r="AQ1543" i="2"/>
  <c r="AQ1535" i="2"/>
  <c r="AQ1527" i="2"/>
  <c r="AQ1519" i="2"/>
  <c r="AQ1511" i="2"/>
  <c r="AQ1503" i="2"/>
  <c r="AQ1495" i="2"/>
  <c r="AQ1487" i="2"/>
  <c r="AQ1479" i="2"/>
  <c r="AQ1471" i="2"/>
  <c r="AQ1463" i="2"/>
  <c r="AQ1455" i="2"/>
  <c r="AQ1447" i="2"/>
  <c r="AQ1439" i="2"/>
  <c r="AQ1431" i="2"/>
  <c r="AQ1423" i="2"/>
  <c r="AQ1415" i="2"/>
  <c r="AQ1407" i="2"/>
  <c r="AQ1399" i="2"/>
  <c r="AQ7" i="2"/>
  <c r="AQ50921" i="2"/>
  <c r="AQ50897" i="2"/>
  <c r="AQ48617" i="2"/>
  <c r="AQ48177" i="2"/>
  <c r="AQ48065" i="2"/>
  <c r="AQ1383" i="2"/>
  <c r="AQ1367" i="2"/>
  <c r="AQ1351" i="2"/>
  <c r="AQ1335" i="2"/>
  <c r="AQ1319" i="2"/>
  <c r="AQ1303" i="2"/>
  <c r="AQ1287" i="2"/>
  <c r="AQ1271" i="2"/>
  <c r="AQ1255" i="2"/>
  <c r="AQ1239" i="2"/>
  <c r="AQ1223" i="2"/>
  <c r="AQ1207" i="2"/>
  <c r="AQ1191" i="2"/>
  <c r="AQ1175" i="2"/>
  <c r="AQ1159" i="2"/>
  <c r="AQ1143" i="2"/>
  <c r="AQ1127" i="2"/>
  <c r="AQ1111" i="2"/>
  <c r="AQ1095" i="2"/>
  <c r="AQ1079" i="2"/>
  <c r="AQ1063" i="2"/>
  <c r="AQ1047" i="2"/>
  <c r="AQ1031" i="2"/>
  <c r="AQ1015" i="2"/>
  <c r="AQ999" i="2"/>
  <c r="AQ983" i="2"/>
  <c r="AQ967" i="2"/>
  <c r="AQ951" i="2"/>
  <c r="AQ935" i="2"/>
  <c r="AQ919" i="2"/>
  <c r="AQ903" i="2"/>
  <c r="AQ887" i="2"/>
  <c r="AQ871" i="2"/>
  <c r="AQ855" i="2"/>
  <c r="AQ839" i="2"/>
  <c r="AQ823" i="2"/>
  <c r="AQ807" i="2"/>
  <c r="AQ791" i="2"/>
  <c r="AQ775" i="2"/>
  <c r="AQ759" i="2"/>
  <c r="AQ743" i="2"/>
  <c r="AQ727" i="2"/>
  <c r="AQ711" i="2"/>
  <c r="AQ695" i="2"/>
  <c r="AQ679" i="2"/>
  <c r="AQ663" i="2"/>
  <c r="AQ647" i="2"/>
  <c r="AQ631" i="2"/>
  <c r="AQ615" i="2"/>
  <c r="AQ599" i="2"/>
  <c r="AQ583" i="2"/>
  <c r="AQ567" i="2"/>
  <c r="AQ551" i="2"/>
  <c r="AQ535" i="2"/>
  <c r="AQ519" i="2"/>
  <c r="AQ503" i="2"/>
  <c r="AQ487" i="2"/>
  <c r="AQ471" i="2"/>
  <c r="AQ455" i="2"/>
  <c r="AQ439" i="2"/>
  <c r="AQ423" i="2"/>
  <c r="AQ407" i="2"/>
  <c r="AQ391" i="2"/>
  <c r="AQ375" i="2"/>
  <c r="AQ359" i="2"/>
  <c r="AQ343" i="2"/>
  <c r="AQ327" i="2"/>
  <c r="AQ311" i="2"/>
  <c r="AQ295" i="2"/>
  <c r="AQ279" i="2"/>
  <c r="AQ263" i="2"/>
  <c r="AQ247" i="2"/>
  <c r="AQ231" i="2"/>
  <c r="AQ215" i="2"/>
  <c r="AQ199" i="2"/>
  <c r="AQ183" i="2"/>
  <c r="AQ167" i="2"/>
  <c r="AQ151" i="2"/>
  <c r="AQ135" i="2"/>
  <c r="AQ119" i="2"/>
  <c r="AQ103" i="2"/>
  <c r="AQ87" i="2"/>
  <c r="AQ71" i="2"/>
  <c r="AQ39" i="2"/>
  <c r="AQ23" i="2"/>
  <c r="AQ1391" i="2"/>
  <c r="AQ1375" i="2"/>
  <c r="AQ1359" i="2"/>
  <c r="AQ1343" i="2"/>
  <c r="AQ1327" i="2"/>
  <c r="AQ1311" i="2"/>
  <c r="AQ1295" i="2"/>
  <c r="AQ1279" i="2"/>
  <c r="AQ1263" i="2"/>
  <c r="AQ1247" i="2"/>
  <c r="AQ1231" i="2"/>
  <c r="AQ1215" i="2"/>
  <c r="AQ1199" i="2"/>
  <c r="AQ1183" i="2"/>
  <c r="AQ1167" i="2"/>
  <c r="AQ1151" i="2"/>
  <c r="AQ1135" i="2"/>
  <c r="AQ1119" i="2"/>
  <c r="AQ1103" i="2"/>
  <c r="AQ1087" i="2"/>
  <c r="AQ1071" i="2"/>
  <c r="AQ1055" i="2"/>
  <c r="AQ1039" i="2"/>
  <c r="AQ1023" i="2"/>
  <c r="AQ1007" i="2"/>
  <c r="AQ991" i="2"/>
  <c r="AQ975" i="2"/>
  <c r="AQ959" i="2"/>
  <c r="AQ943" i="2"/>
  <c r="AQ927" i="2"/>
  <c r="AQ911" i="2"/>
  <c r="AQ895" i="2"/>
  <c r="AQ879" i="2"/>
  <c r="AQ863" i="2"/>
  <c r="AQ847" i="2"/>
  <c r="AQ831" i="2"/>
  <c r="AQ815" i="2"/>
  <c r="AQ799" i="2"/>
  <c r="AQ783" i="2"/>
  <c r="AQ767" i="2"/>
  <c r="AQ751" i="2"/>
  <c r="AQ735" i="2"/>
  <c r="AQ719" i="2"/>
  <c r="AQ703" i="2"/>
  <c r="AQ687" i="2"/>
  <c r="AQ671" i="2"/>
  <c r="AQ655" i="2"/>
  <c r="AQ639" i="2"/>
  <c r="AQ623" i="2"/>
  <c r="AQ607" i="2"/>
  <c r="AQ591" i="2"/>
  <c r="AQ575" i="2"/>
  <c r="AQ559" i="2"/>
  <c r="AQ543" i="2"/>
  <c r="AQ527" i="2"/>
  <c r="AQ511" i="2"/>
  <c r="AQ495" i="2"/>
  <c r="AQ479" i="2"/>
  <c r="AQ463" i="2"/>
  <c r="AQ447" i="2"/>
  <c r="AQ431" i="2"/>
  <c r="AQ415" i="2"/>
  <c r="AQ399" i="2"/>
  <c r="AQ383" i="2"/>
  <c r="AQ367" i="2"/>
  <c r="AQ351" i="2"/>
  <c r="AQ335" i="2"/>
  <c r="AQ319" i="2"/>
  <c r="AQ303" i="2"/>
  <c r="AQ287" i="2"/>
  <c r="AQ271" i="2"/>
  <c r="AQ255" i="2"/>
  <c r="AQ239" i="2"/>
  <c r="AQ223" i="2"/>
  <c r="AQ207" i="2"/>
  <c r="AQ191" i="2"/>
  <c r="AQ175" i="2"/>
  <c r="AQ159" i="2"/>
  <c r="AQ143" i="2"/>
  <c r="AQ127" i="2"/>
  <c r="AQ111" i="2"/>
  <c r="AQ95" i="2"/>
  <c r="AQ79" i="2"/>
  <c r="AQ63" i="2"/>
  <c r="AQ55" i="2"/>
  <c r="AQ47" i="2"/>
  <c r="AQ31" i="2"/>
  <c r="AQ15" i="2"/>
  <c r="AQ46233" i="2"/>
  <c r="AQ60396" i="2"/>
  <c r="AQ60388" i="2"/>
  <c r="AQ60380" i="2"/>
  <c r="AQ60372" i="2"/>
  <c r="AQ60364" i="2"/>
  <c r="AQ60340" i="2"/>
  <c r="AQ60324" i="2"/>
  <c r="AQ60316" i="2"/>
  <c r="AQ60308" i="2"/>
  <c r="AQ60300" i="2"/>
  <c r="AQ60292" i="2"/>
  <c r="AQ60284" i="2"/>
  <c r="AQ60276" i="2"/>
  <c r="AQ60268" i="2"/>
  <c r="AQ60260" i="2"/>
  <c r="AQ60252" i="2"/>
  <c r="AQ60244" i="2"/>
  <c r="AQ60236" i="2"/>
  <c r="AQ60220" i="2"/>
  <c r="AQ60212" i="2"/>
  <c r="AQ60204" i="2"/>
  <c r="AQ60196" i="2"/>
  <c r="AQ60180" i="2"/>
  <c r="AQ60172" i="2"/>
  <c r="AQ60164" i="2"/>
  <c r="AQ60148" i="2"/>
  <c r="AQ60140" i="2"/>
  <c r="AQ60132" i="2"/>
  <c r="AQ60124" i="2"/>
  <c r="AQ60116" i="2"/>
  <c r="AQ60108" i="2"/>
  <c r="AQ60100" i="2"/>
  <c r="AQ60092" i="2"/>
  <c r="AQ60084" i="2"/>
  <c r="AQ60076" i="2"/>
  <c r="AQ60068" i="2"/>
  <c r="AQ60060" i="2"/>
  <c r="AQ60052" i="2"/>
  <c r="AQ60044" i="2"/>
  <c r="AQ60036" i="2"/>
  <c r="AQ60028" i="2"/>
  <c r="AQ60012" i="2"/>
  <c r="AQ60004" i="2"/>
  <c r="AQ59996" i="2"/>
  <c r="AQ59980" i="2"/>
  <c r="AQ59972" i="2"/>
  <c r="AQ59964" i="2"/>
  <c r="AQ59956" i="2"/>
  <c r="AQ59948" i="2"/>
  <c r="AQ59940" i="2"/>
  <c r="AQ59932" i="2"/>
  <c r="AQ59924" i="2"/>
  <c r="AQ59916" i="2"/>
  <c r="AQ59908" i="2"/>
  <c r="AQ59900" i="2"/>
  <c r="AQ59892" i="2"/>
  <c r="AQ59884" i="2"/>
  <c r="AQ59876" i="2"/>
  <c r="AQ59868" i="2"/>
  <c r="AQ59860" i="2"/>
  <c r="AQ59852" i="2"/>
  <c r="AQ59844" i="2"/>
  <c r="AQ59836" i="2"/>
  <c r="AQ59820" i="2"/>
  <c r="AQ59812" i="2"/>
  <c r="AQ59804" i="2"/>
  <c r="AQ59796" i="2"/>
  <c r="AQ59788" i="2"/>
  <c r="AQ59764" i="2"/>
  <c r="AQ59748" i="2"/>
  <c r="AQ59740" i="2"/>
  <c r="AQ59732" i="2"/>
  <c r="AQ59716" i="2"/>
  <c r="AQ59708" i="2"/>
  <c r="AQ59700" i="2"/>
  <c r="AQ59684" i="2"/>
  <c r="AQ59676" i="2"/>
  <c r="AQ59668" i="2"/>
  <c r="AQ59660" i="2"/>
  <c r="AQ59652" i="2"/>
  <c r="AQ59644" i="2"/>
  <c r="AQ59636" i="2"/>
  <c r="AQ59628" i="2"/>
  <c r="AQ59620" i="2"/>
  <c r="AQ59612" i="2"/>
  <c r="AQ59604" i="2"/>
  <c r="AQ59596" i="2"/>
  <c r="AQ59588" i="2"/>
  <c r="AQ59580" i="2"/>
  <c r="AQ59572" i="2"/>
  <c r="AQ59556" i="2"/>
  <c r="AQ59548" i="2"/>
  <c r="AQ59540" i="2"/>
  <c r="AQ59532" i="2"/>
  <c r="AQ59524" i="2"/>
  <c r="AQ59516" i="2"/>
  <c r="AQ59508" i="2"/>
  <c r="AQ59500" i="2"/>
  <c r="AQ59492" i="2"/>
  <c r="AQ59484" i="2"/>
  <c r="AQ59476" i="2"/>
  <c r="AQ59468" i="2"/>
  <c r="AQ59460" i="2"/>
  <c r="AQ59452" i="2"/>
  <c r="AQ59444" i="2"/>
  <c r="AQ59436" i="2"/>
  <c r="AQ59428" i="2"/>
  <c r="AQ59420" i="2"/>
  <c r="AQ59404" i="2"/>
  <c r="AQ59388" i="2"/>
  <c r="AQ59380" i="2"/>
  <c r="AQ59372" i="2"/>
  <c r="AQ59364" i="2"/>
  <c r="AQ59356" i="2"/>
  <c r="AQ59348" i="2"/>
  <c r="AQ59332" i="2"/>
  <c r="AQ59324" i="2"/>
  <c r="AQ59316" i="2"/>
  <c r="AQ59308" i="2"/>
  <c r="AQ59300" i="2"/>
  <c r="AQ59292" i="2"/>
  <c r="AQ59284" i="2"/>
  <c r="AQ59276" i="2"/>
  <c r="AQ59268" i="2"/>
  <c r="AQ59260" i="2"/>
  <c r="AQ59252" i="2"/>
  <c r="AQ59244" i="2"/>
  <c r="AQ59236" i="2"/>
  <c r="AQ59228" i="2"/>
  <c r="AQ59220" i="2"/>
  <c r="AQ59212" i="2"/>
  <c r="AQ59204" i="2"/>
  <c r="AQ59196" i="2"/>
  <c r="AQ59180" i="2"/>
  <c r="AQ59172" i="2"/>
  <c r="AQ59164" i="2"/>
  <c r="AQ59156" i="2"/>
  <c r="AQ59148" i="2"/>
  <c r="AQ59140" i="2"/>
  <c r="AQ59132" i="2"/>
  <c r="AQ59124" i="2"/>
  <c r="AQ59116" i="2"/>
  <c r="AQ59100" i="2"/>
  <c r="AQ59092" i="2"/>
  <c r="AQ59084" i="2"/>
  <c r="AQ59076" i="2"/>
  <c r="AQ59068" i="2"/>
  <c r="AQ59052" i="2"/>
  <c r="AQ59044" i="2"/>
  <c r="AQ59036" i="2"/>
  <c r="AQ59028" i="2"/>
  <c r="AQ59020" i="2"/>
  <c r="AQ59012" i="2"/>
  <c r="AQ59004" i="2"/>
  <c r="AQ58996" i="2"/>
  <c r="AQ58988" i="2"/>
  <c r="AQ58972" i="2"/>
  <c r="AQ58964" i="2"/>
  <c r="AQ58956" i="2"/>
  <c r="AQ58948" i="2"/>
  <c r="AQ58940" i="2"/>
  <c r="AQ58932" i="2"/>
  <c r="AQ58924" i="2"/>
  <c r="AQ58916" i="2"/>
  <c r="AQ58908" i="2"/>
  <c r="AQ58900" i="2"/>
  <c r="AQ58892" i="2"/>
  <c r="AQ58884" i="2"/>
  <c r="AQ58876" i="2"/>
  <c r="AQ58868" i="2"/>
  <c r="AQ58860" i="2"/>
  <c r="AQ58852" i="2"/>
  <c r="AQ58844" i="2"/>
  <c r="AQ58836" i="2"/>
  <c r="AQ58828" i="2"/>
  <c r="AQ58820" i="2"/>
  <c r="AQ58812" i="2"/>
  <c r="AQ58796" i="2"/>
  <c r="AQ58788" i="2"/>
  <c r="AQ58780" i="2"/>
  <c r="AQ58764" i="2"/>
  <c r="AQ58756" i="2"/>
  <c r="AQ58748" i="2"/>
  <c r="AQ58740" i="2"/>
  <c r="AQ58732" i="2"/>
  <c r="AQ58724" i="2"/>
  <c r="AQ58716" i="2"/>
  <c r="AQ58708" i="2"/>
  <c r="AQ58692" i="2"/>
  <c r="AQ58684" i="2"/>
  <c r="AQ58676" i="2"/>
  <c r="AQ58668" i="2"/>
  <c r="AQ58660" i="2"/>
  <c r="AQ58652" i="2"/>
  <c r="AQ58644" i="2"/>
  <c r="AQ58636" i="2"/>
  <c r="AQ58628" i="2"/>
  <c r="AQ58620" i="2"/>
  <c r="AQ58612" i="2"/>
  <c r="AQ58604" i="2"/>
  <c r="AQ58596" i="2"/>
  <c r="AQ58588" i="2"/>
  <c r="AQ58580" i="2"/>
  <c r="AQ58572" i="2"/>
  <c r="AQ58564" i="2"/>
  <c r="AQ58556" i="2"/>
  <c r="AQ58548" i="2"/>
  <c r="AQ58540" i="2"/>
  <c r="AQ58532" i="2"/>
  <c r="AQ58524" i="2"/>
  <c r="AQ58516" i="2"/>
  <c r="AQ58508" i="2"/>
  <c r="AQ58500" i="2"/>
  <c r="AQ58492" i="2"/>
  <c r="AQ58484" i="2"/>
  <c r="AQ58476" i="2"/>
  <c r="AQ58468" i="2"/>
  <c r="AQ58460" i="2"/>
  <c r="AQ58452" i="2"/>
  <c r="AQ58444" i="2"/>
  <c r="AQ58436" i="2"/>
  <c r="AQ58428" i="2"/>
  <c r="AQ58420" i="2"/>
  <c r="AQ58412" i="2"/>
  <c r="AQ58404" i="2"/>
  <c r="AQ58396" i="2"/>
  <c r="AQ58388" i="2"/>
  <c r="AQ58380" i="2"/>
  <c r="AQ58372" i="2"/>
  <c r="AQ58364" i="2"/>
  <c r="AQ58356" i="2"/>
  <c r="AQ58348" i="2"/>
  <c r="AQ58340" i="2"/>
  <c r="AQ58332" i="2"/>
  <c r="AQ58324" i="2"/>
  <c r="AQ58308" i="2"/>
  <c r="AQ58292" i="2"/>
  <c r="AQ58284" i="2"/>
  <c r="AQ58276" i="2"/>
  <c r="AQ58268" i="2"/>
  <c r="AQ58260" i="2"/>
  <c r="AQ58252" i="2"/>
  <c r="AQ58244" i="2"/>
  <c r="AQ58236" i="2"/>
  <c r="AQ58228" i="2"/>
  <c r="AQ58220" i="2"/>
  <c r="AQ58212" i="2"/>
  <c r="AQ58204" i="2"/>
  <c r="AQ58196" i="2"/>
  <c r="AQ58188" i="2"/>
  <c r="AQ58172" i="2"/>
  <c r="AQ58164" i="2"/>
  <c r="AQ58156" i="2"/>
  <c r="AQ58148" i="2"/>
  <c r="AQ58132" i="2"/>
  <c r="AQ58124" i="2"/>
  <c r="AQ58116" i="2"/>
  <c r="AQ58108" i="2"/>
  <c r="AQ58100" i="2"/>
  <c r="AQ58092" i="2"/>
  <c r="AQ58076" i="2"/>
  <c r="AQ58068" i="2"/>
  <c r="AQ58060" i="2"/>
  <c r="AQ58052" i="2"/>
  <c r="AQ58044" i="2"/>
  <c r="AQ58028" i="2"/>
  <c r="AQ58020" i="2"/>
  <c r="AQ58012" i="2"/>
  <c r="AQ58004" i="2"/>
  <c r="AQ57996" i="2"/>
  <c r="AQ57988" i="2"/>
  <c r="AQ57980" i="2"/>
  <c r="AQ57972" i="2"/>
  <c r="AQ57964" i="2"/>
  <c r="AQ57956" i="2"/>
  <c r="AQ57948" i="2"/>
  <c r="AQ57932" i="2"/>
  <c r="AQ57924" i="2"/>
  <c r="AQ57908" i="2"/>
  <c r="AQ57900" i="2"/>
  <c r="AQ57892" i="2"/>
  <c r="AQ57884" i="2"/>
  <c r="AQ57876" i="2"/>
  <c r="AQ57868" i="2"/>
  <c r="AQ57860" i="2"/>
  <c r="AQ57852" i="2"/>
  <c r="AQ57844" i="2"/>
  <c r="AQ57836" i="2"/>
  <c r="AQ57828" i="2"/>
  <c r="AQ57820" i="2"/>
  <c r="AQ57812" i="2"/>
  <c r="AQ57804" i="2"/>
  <c r="AQ57796" i="2"/>
  <c r="AQ57788" i="2"/>
  <c r="AQ57780" i="2"/>
  <c r="AQ57772" i="2"/>
  <c r="AQ57756" i="2"/>
  <c r="AQ57748" i="2"/>
  <c r="AQ57740" i="2"/>
  <c r="AQ57732" i="2"/>
  <c r="AQ57724" i="2"/>
  <c r="AQ57716" i="2"/>
  <c r="AQ57700" i="2"/>
  <c r="AQ57692" i="2"/>
  <c r="AQ57684" i="2"/>
  <c r="AQ57676" i="2"/>
  <c r="AQ57668" i="2"/>
  <c r="AQ57660" i="2"/>
  <c r="AQ57652" i="2"/>
  <c r="AQ57644" i="2"/>
  <c r="AQ57636" i="2"/>
  <c r="AQ57628" i="2"/>
  <c r="AQ57612" i="2"/>
  <c r="AQ57604" i="2"/>
  <c r="AQ57596" i="2"/>
  <c r="AQ57572" i="2"/>
  <c r="AQ57564" i="2"/>
  <c r="AQ57556" i="2"/>
  <c r="AQ57548" i="2"/>
  <c r="AQ57540" i="2"/>
  <c r="AQ57532" i="2"/>
  <c r="AQ57524" i="2"/>
  <c r="AQ57516" i="2"/>
  <c r="AQ57508" i="2"/>
  <c r="AQ57492" i="2"/>
  <c r="AQ57484" i="2"/>
  <c r="AQ57476" i="2"/>
  <c r="AQ57468" i="2"/>
  <c r="AQ57460" i="2"/>
  <c r="AQ57452" i="2"/>
  <c r="AQ57444" i="2"/>
  <c r="AQ57436" i="2"/>
  <c r="AQ57428" i="2"/>
  <c r="AQ57412" i="2"/>
  <c r="AQ57404" i="2"/>
  <c r="AQ57396" i="2"/>
  <c r="AQ57388" i="2"/>
  <c r="AQ57380" i="2"/>
  <c r="AQ57372" i="2"/>
  <c r="AQ57364" i="2"/>
  <c r="AQ57356" i="2"/>
  <c r="AQ57348" i="2"/>
  <c r="AQ57340" i="2"/>
  <c r="AQ57332" i="2"/>
  <c r="AQ57324" i="2"/>
  <c r="AQ57316" i="2"/>
  <c r="AQ57300" i="2"/>
  <c r="AQ57284" i="2"/>
  <c r="AQ57276" i="2"/>
  <c r="AQ57268" i="2"/>
  <c r="AQ57260" i="2"/>
  <c r="AQ57252" i="2"/>
  <c r="AQ57236" i="2"/>
  <c r="AQ57228" i="2"/>
  <c r="AQ57220" i="2"/>
  <c r="AQ57212" i="2"/>
  <c r="AQ57204" i="2"/>
  <c r="AQ57196" i="2"/>
  <c r="AQ57180" i="2"/>
  <c r="AQ57172" i="2"/>
  <c r="AQ57164" i="2"/>
  <c r="AQ57156" i="2"/>
  <c r="AQ57148" i="2"/>
  <c r="AQ57140" i="2"/>
  <c r="AQ57132" i="2"/>
  <c r="AQ57124" i="2"/>
  <c r="AQ57116" i="2"/>
  <c r="AQ57108" i="2"/>
  <c r="AQ57100" i="2"/>
  <c r="AQ57092" i="2"/>
  <c r="AQ57084" i="2"/>
  <c r="AQ57076" i="2"/>
  <c r="AQ57068" i="2"/>
  <c r="AQ57060" i="2"/>
  <c r="AQ57052" i="2"/>
  <c r="AQ57044" i="2"/>
  <c r="AQ57036" i="2"/>
  <c r="AQ57028" i="2"/>
  <c r="AQ57020" i="2"/>
  <c r="AQ57004" i="2"/>
  <c r="AQ56996" i="2"/>
  <c r="AQ56988" i="2"/>
  <c r="AQ56980" i="2"/>
  <c r="AQ56972" i="2"/>
  <c r="AQ56964" i="2"/>
  <c r="AQ56956" i="2"/>
  <c r="AQ56940" i="2"/>
  <c r="AQ56924" i="2"/>
  <c r="AQ56916" i="2"/>
  <c r="AQ56908" i="2"/>
  <c r="AQ56900" i="2"/>
  <c r="AQ56892" i="2"/>
  <c r="AQ56884" i="2"/>
  <c r="AQ56876" i="2"/>
  <c r="AQ56868" i="2"/>
  <c r="AQ56860" i="2"/>
  <c r="AQ56852" i="2"/>
  <c r="AQ56844" i="2"/>
  <c r="AQ56836" i="2"/>
  <c r="AQ56828" i="2"/>
  <c r="AQ56820" i="2"/>
  <c r="AQ56812" i="2"/>
  <c r="AQ56804" i="2"/>
  <c r="AQ56796" i="2"/>
  <c r="AQ56780" i="2"/>
  <c r="AQ56772" i="2"/>
  <c r="AQ56764" i="2"/>
  <c r="AQ56748" i="2"/>
  <c r="AQ56740" i="2"/>
  <c r="AQ56732" i="2"/>
  <c r="AQ56724" i="2"/>
  <c r="AQ56716" i="2"/>
  <c r="AQ56708" i="2"/>
  <c r="AQ56700" i="2"/>
  <c r="AQ56692" i="2"/>
  <c r="AQ56676" i="2"/>
  <c r="AQ56668" i="2"/>
  <c r="AQ56660" i="2"/>
  <c r="AQ56652" i="2"/>
  <c r="AQ56644" i="2"/>
  <c r="AQ56636" i="2"/>
  <c r="AQ56628" i="2"/>
  <c r="AQ56620" i="2"/>
  <c r="AQ56612" i="2"/>
  <c r="AQ56604" i="2"/>
  <c r="AQ56596" i="2"/>
  <c r="AQ56588" i="2"/>
  <c r="AQ56580" i="2"/>
  <c r="AQ56572" i="2"/>
  <c r="AQ56564" i="2"/>
  <c r="AQ56548" i="2"/>
  <c r="AQ56540" i="2"/>
  <c r="AQ56532" i="2"/>
  <c r="AQ56524" i="2"/>
  <c r="AQ56508" i="2"/>
  <c r="AQ56500" i="2"/>
  <c r="AQ56492" i="2"/>
  <c r="AQ56484" i="2"/>
  <c r="AQ56468" i="2"/>
  <c r="AQ56460" i="2"/>
  <c r="AQ56452" i="2"/>
  <c r="AQ56444" i="2"/>
  <c r="AQ56436" i="2"/>
  <c r="AQ56428" i="2"/>
  <c r="AQ56420" i="2"/>
  <c r="AQ56404" i="2"/>
  <c r="AQ56396" i="2"/>
  <c r="AQ56380" i="2"/>
  <c r="AQ56372" i="2"/>
  <c r="AQ56364" i="2"/>
  <c r="AQ56356" i="2"/>
  <c r="AQ56348" i="2"/>
  <c r="AQ56340" i="2"/>
  <c r="AQ56332" i="2"/>
  <c r="AQ56324" i="2"/>
  <c r="AQ56316" i="2"/>
  <c r="AQ56300" i="2"/>
  <c r="AQ56292" i="2"/>
  <c r="AQ56284" i="2"/>
  <c r="AQ56276" i="2"/>
  <c r="AQ56260" i="2"/>
  <c r="AQ56252" i="2"/>
  <c r="AQ56244" i="2"/>
  <c r="AQ56236" i="2"/>
  <c r="AQ56228" i="2"/>
  <c r="AQ56220" i="2"/>
  <c r="AQ56212" i="2"/>
  <c r="AQ56204" i="2"/>
  <c r="AQ56196" i="2"/>
  <c r="AQ56188" i="2"/>
  <c r="AQ56180" i="2"/>
  <c r="AQ56172" i="2"/>
  <c r="AQ56156" i="2"/>
  <c r="AQ56148" i="2"/>
  <c r="AQ56140" i="2"/>
  <c r="AQ56132" i="2"/>
  <c r="AQ56124" i="2"/>
  <c r="AQ56116" i="2"/>
  <c r="AQ56108" i="2"/>
  <c r="AQ56100" i="2"/>
  <c r="AQ56084" i="2"/>
  <c r="AQ56076" i="2"/>
  <c r="AQ56068" i="2"/>
  <c r="AQ56060" i="2"/>
  <c r="AQ56052" i="2"/>
  <c r="AQ56044" i="2"/>
  <c r="AQ56036" i="2"/>
  <c r="AQ56028" i="2"/>
  <c r="AQ56020" i="2"/>
  <c r="AQ56012" i="2"/>
  <c r="AQ56004" i="2"/>
  <c r="AQ55996" i="2"/>
  <c r="AQ55980" i="2"/>
  <c r="AQ55972" i="2"/>
  <c r="AQ55964" i="2"/>
  <c r="AQ55956" i="2"/>
  <c r="AQ55948" i="2"/>
  <c r="AQ55940" i="2"/>
  <c r="AQ55932" i="2"/>
  <c r="AQ55924" i="2"/>
  <c r="AQ55916" i="2"/>
  <c r="AQ55908" i="2"/>
  <c r="AQ55900" i="2"/>
  <c r="AQ55892" i="2"/>
  <c r="AQ55884" i="2"/>
  <c r="AQ55876" i="2"/>
  <c r="AQ55860" i="2"/>
  <c r="AQ55852" i="2"/>
  <c r="AQ55844" i="2"/>
  <c r="AQ55836" i="2"/>
  <c r="AQ55828" i="2"/>
  <c r="AQ55812" i="2"/>
  <c r="AQ55804" i="2"/>
  <c r="AQ55796" i="2"/>
  <c r="AQ55788" i="2"/>
  <c r="AQ55780" i="2"/>
  <c r="AQ55772" i="2"/>
  <c r="AQ55756" i="2"/>
  <c r="AQ55748" i="2"/>
  <c r="AQ55740" i="2"/>
  <c r="AQ55732" i="2"/>
  <c r="AQ55724" i="2"/>
  <c r="AQ55716" i="2"/>
  <c r="AQ55708" i="2"/>
  <c r="AQ55700" i="2"/>
  <c r="AQ55692" i="2"/>
  <c r="AQ55684" i="2"/>
  <c r="AQ55668" i="2"/>
  <c r="AQ55652" i="2"/>
  <c r="AQ55644" i="2"/>
  <c r="AQ55636" i="2"/>
  <c r="AQ55620" i="2"/>
  <c r="AQ55612" i="2"/>
  <c r="AQ55604" i="2"/>
  <c r="AQ55596" i="2"/>
  <c r="AQ55580" i="2"/>
  <c r="AQ55564" i="2"/>
  <c r="AQ55556" i="2"/>
  <c r="AQ55548" i="2"/>
  <c r="AQ55540" i="2"/>
  <c r="AQ55532" i="2"/>
  <c r="AQ55524" i="2"/>
  <c r="AQ55516" i="2"/>
  <c r="AQ55508" i="2"/>
  <c r="AQ55500" i="2"/>
  <c r="AQ55492" i="2"/>
  <c r="AQ55484" i="2"/>
  <c r="AQ55476" i="2"/>
  <c r="AQ55460" i="2"/>
  <c r="AQ55452" i="2"/>
  <c r="AQ55444" i="2"/>
  <c r="AQ55436" i="2"/>
  <c r="AQ55428" i="2"/>
  <c r="AQ55412" i="2"/>
  <c r="AQ55404" i="2"/>
  <c r="AQ55396" i="2"/>
  <c r="AQ55388" i="2"/>
  <c r="AQ55380" i="2"/>
  <c r="AQ55372" i="2"/>
  <c r="AQ55364" i="2"/>
  <c r="AQ55356" i="2"/>
  <c r="AQ55348" i="2"/>
  <c r="AQ55340" i="2"/>
  <c r="AQ55332" i="2"/>
  <c r="AQ55324" i="2"/>
  <c r="AQ55316" i="2"/>
  <c r="AQ55308" i="2"/>
  <c r="AQ55292" i="2"/>
  <c r="AQ55284" i="2"/>
  <c r="AQ55276" i="2"/>
  <c r="AQ55268" i="2"/>
  <c r="AQ55260" i="2"/>
  <c r="AQ55252" i="2"/>
  <c r="AQ55244" i="2"/>
  <c r="AQ55236" i="2"/>
  <c r="AQ55220" i="2"/>
  <c r="AQ55212" i="2"/>
  <c r="AQ55204" i="2"/>
  <c r="AQ55188" i="2"/>
  <c r="AQ55180" i="2"/>
  <c r="AQ55172" i="2"/>
  <c r="AQ55164" i="2"/>
  <c r="AQ55156" i="2"/>
  <c r="AQ55148" i="2"/>
  <c r="AQ55140" i="2"/>
  <c r="AQ55132" i="2"/>
  <c r="AQ55124" i="2"/>
  <c r="AQ55116" i="2"/>
  <c r="AQ55108" i="2"/>
  <c r="AQ55100" i="2"/>
  <c r="AQ55084" i="2"/>
  <c r="AQ55076" i="2"/>
  <c r="AQ55060" i="2"/>
  <c r="AQ55052" i="2"/>
  <c r="AQ55044" i="2"/>
  <c r="AQ55036" i="2"/>
  <c r="AQ55028" i="2"/>
  <c r="AQ55020" i="2"/>
  <c r="AQ55004" i="2"/>
  <c r="AQ54996" i="2"/>
  <c r="AQ54988" i="2"/>
  <c r="AQ54980" i="2"/>
  <c r="AQ54972" i="2"/>
  <c r="AQ54964" i="2"/>
  <c r="AQ54956" i="2"/>
  <c r="AQ54948" i="2"/>
  <c r="AQ54940" i="2"/>
  <c r="AQ54932" i="2"/>
  <c r="AQ54924" i="2"/>
  <c r="AQ54916" i="2"/>
  <c r="AQ54908" i="2"/>
  <c r="AQ54900" i="2"/>
  <c r="AQ54892" i="2"/>
  <c r="AQ54884" i="2"/>
  <c r="AQ54876" i="2"/>
  <c r="AQ54868" i="2"/>
  <c r="AQ54860" i="2"/>
  <c r="AQ54852" i="2"/>
  <c r="AQ54844" i="2"/>
  <c r="AQ54836" i="2"/>
  <c r="AQ54820" i="2"/>
  <c r="AQ54812" i="2"/>
  <c r="AQ54804" i="2"/>
  <c r="AQ54796" i="2"/>
  <c r="AQ54788" i="2"/>
  <c r="AQ54780" i="2"/>
  <c r="AQ54772" i="2"/>
  <c r="AQ54764" i="2"/>
  <c r="AQ54756" i="2"/>
  <c r="AQ54748" i="2"/>
  <c r="AQ54740" i="2"/>
  <c r="AQ54732" i="2"/>
  <c r="AQ54724" i="2"/>
  <c r="AQ54716" i="2"/>
  <c r="AQ54700" i="2"/>
  <c r="AQ54692" i="2"/>
  <c r="AQ54684" i="2"/>
  <c r="AQ54676" i="2"/>
  <c r="AQ54668" i="2"/>
  <c r="AQ54652" i="2"/>
  <c r="AQ54644" i="2"/>
  <c r="AQ54636" i="2"/>
  <c r="AQ54628" i="2"/>
  <c r="AQ54620" i="2"/>
  <c r="AQ54612" i="2"/>
  <c r="AQ54604" i="2"/>
  <c r="AQ54596" i="2"/>
  <c r="AQ54588" i="2"/>
  <c r="AQ54580" i="2"/>
  <c r="AQ54572" i="2"/>
  <c r="AQ54564" i="2"/>
  <c r="AQ54556" i="2"/>
  <c r="AQ54548" i="2"/>
  <c r="AQ54540" i="2"/>
  <c r="AQ54532" i="2"/>
  <c r="AQ54516" i="2"/>
  <c r="AQ54508" i="2"/>
  <c r="AQ54500" i="2"/>
  <c r="AQ54492" i="2"/>
  <c r="AQ54476" i="2"/>
  <c r="AQ54468" i="2"/>
  <c r="AQ54460" i="2"/>
  <c r="AQ54452" i="2"/>
  <c r="AQ54444" i="2"/>
  <c r="AQ54436" i="2"/>
  <c r="AQ54428" i="2"/>
  <c r="AQ54420" i="2"/>
  <c r="AQ54412" i="2"/>
  <c r="AQ54404" i="2"/>
  <c r="AQ54396" i="2"/>
  <c r="AQ54388" i="2"/>
  <c r="AQ54380" i="2"/>
  <c r="AQ54372" i="2"/>
  <c r="AQ54364" i="2"/>
  <c r="AQ54356" i="2"/>
  <c r="AQ54348" i="2"/>
  <c r="AQ54340" i="2"/>
  <c r="AQ54332" i="2"/>
  <c r="AQ54324" i="2"/>
  <c r="AQ54316" i="2"/>
  <c r="AQ54308" i="2"/>
  <c r="AQ54300" i="2"/>
  <c r="AQ54292" i="2"/>
  <c r="AQ54284" i="2"/>
  <c r="AQ54276" i="2"/>
  <c r="AQ54268" i="2"/>
  <c r="AQ54252" i="2"/>
  <c r="AQ54244" i="2"/>
  <c r="AQ54236" i="2"/>
  <c r="AQ54228" i="2"/>
  <c r="AQ54220" i="2"/>
  <c r="AQ54212" i="2"/>
  <c r="AQ54204" i="2"/>
  <c r="AQ54196" i="2"/>
  <c r="AQ54180" i="2"/>
  <c r="AQ54172" i="2"/>
  <c r="AQ54164" i="2"/>
  <c r="AQ54156" i="2"/>
  <c r="AQ54148" i="2"/>
  <c r="AQ54132" i="2"/>
  <c r="AQ54124" i="2"/>
  <c r="AQ54116" i="2"/>
  <c r="AQ54108" i="2"/>
  <c r="AQ54100" i="2"/>
  <c r="AQ54092" i="2"/>
  <c r="AQ54084" i="2"/>
  <c r="AQ54076" i="2"/>
  <c r="AQ54068" i="2"/>
  <c r="AQ54060" i="2"/>
  <c r="AQ54052" i="2"/>
  <c r="AQ54036" i="2"/>
  <c r="AQ54020" i="2"/>
  <c r="AQ54012" i="2"/>
  <c r="AQ54004" i="2"/>
  <c r="AQ53996" i="2"/>
  <c r="AQ53988" i="2"/>
  <c r="AQ53980" i="2"/>
  <c r="AQ53972" i="2"/>
  <c r="AQ53964" i="2"/>
  <c r="AQ53956" i="2"/>
  <c r="AQ53948" i="2"/>
  <c r="AQ53940" i="2"/>
  <c r="AQ53932" i="2"/>
  <c r="AQ53924" i="2"/>
  <c r="AQ53916" i="2"/>
  <c r="AQ53900" i="2"/>
  <c r="AQ53892" i="2"/>
  <c r="AQ53884" i="2"/>
  <c r="AQ53876" i="2"/>
  <c r="AQ53868" i="2"/>
  <c r="AQ53860" i="2"/>
  <c r="AQ53852" i="2"/>
  <c r="AQ53844" i="2"/>
  <c r="AQ53836" i="2"/>
  <c r="AQ53828" i="2"/>
  <c r="AQ53820" i="2"/>
  <c r="AQ53812" i="2"/>
  <c r="AQ53804" i="2"/>
  <c r="AQ53796" i="2"/>
  <c r="AQ53788" i="2"/>
  <c r="AQ53780" i="2"/>
  <c r="AQ53772" i="2"/>
  <c r="AQ53764" i="2"/>
  <c r="AQ53756" i="2"/>
  <c r="AQ53748" i="2"/>
  <c r="AQ53740" i="2"/>
  <c r="AQ53732" i="2"/>
  <c r="AQ53724" i="2"/>
  <c r="AQ53716" i="2"/>
  <c r="AQ53708" i="2"/>
  <c r="AQ53700" i="2"/>
  <c r="AQ53684" i="2"/>
  <c r="AQ53676" i="2"/>
  <c r="AQ53668" i="2"/>
  <c r="AQ53660" i="2"/>
  <c r="AQ53652" i="2"/>
  <c r="AQ53644" i="2"/>
  <c r="AQ53636" i="2"/>
  <c r="AQ53628" i="2"/>
  <c r="AQ53620" i="2"/>
  <c r="AQ53612" i="2"/>
  <c r="AQ53604" i="2"/>
  <c r="AQ53596" i="2"/>
  <c r="AQ53588" i="2"/>
  <c r="AQ53580" i="2"/>
  <c r="AQ53572" i="2"/>
  <c r="AQ53556" i="2"/>
  <c r="AQ53548" i="2"/>
  <c r="AQ53540" i="2"/>
  <c r="AQ53532" i="2"/>
  <c r="AQ53524" i="2"/>
  <c r="AQ53508" i="2"/>
  <c r="AQ53500" i="2"/>
  <c r="AQ53492" i="2"/>
  <c r="AQ53484" i="2"/>
  <c r="AQ53476" i="2"/>
  <c r="AQ53468" i="2"/>
  <c r="AQ53460" i="2"/>
  <c r="AQ53452" i="2"/>
  <c r="AQ53444" i="2"/>
  <c r="AQ53436" i="2"/>
  <c r="AQ53428" i="2"/>
  <c r="AQ53420" i="2"/>
  <c r="AQ53412" i="2"/>
  <c r="AQ53404" i="2"/>
  <c r="AQ53396" i="2"/>
  <c r="AQ53388" i="2"/>
  <c r="AQ53380" i="2"/>
  <c r="AQ53372" i="2"/>
  <c r="AQ53364" i="2"/>
  <c r="AQ53356" i="2"/>
  <c r="AQ53340" i="2"/>
  <c r="AQ53332" i="2"/>
  <c r="AQ53324" i="2"/>
  <c r="AQ53316" i="2"/>
  <c r="AQ53308" i="2"/>
  <c r="AQ53300" i="2"/>
  <c r="AQ53292" i="2"/>
  <c r="AQ53284" i="2"/>
  <c r="AQ53276" i="2"/>
  <c r="AQ53268" i="2"/>
  <c r="AQ53260" i="2"/>
  <c r="AQ53252" i="2"/>
  <c r="AQ53244" i="2"/>
  <c r="AQ53236" i="2"/>
  <c r="AQ53228" i="2"/>
  <c r="AQ53220" i="2"/>
  <c r="AQ53212" i="2"/>
  <c r="AQ53204" i="2"/>
  <c r="AQ53196" i="2"/>
  <c r="AQ53188" i="2"/>
  <c r="AQ53180" i="2"/>
  <c r="AQ53172" i="2"/>
  <c r="AQ53164" i="2"/>
  <c r="AQ53156" i="2"/>
  <c r="AQ53148" i="2"/>
  <c r="AQ53140" i="2"/>
  <c r="AQ53124" i="2"/>
  <c r="AQ53116" i="2"/>
  <c r="AQ53108" i="2"/>
  <c r="AQ53100" i="2"/>
  <c r="AQ53092" i="2"/>
  <c r="AQ53084" i="2"/>
  <c r="AQ53076" i="2"/>
  <c r="AQ53060" i="2"/>
  <c r="AQ53052" i="2"/>
  <c r="AQ53044" i="2"/>
  <c r="AQ53036" i="2"/>
  <c r="AQ53028" i="2"/>
  <c r="AQ53020" i="2"/>
  <c r="AQ53012" i="2"/>
  <c r="AQ53004" i="2"/>
  <c r="AQ52996" i="2"/>
  <c r="AQ52988" i="2"/>
  <c r="AQ52980" i="2"/>
  <c r="AQ52972" i="2"/>
  <c r="AQ52964" i="2"/>
  <c r="AQ52956" i="2"/>
  <c r="AQ52948" i="2"/>
  <c r="AQ52940" i="2"/>
  <c r="AQ52932" i="2"/>
  <c r="AQ52924" i="2"/>
  <c r="AQ52916" i="2"/>
  <c r="AQ52908" i="2"/>
  <c r="AQ52900" i="2"/>
  <c r="AQ52892" i="2"/>
  <c r="AQ52884" i="2"/>
  <c r="AQ52876" i="2"/>
  <c r="AQ52868" i="2"/>
  <c r="AQ52860" i="2"/>
  <c r="AQ52852" i="2"/>
  <c r="AQ52836" i="2"/>
  <c r="AQ52828" i="2"/>
  <c r="AQ52820" i="2"/>
  <c r="AQ52812" i="2"/>
  <c r="AQ52804" i="2"/>
  <c r="AQ52796" i="2"/>
  <c r="AQ52788" i="2"/>
  <c r="AQ52780" i="2"/>
  <c r="AQ52772" i="2"/>
  <c r="AQ52764" i="2"/>
  <c r="AQ52756" i="2"/>
  <c r="AQ52748" i="2"/>
  <c r="AQ52740" i="2"/>
  <c r="AQ52732" i="2"/>
  <c r="AQ52724" i="2"/>
  <c r="AQ52716" i="2"/>
  <c r="AQ52708" i="2"/>
  <c r="AQ52700" i="2"/>
  <c r="AQ52692" i="2"/>
  <c r="AQ52684" i="2"/>
  <c r="AQ52676" i="2"/>
  <c r="AQ52668" i="2"/>
  <c r="AQ52660" i="2"/>
  <c r="AQ52652" i="2"/>
  <c r="AQ52644" i="2"/>
  <c r="AQ52636" i="2"/>
  <c r="AQ52628" i="2"/>
  <c r="AQ52620" i="2"/>
  <c r="AQ52612" i="2"/>
  <c r="AQ52604" i="2"/>
  <c r="AQ52596" i="2"/>
  <c r="AQ52588" i="2"/>
  <c r="AQ52580" i="2"/>
  <c r="AQ52572" i="2"/>
  <c r="AQ52556" i="2"/>
  <c r="AQ52548" i="2"/>
  <c r="AQ52540" i="2"/>
  <c r="AQ52532" i="2"/>
  <c r="AQ52524" i="2"/>
  <c r="AQ52516" i="2"/>
  <c r="AQ52508" i="2"/>
  <c r="AQ52500" i="2"/>
  <c r="AQ52492" i="2"/>
  <c r="AQ52484" i="2"/>
  <c r="AQ52476" i="2"/>
  <c r="AQ52468" i="2"/>
  <c r="AQ52460" i="2"/>
  <c r="AQ52452" i="2"/>
  <c r="AQ52444" i="2"/>
  <c r="AQ52436" i="2"/>
  <c r="AQ52428" i="2"/>
  <c r="AQ52420" i="2"/>
  <c r="AQ52412" i="2"/>
  <c r="AQ52404" i="2"/>
  <c r="AQ52388" i="2"/>
  <c r="AQ52380" i="2"/>
  <c r="AQ52372" i="2"/>
  <c r="AQ52364" i="2"/>
  <c r="AQ52348" i="2"/>
  <c r="AQ52340" i="2"/>
  <c r="AQ52324" i="2"/>
  <c r="AQ52308" i="2"/>
  <c r="AQ52300" i="2"/>
  <c r="AQ52292" i="2"/>
  <c r="AQ52284" i="2"/>
  <c r="AQ52276" i="2"/>
  <c r="AQ52268" i="2"/>
  <c r="AQ52260" i="2"/>
  <c r="AQ52244" i="2"/>
  <c r="AQ52236" i="2"/>
  <c r="AQ52228" i="2"/>
  <c r="AQ52212" i="2"/>
  <c r="AQ52204" i="2"/>
  <c r="AQ52196" i="2"/>
  <c r="AQ52180" i="2"/>
  <c r="AQ52172" i="2"/>
  <c r="AQ52164" i="2"/>
  <c r="AQ52156" i="2"/>
  <c r="AQ52148" i="2"/>
  <c r="AQ52140" i="2"/>
  <c r="AQ52132" i="2"/>
  <c r="AQ52124" i="2"/>
  <c r="AQ52116" i="2"/>
  <c r="AQ52108" i="2"/>
  <c r="AQ52100" i="2"/>
  <c r="AQ52092" i="2"/>
  <c r="AQ52084" i="2"/>
  <c r="AQ52076" i="2"/>
  <c r="AQ52068" i="2"/>
  <c r="AQ52060" i="2"/>
  <c r="AQ52052" i="2"/>
  <c r="AQ52044" i="2"/>
  <c r="AQ52036" i="2"/>
  <c r="AQ52028" i="2"/>
  <c r="AQ52020" i="2"/>
  <c r="AQ52012" i="2"/>
  <c r="AQ52004" i="2"/>
  <c r="AQ51996" i="2"/>
  <c r="AQ51988" i="2"/>
  <c r="AQ51980" i="2"/>
  <c r="AQ51972" i="2"/>
  <c r="AQ51964" i="2"/>
  <c r="AQ51956" i="2"/>
  <c r="AQ51948" i="2"/>
  <c r="AQ51940" i="2"/>
  <c r="AQ51932" i="2"/>
  <c r="AQ51924" i="2"/>
  <c r="AQ51916" i="2"/>
  <c r="AQ51908" i="2"/>
  <c r="AQ51900" i="2"/>
  <c r="AQ51892" i="2"/>
  <c r="AQ51884" i="2"/>
  <c r="AQ51876" i="2"/>
  <c r="AQ51868" i="2"/>
  <c r="AQ51860" i="2"/>
  <c r="AQ51852" i="2"/>
  <c r="AQ51844" i="2"/>
  <c r="AQ51836" i="2"/>
  <c r="AQ51828" i="2"/>
  <c r="AQ51820" i="2"/>
  <c r="AQ51812" i="2"/>
  <c r="AQ51804" i="2"/>
  <c r="AQ51796" i="2"/>
  <c r="AQ51788" i="2"/>
  <c r="AQ51780" i="2"/>
  <c r="AQ51772" i="2"/>
  <c r="AQ51764" i="2"/>
  <c r="AQ51756" i="2"/>
  <c r="AQ51748" i="2"/>
  <c r="AQ51732" i="2"/>
  <c r="AQ51724" i="2"/>
  <c r="AQ51716" i="2"/>
  <c r="AQ51700" i="2"/>
  <c r="AQ51692" i="2"/>
  <c r="AQ51684" i="2"/>
  <c r="AQ51676" i="2"/>
  <c r="AQ51668" i="2"/>
  <c r="AQ51660" i="2"/>
  <c r="AQ51652" i="2"/>
  <c r="AQ51636" i="2"/>
  <c r="AQ51628" i="2"/>
  <c r="AQ51620" i="2"/>
  <c r="AQ51612" i="2"/>
  <c r="AQ51604" i="2"/>
  <c r="AQ51596" i="2"/>
  <c r="AQ51588" i="2"/>
  <c r="AQ51580" i="2"/>
  <c r="AQ51572" i="2"/>
  <c r="AQ51564" i="2"/>
  <c r="AQ51556" i="2"/>
  <c r="AQ51548" i="2"/>
  <c r="AQ51540" i="2"/>
  <c r="AQ51532" i="2"/>
  <c r="AQ51524" i="2"/>
  <c r="AQ51516" i="2"/>
  <c r="AQ51508" i="2"/>
  <c r="AQ51500" i="2"/>
  <c r="AQ51492" i="2"/>
  <c r="AQ51484" i="2"/>
  <c r="AQ51476" i="2"/>
  <c r="AQ51468" i="2"/>
  <c r="AQ51452" i="2"/>
  <c r="AQ51444" i="2"/>
  <c r="AQ51436" i="2"/>
  <c r="AQ51428" i="2"/>
  <c r="AQ51420" i="2"/>
  <c r="AQ51412" i="2"/>
  <c r="AQ51404" i="2"/>
  <c r="AQ51396" i="2"/>
  <c r="AQ51388" i="2"/>
  <c r="AQ51380" i="2"/>
  <c r="AQ51372" i="2"/>
  <c r="AQ51364" i="2"/>
  <c r="AQ51356" i="2"/>
  <c r="AQ51348" i="2"/>
  <c r="AQ51324" i="2"/>
  <c r="AQ51316" i="2"/>
  <c r="AQ51308" i="2"/>
  <c r="AQ51300" i="2"/>
  <c r="AQ51292" i="2"/>
  <c r="AQ51276" i="2"/>
  <c r="AQ51268" i="2"/>
  <c r="AQ51260" i="2"/>
  <c r="AQ51252" i="2"/>
  <c r="AQ51244" i="2"/>
  <c r="AQ51236" i="2"/>
  <c r="AQ51228" i="2"/>
  <c r="AQ51212" i="2"/>
  <c r="AQ51204" i="2"/>
  <c r="AQ51196" i="2"/>
  <c r="AQ51188" i="2"/>
  <c r="AQ51180" i="2"/>
  <c r="AQ51172" i="2"/>
  <c r="AQ51164" i="2"/>
  <c r="AQ51156" i="2"/>
  <c r="AQ51148" i="2"/>
  <c r="AQ51140" i="2"/>
  <c r="AQ51132" i="2"/>
  <c r="AQ51124" i="2"/>
  <c r="AQ51116" i="2"/>
  <c r="AQ51108" i="2"/>
  <c r="AQ51092" i="2"/>
  <c r="AQ51084" i="2"/>
  <c r="AQ51076" i="2"/>
  <c r="AQ51068" i="2"/>
  <c r="AQ51052" i="2"/>
  <c r="AQ51044" i="2"/>
  <c r="AQ51036" i="2"/>
  <c r="AQ51028" i="2"/>
  <c r="AQ51020" i="2"/>
  <c r="AQ51012" i="2"/>
  <c r="AQ51004" i="2"/>
  <c r="AQ50996" i="2"/>
  <c r="AQ50988" i="2"/>
  <c r="AQ50980" i="2"/>
  <c r="AQ50972" i="2"/>
  <c r="AQ50964" i="2"/>
  <c r="AQ50956" i="2"/>
  <c r="AQ50940" i="2"/>
  <c r="AQ50932" i="2"/>
  <c r="AQ50924" i="2"/>
  <c r="AQ50916" i="2"/>
  <c r="AQ50908" i="2"/>
  <c r="AQ50900" i="2"/>
  <c r="AQ50892" i="2"/>
  <c r="AQ50884" i="2"/>
  <c r="AQ50876" i="2"/>
  <c r="AQ50868" i="2"/>
  <c r="AQ50860" i="2"/>
  <c r="AQ50852" i="2"/>
  <c r="AQ50844" i="2"/>
  <c r="AQ50836" i="2"/>
  <c r="AQ50828" i="2"/>
  <c r="AQ50820" i="2"/>
  <c r="AQ50812" i="2"/>
  <c r="AQ50804" i="2"/>
  <c r="AQ50796" i="2"/>
  <c r="AQ50788" i="2"/>
  <c r="AQ50780" i="2"/>
  <c r="AQ50772" i="2"/>
  <c r="AQ50764" i="2"/>
  <c r="AQ50756" i="2"/>
  <c r="AQ50748" i="2"/>
  <c r="AQ50740" i="2"/>
  <c r="AQ50732" i="2"/>
  <c r="AQ50724" i="2"/>
  <c r="AQ50716" i="2"/>
  <c r="AQ50708" i="2"/>
  <c r="AQ50700" i="2"/>
  <c r="AQ50692" i="2"/>
  <c r="AQ50684" i="2"/>
  <c r="AQ50676" i="2"/>
  <c r="AQ50668" i="2"/>
  <c r="AQ50660" i="2"/>
  <c r="AQ50652" i="2"/>
  <c r="AQ50644" i="2"/>
  <c r="AQ50636" i="2"/>
  <c r="AQ50628" i="2"/>
  <c r="AQ50620" i="2"/>
  <c r="AQ50612" i="2"/>
  <c r="AQ50604" i="2"/>
  <c r="AQ50596" i="2"/>
  <c r="AQ50588" i="2"/>
  <c r="AQ50580" i="2"/>
  <c r="AQ50572" i="2"/>
  <c r="AQ50564" i="2"/>
  <c r="AQ50556" i="2"/>
  <c r="AQ50548" i="2"/>
  <c r="AQ50540" i="2"/>
  <c r="AQ50532" i="2"/>
  <c r="AQ50524" i="2"/>
  <c r="AQ50508" i="2"/>
  <c r="AQ50500" i="2"/>
  <c r="AQ50492" i="2"/>
  <c r="AQ50476" i="2"/>
  <c r="AQ50468" i="2"/>
  <c r="AQ50460" i="2"/>
  <c r="AQ50452" i="2"/>
  <c r="AQ50444" i="2"/>
  <c r="AQ50436" i="2"/>
  <c r="AQ50420" i="2"/>
  <c r="AQ50412" i="2"/>
  <c r="AQ50404" i="2"/>
  <c r="AQ50396" i="2"/>
  <c r="AQ50388" i="2"/>
  <c r="AQ50380" i="2"/>
  <c r="AQ50372" i="2"/>
  <c r="AQ50364" i="2"/>
  <c r="AQ50356" i="2"/>
  <c r="AQ50348" i="2"/>
  <c r="AQ50340" i="2"/>
  <c r="AQ50332" i="2"/>
  <c r="AQ50324" i="2"/>
  <c r="AQ50316" i="2"/>
  <c r="AQ50308" i="2"/>
  <c r="AQ50300" i="2"/>
  <c r="AQ50292" i="2"/>
  <c r="AQ50284" i="2"/>
  <c r="AQ50268" i="2"/>
  <c r="AQ50252" i="2"/>
  <c r="AQ50244" i="2"/>
  <c r="AQ50236" i="2"/>
  <c r="AQ50228" i="2"/>
  <c r="AQ50220" i="2"/>
  <c r="AQ50212" i="2"/>
  <c r="AQ50204" i="2"/>
  <c r="AQ50196" i="2"/>
  <c r="AQ50188" i="2"/>
  <c r="AQ50180" i="2"/>
  <c r="AQ50172" i="2"/>
  <c r="AQ50164" i="2"/>
  <c r="AQ50156" i="2"/>
  <c r="AQ50148" i="2"/>
  <c r="AQ50140" i="2"/>
  <c r="AQ50132" i="2"/>
  <c r="AQ50124" i="2"/>
  <c r="AQ50116" i="2"/>
  <c r="AQ50108" i="2"/>
  <c r="AQ50100" i="2"/>
  <c r="AQ50092" i="2"/>
  <c r="AQ50084" i="2"/>
  <c r="AQ50076" i="2"/>
  <c r="AQ50068" i="2"/>
  <c r="AQ50060" i="2"/>
  <c r="AQ50052" i="2"/>
  <c r="AQ50044" i="2"/>
  <c r="AQ50036" i="2"/>
  <c r="AQ50020" i="2"/>
  <c r="AQ50012" i="2"/>
  <c r="AQ50004" i="2"/>
  <c r="AQ49996" i="2"/>
  <c r="AQ49988" i="2"/>
  <c r="AQ49980" i="2"/>
  <c r="AQ49972" i="2"/>
  <c r="AQ49964" i="2"/>
  <c r="AQ49956" i="2"/>
  <c r="AQ49948" i="2"/>
  <c r="AQ49940" i="2"/>
  <c r="AQ49932" i="2"/>
  <c r="AQ49916" i="2"/>
  <c r="AQ49908" i="2"/>
  <c r="AQ49900" i="2"/>
  <c r="AQ49892" i="2"/>
  <c r="AQ49884" i="2"/>
  <c r="AQ49876" i="2"/>
  <c r="AQ49868" i="2"/>
  <c r="AQ49860" i="2"/>
  <c r="AQ49852" i="2"/>
  <c r="AQ49844" i="2"/>
  <c r="AQ49836" i="2"/>
  <c r="AQ49828" i="2"/>
  <c r="AQ49820" i="2"/>
  <c r="AQ49812" i="2"/>
  <c r="AQ49804" i="2"/>
  <c r="AQ49796" i="2"/>
  <c r="AQ49788" i="2"/>
  <c r="AQ49780" i="2"/>
  <c r="AQ49772" i="2"/>
  <c r="AQ49764" i="2"/>
  <c r="AQ49756" i="2"/>
  <c r="AQ49748" i="2"/>
  <c r="AQ49740" i="2"/>
  <c r="AQ49732" i="2"/>
  <c r="AQ49724" i="2"/>
  <c r="AQ49716" i="2"/>
  <c r="AQ49708" i="2"/>
  <c r="AQ49700" i="2"/>
  <c r="AQ49692" i="2"/>
  <c r="AQ49684" i="2"/>
  <c r="AQ49676" i="2"/>
  <c r="AQ49668" i="2"/>
  <c r="AQ49660" i="2"/>
  <c r="AQ49652" i="2"/>
  <c r="AQ49644" i="2"/>
  <c r="AQ49636" i="2"/>
  <c r="AQ49628" i="2"/>
  <c r="AQ49620" i="2"/>
  <c r="AQ49612" i="2"/>
  <c r="AQ49604" i="2"/>
  <c r="AQ49596" i="2"/>
  <c r="AQ49588" i="2"/>
  <c r="AQ49580" i="2"/>
  <c r="AQ49572" i="2"/>
  <c r="AQ49564" i="2"/>
  <c r="AQ49556" i="2"/>
  <c r="AQ49548" i="2"/>
  <c r="AQ49540" i="2"/>
  <c r="AQ49532" i="2"/>
  <c r="AQ49524" i="2"/>
  <c r="AQ49516" i="2"/>
  <c r="AQ49508" i="2"/>
  <c r="AQ49500" i="2"/>
  <c r="AQ49492" i="2"/>
  <c r="AQ49484" i="2"/>
  <c r="AQ49476" i="2"/>
  <c r="AQ49468" i="2"/>
  <c r="AQ49460" i="2"/>
  <c r="AQ49452" i="2"/>
  <c r="AQ49444" i="2"/>
  <c r="AQ49436" i="2"/>
  <c r="AQ49420" i="2"/>
  <c r="AQ49412" i="2"/>
  <c r="AQ49404" i="2"/>
  <c r="AQ49396" i="2"/>
  <c r="AQ49388" i="2"/>
  <c r="AQ49380" i="2"/>
  <c r="AQ49372" i="2"/>
  <c r="AQ49364" i="2"/>
  <c r="AQ49356" i="2"/>
  <c r="AQ49348" i="2"/>
  <c r="AQ49340" i="2"/>
  <c r="AQ49332" i="2"/>
  <c r="AQ49324" i="2"/>
  <c r="AQ49316" i="2"/>
  <c r="AQ49308" i="2"/>
  <c r="AQ49300" i="2"/>
  <c r="AQ49292" i="2"/>
  <c r="AQ49284" i="2"/>
  <c r="AQ49276" i="2"/>
  <c r="AQ49268" i="2"/>
  <c r="AQ49260" i="2"/>
  <c r="AQ49252" i="2"/>
  <c r="AQ49244" i="2"/>
  <c r="AQ49236" i="2"/>
  <c r="AQ49228" i="2"/>
  <c r="AQ49220" i="2"/>
  <c r="AQ49212" i="2"/>
  <c r="AQ49204" i="2"/>
  <c r="AQ49196" i="2"/>
  <c r="AQ49188" i="2"/>
  <c r="AQ49180" i="2"/>
  <c r="AQ49172" i="2"/>
  <c r="AQ49156" i="2"/>
  <c r="AQ49148" i="2"/>
  <c r="AQ49140" i="2"/>
  <c r="AQ49132" i="2"/>
  <c r="AQ49124" i="2"/>
  <c r="AQ49116" i="2"/>
  <c r="AQ49108" i="2"/>
  <c r="AQ49100" i="2"/>
  <c r="AQ49092" i="2"/>
  <c r="AQ49076" i="2"/>
  <c r="AQ49068" i="2"/>
  <c r="AQ49060" i="2"/>
  <c r="AQ49052" i="2"/>
  <c r="AQ49044" i="2"/>
  <c r="AQ49036" i="2"/>
  <c r="AQ49028" i="2"/>
  <c r="AQ49020" i="2"/>
  <c r="AQ49012" i="2"/>
  <c r="AQ49004" i="2"/>
  <c r="AQ48996" i="2"/>
  <c r="AQ48988" i="2"/>
  <c r="AQ48980" i="2"/>
  <c r="AQ48972" i="2"/>
  <c r="AQ48964" i="2"/>
  <c r="AQ48956" i="2"/>
  <c r="AQ48948" i="2"/>
  <c r="AQ48940" i="2"/>
  <c r="AQ48932" i="2"/>
  <c r="AQ48924" i="2"/>
  <c r="AQ48916" i="2"/>
  <c r="AQ48908" i="2"/>
  <c r="AQ48900" i="2"/>
  <c r="AQ48892" i="2"/>
  <c r="AQ48884" i="2"/>
  <c r="AQ48876" i="2"/>
  <c r="AQ48868" i="2"/>
  <c r="AQ48852" i="2"/>
  <c r="AQ48844" i="2"/>
  <c r="AQ48836" i="2"/>
  <c r="AQ48828" i="2"/>
  <c r="AQ48820" i="2"/>
  <c r="AQ48812" i="2"/>
  <c r="AQ48804" i="2"/>
  <c r="AQ48796" i="2"/>
  <c r="AQ48772" i="2"/>
  <c r="AQ48764" i="2"/>
  <c r="AQ48756" i="2"/>
  <c r="AQ48732" i="2"/>
  <c r="AQ48724" i="2"/>
  <c r="AQ48716" i="2"/>
  <c r="AQ48708" i="2"/>
  <c r="AQ48692" i="2"/>
  <c r="AQ48684" i="2"/>
  <c r="AQ48676" i="2"/>
  <c r="AQ48668" i="2"/>
  <c r="AQ48660" i="2"/>
  <c r="AQ48652" i="2"/>
  <c r="AQ48644" i="2"/>
  <c r="AQ48636" i="2"/>
  <c r="AQ48620" i="2"/>
  <c r="AQ48612" i="2"/>
  <c r="AQ48604" i="2"/>
  <c r="AQ48596" i="2"/>
  <c r="AQ48580" i="2"/>
  <c r="AQ48572" i="2"/>
  <c r="AQ48556" i="2"/>
  <c r="AQ48548" i="2"/>
  <c r="AQ48540" i="2"/>
  <c r="AQ48524" i="2"/>
  <c r="AQ48508" i="2"/>
  <c r="AQ48500" i="2"/>
  <c r="AQ48492" i="2"/>
  <c r="AQ48484" i="2"/>
  <c r="AQ48476" i="2"/>
  <c r="AQ48468" i="2"/>
  <c r="AQ48452" i="2"/>
  <c r="AQ48444" i="2"/>
  <c r="AQ48436" i="2"/>
  <c r="AQ48420" i="2"/>
  <c r="AQ48412" i="2"/>
  <c r="AQ48404" i="2"/>
  <c r="AQ48396" i="2"/>
  <c r="AQ48380" i="2"/>
  <c r="AQ48372" i="2"/>
  <c r="AQ48364" i="2"/>
  <c r="AQ48356" i="2"/>
  <c r="AQ48348" i="2"/>
  <c r="AQ48340" i="2"/>
  <c r="AQ48324" i="2"/>
  <c r="AQ48316" i="2"/>
  <c r="AQ48308" i="2"/>
  <c r="AQ48292" i="2"/>
  <c r="AQ48284" i="2"/>
  <c r="AQ48276" i="2"/>
  <c r="AQ48268" i="2"/>
  <c r="AQ48260" i="2"/>
  <c r="AQ48252" i="2"/>
  <c r="AQ48244" i="2"/>
  <c r="AQ48236" i="2"/>
  <c r="AQ48228" i="2"/>
  <c r="AQ48220" i="2"/>
  <c r="AQ48212" i="2"/>
  <c r="AQ48204" i="2"/>
  <c r="AQ48196" i="2"/>
  <c r="AQ48188" i="2"/>
  <c r="AQ48172" i="2"/>
  <c r="AQ48164" i="2"/>
  <c r="AQ48156" i="2"/>
  <c r="AQ48148" i="2"/>
  <c r="AQ48140" i="2"/>
  <c r="AQ48132" i="2"/>
  <c r="AQ48124" i="2"/>
  <c r="AQ48116" i="2"/>
  <c r="AQ48108" i="2"/>
  <c r="AQ48100" i="2"/>
  <c r="AQ48092" i="2"/>
  <c r="AQ48084" i="2"/>
  <c r="AQ48076" i="2"/>
  <c r="AQ48068" i="2"/>
  <c r="AQ48060" i="2"/>
  <c r="AQ48052" i="2"/>
  <c r="AQ48044" i="2"/>
  <c r="AQ48036" i="2"/>
  <c r="AQ48028" i="2"/>
  <c r="AQ48020" i="2"/>
  <c r="AQ48012" i="2"/>
  <c r="AQ48004" i="2"/>
  <c r="AQ47996" i="2"/>
  <c r="AQ47988" i="2"/>
  <c r="AQ47980" i="2"/>
  <c r="AQ47972" i="2"/>
  <c r="AQ47964" i="2"/>
  <c r="AQ47956" i="2"/>
  <c r="AQ47948" i="2"/>
  <c r="AQ47940" i="2"/>
  <c r="AQ47932" i="2"/>
  <c r="AQ47924" i="2"/>
  <c r="AQ47916" i="2"/>
  <c r="AQ47908" i="2"/>
  <c r="AQ47900" i="2"/>
  <c r="AQ47892" i="2"/>
  <c r="AQ47876" i="2"/>
  <c r="AQ47868" i="2"/>
  <c r="AQ47860" i="2"/>
  <c r="AQ47852" i="2"/>
  <c r="AQ47844" i="2"/>
  <c r="AQ47836" i="2"/>
  <c r="AQ47820" i="2"/>
  <c r="AQ47812" i="2"/>
  <c r="AQ47804" i="2"/>
  <c r="AQ47796" i="2"/>
  <c r="AQ47788" i="2"/>
  <c r="AQ47780" i="2"/>
  <c r="AQ47772" i="2"/>
  <c r="AQ47764" i="2"/>
  <c r="AQ47756" i="2"/>
  <c r="AQ47748" i="2"/>
  <c r="AQ60398" i="2"/>
  <c r="AQ60382" i="2"/>
  <c r="AQ60366" i="2"/>
  <c r="AQ60262" i="2"/>
  <c r="AQ60222" i="2"/>
  <c r="AQ60166" i="2"/>
  <c r="AQ60134" i="2"/>
  <c r="AQ60118" i="2"/>
  <c r="AQ60110" i="2"/>
  <c r="AQ60094" i="2"/>
  <c r="AQ60038" i="2"/>
  <c r="AQ60022" i="2"/>
  <c r="AQ59998" i="2"/>
  <c r="AQ59974" i="2"/>
  <c r="AQ59910" i="2"/>
  <c r="AQ59838" i="2"/>
  <c r="AQ59798" i="2"/>
  <c r="AQ59774" i="2"/>
  <c r="AQ59734" i="2"/>
  <c r="AQ59638" i="2"/>
  <c r="AQ59622" i="2"/>
  <c r="AQ59606" i="2"/>
  <c r="AQ59590" i="2"/>
  <c r="AQ59574" i="2"/>
  <c r="AQ59558" i="2"/>
  <c r="AQ59526" i="2"/>
  <c r="AQ59510" i="2"/>
  <c r="AQ59494" i="2"/>
  <c r="AQ59478" i="2"/>
  <c r="AQ59462" i="2"/>
  <c r="AQ59446" i="2"/>
  <c r="AQ59438" i="2"/>
  <c r="AQ59430" i="2"/>
  <c r="AQ59414" i="2"/>
  <c r="AQ59398" i="2"/>
  <c r="AQ59374" i="2"/>
  <c r="AQ59358" i="2"/>
  <c r="AQ59342" i="2"/>
  <c r="AQ59302" i="2"/>
  <c r="AQ59286" i="2"/>
  <c r="AQ59270" i="2"/>
  <c r="AQ59174" i="2"/>
  <c r="AQ59086" i="2"/>
  <c r="AQ59046" i="2"/>
  <c r="AQ58966" i="2"/>
  <c r="AQ58950" i="2"/>
  <c r="AQ58918" i="2"/>
  <c r="AQ58902" i="2"/>
  <c r="AQ58862" i="2"/>
  <c r="AQ58846" i="2"/>
  <c r="AQ58830" i="2"/>
  <c r="AQ58814" i="2"/>
  <c r="AQ58774" i="2"/>
  <c r="AQ58694" i="2"/>
  <c r="AQ58678" i="2"/>
  <c r="AQ58622" i="2"/>
  <c r="AQ58606" i="2"/>
  <c r="AQ58590" i="2"/>
  <c r="AQ58518" i="2"/>
  <c r="AQ58502" i="2"/>
  <c r="AQ58446" i="2"/>
  <c r="AQ58350" i="2"/>
  <c r="AQ58334" i="2"/>
  <c r="AQ58318" i="2"/>
  <c r="AQ58262" i="2"/>
  <c r="AQ58246" i="2"/>
  <c r="AQ58230" i="2"/>
  <c r="AQ58214" i="2"/>
  <c r="AQ58206" i="2"/>
  <c r="AQ58198" i="2"/>
  <c r="AQ58190" i="2"/>
  <c r="AQ58182" i="2"/>
  <c r="AQ58150" i="2"/>
  <c r="AQ58134" i="2"/>
  <c r="AQ58094" i="2"/>
  <c r="AQ58086" i="2"/>
  <c r="AQ58038" i="2"/>
  <c r="AQ57982" i="2"/>
  <c r="AQ57974" i="2"/>
  <c r="AQ57966" i="2"/>
  <c r="AQ57958" i="2"/>
  <c r="AQ57926" i="2"/>
  <c r="AQ57910" i="2"/>
  <c r="AQ57822" i="2"/>
  <c r="AQ57766" i="2"/>
  <c r="AQ57670" i="2"/>
  <c r="AQ57606" i="2"/>
  <c r="AQ57574" i="2"/>
  <c r="AQ57558" i="2"/>
  <c r="AQ57542" i="2"/>
  <c r="AQ57534" i="2"/>
  <c r="AQ57526" i="2"/>
  <c r="AQ57518" i="2"/>
  <c r="AQ57494" i="2"/>
  <c r="AQ57446" i="2"/>
  <c r="AQ57414" i="2"/>
  <c r="AQ57406" i="2"/>
  <c r="AQ57398" i="2"/>
  <c r="AQ57382" i="2"/>
  <c r="AQ57366" i="2"/>
  <c r="AQ57238" i="2"/>
  <c r="AQ57222" i="2"/>
  <c r="AQ57094" i="2"/>
  <c r="AQ57054" i="2"/>
  <c r="AQ57038" i="2"/>
  <c r="AQ57006" i="2"/>
  <c r="AQ56926" i="2"/>
  <c r="AQ56910" i="2"/>
  <c r="AQ56878" i="2"/>
  <c r="AQ56862" i="2"/>
  <c r="AQ56790" i="2"/>
  <c r="AQ56710" i="2"/>
  <c r="AQ56654" i="2"/>
  <c r="AQ56638" i="2"/>
  <c r="AQ56622" i="2"/>
  <c r="AQ56582" i="2"/>
  <c r="AQ56566" i="2"/>
  <c r="AQ56550" i="2"/>
  <c r="AQ56534" i="2"/>
  <c r="AQ56526" i="2"/>
  <c r="AQ56470" i="2"/>
  <c r="AQ56454" i="2"/>
  <c r="AQ56438" i="2"/>
  <c r="AQ56422" i="2"/>
  <c r="AQ56374" i="2"/>
  <c r="AQ56174" i="2"/>
  <c r="AQ56118" i="2"/>
  <c r="AQ56102" i="2"/>
  <c r="AQ56086" i="2"/>
  <c r="AQ56062" i="2"/>
  <c r="AQ56006" i="2"/>
  <c r="AQ55990" i="2"/>
  <c r="AQ55974" i="2"/>
  <c r="AQ55958" i="2"/>
  <c r="AQ55942" i="2"/>
  <c r="AQ55934" i="2"/>
  <c r="AQ55918" i="2"/>
  <c r="AQ55846" i="2"/>
  <c r="AQ55830" i="2"/>
  <c r="AQ55774" i="2"/>
  <c r="AQ55734" i="2"/>
  <c r="AQ55670" i="2"/>
  <c r="AQ55654" i="2"/>
  <c r="AQ55614" i="2"/>
  <c r="AQ55606" i="2"/>
  <c r="AQ55598" i="2"/>
  <c r="AQ55590" i="2"/>
  <c r="AQ55558" i="2"/>
  <c r="AQ55542" i="2"/>
  <c r="AQ55486" i="2"/>
  <c r="AQ55470" i="2"/>
  <c r="AQ55446" i="2"/>
  <c r="AQ55430" i="2"/>
  <c r="AQ55414" i="2"/>
  <c r="AQ55398" i="2"/>
  <c r="AQ55390" i="2"/>
  <c r="AQ55334" i="2"/>
  <c r="AQ55318" i="2"/>
  <c r="AQ55254" i="2"/>
  <c r="AQ55238" i="2"/>
  <c r="AQ55206" i="2"/>
  <c r="AQ55174" i="2"/>
  <c r="AQ55158" i="2"/>
  <c r="AQ55150" i="2"/>
  <c r="AQ55142" i="2"/>
  <c r="AQ55046" i="2"/>
  <c r="AQ55038" i="2"/>
  <c r="AQ55030" i="2"/>
  <c r="AQ54998" i="2"/>
  <c r="AQ54982" i="2"/>
  <c r="AQ54966" i="2"/>
  <c r="AQ54950" i="2"/>
  <c r="AQ54934" i="2"/>
  <c r="AQ54926" i="2"/>
  <c r="AQ54918" i="2"/>
  <c r="AQ54902" i="2"/>
  <c r="AQ54886" i="2"/>
  <c r="AQ54870" i="2"/>
  <c r="AQ54822" i="2"/>
  <c r="AQ54814" i="2"/>
  <c r="AQ54806" i="2"/>
  <c r="AQ54750" i="2"/>
  <c r="AQ54694" i="2"/>
  <c r="AQ54662" i="2"/>
  <c r="AQ54646" i="2"/>
  <c r="AQ54638" i="2"/>
  <c r="AQ54630" i="2"/>
  <c r="AQ54614" i="2"/>
  <c r="AQ54598" i="2"/>
  <c r="AQ54582" i="2"/>
  <c r="AQ54574" i="2"/>
  <c r="AQ54550" i="2"/>
  <c r="AQ54542" i="2"/>
  <c r="AQ54526" i="2"/>
  <c r="AQ54510" i="2"/>
  <c r="AQ54486" i="2"/>
  <c r="AQ54470" i="2"/>
  <c r="AQ54454" i="2"/>
  <c r="AQ54446" i="2"/>
  <c r="AQ54422" i="2"/>
  <c r="AQ54414" i="2"/>
  <c r="AQ54406" i="2"/>
  <c r="AQ54382" i="2"/>
  <c r="AQ54374" i="2"/>
  <c r="AQ54358" i="2"/>
  <c r="AQ54350" i="2"/>
  <c r="AQ54318" i="2"/>
  <c r="AQ54302" i="2"/>
  <c r="AQ54286" i="2"/>
  <c r="AQ54278" i="2"/>
  <c r="AQ54270" i="2"/>
  <c r="AQ54254" i="2"/>
  <c r="AQ54238" i="2"/>
  <c r="AQ54222" i="2"/>
  <c r="AQ54190" i="2"/>
  <c r="AQ54182" i="2"/>
  <c r="AQ54166" i="2"/>
  <c r="AQ54158" i="2"/>
  <c r="AQ54142" i="2"/>
  <c r="AQ54126" i="2"/>
  <c r="AQ54102" i="2"/>
  <c r="AQ54094" i="2"/>
  <c r="AQ54070" i="2"/>
  <c r="AQ54062" i="2"/>
  <c r="AQ54054" i="2"/>
  <c r="AQ54030" i="2"/>
  <c r="AQ54014" i="2"/>
  <c r="AQ53998" i="2"/>
  <c r="AQ53990" i="2"/>
  <c r="AQ53966" i="2"/>
  <c r="AQ53958" i="2"/>
  <c r="AQ53942" i="2"/>
  <c r="AQ53934" i="2"/>
  <c r="AQ53918" i="2"/>
  <c r="AQ53902" i="2"/>
  <c r="AQ53878" i="2"/>
  <c r="AQ53870" i="2"/>
  <c r="AQ53854" i="2"/>
  <c r="AQ53846" i="2"/>
  <c r="AQ53838" i="2"/>
  <c r="AQ53822" i="2"/>
  <c r="AQ53806" i="2"/>
  <c r="AQ53782" i="2"/>
  <c r="AQ53774" i="2"/>
  <c r="AQ53758" i="2"/>
  <c r="AQ53742" i="2"/>
  <c r="AQ53726" i="2"/>
  <c r="AQ53710" i="2"/>
  <c r="AQ53702" i="2"/>
  <c r="AQ53686" i="2"/>
  <c r="AQ53678" i="2"/>
  <c r="AQ53670" i="2"/>
  <c r="AQ53646" i="2"/>
  <c r="AQ53622" i="2"/>
  <c r="AQ53614" i="2"/>
  <c r="AQ53606" i="2"/>
  <c r="AQ53590" i="2"/>
  <c r="AQ53582" i="2"/>
  <c r="AQ53566" i="2"/>
  <c r="AQ53558" i="2"/>
  <c r="AQ53542" i="2"/>
  <c r="AQ53518" i="2"/>
  <c r="AQ53502" i="2"/>
  <c r="AQ53478" i="2"/>
  <c r="AQ53454" i="2"/>
  <c r="AQ53446" i="2"/>
  <c r="AQ53430" i="2"/>
  <c r="AQ53414" i="2"/>
  <c r="AQ53390" i="2"/>
  <c r="AQ53382" i="2"/>
  <c r="AQ53366" i="2"/>
  <c r="AQ53350" i="2"/>
  <c r="AQ53334" i="2"/>
  <c r="AQ53318" i="2"/>
  <c r="AQ53310" i="2"/>
  <c r="AQ53294" i="2"/>
  <c r="AQ53286" i="2"/>
  <c r="AQ53270" i="2"/>
  <c r="AQ53254" i="2"/>
  <c r="AQ53246" i="2"/>
  <c r="AQ53222" i="2"/>
  <c r="AQ53214" i="2"/>
  <c r="AQ53190" i="2"/>
  <c r="AQ53182" i="2"/>
  <c r="AQ53158" i="2"/>
  <c r="AQ53142" i="2"/>
  <c r="AQ53134" i="2"/>
  <c r="AQ53126" i="2"/>
  <c r="AQ53118" i="2"/>
  <c r="AQ53102" i="2"/>
  <c r="AQ53094" i="2"/>
  <c r="AQ53070" i="2"/>
  <c r="AQ53062" i="2"/>
  <c r="AQ53054" i="2"/>
  <c r="AQ53046" i="2"/>
  <c r="AQ53030" i="2"/>
  <c r="AQ52998" i="2"/>
  <c r="AQ52990" i="2"/>
  <c r="AQ52974" i="2"/>
  <c r="AQ52966" i="2"/>
  <c r="AQ52942" i="2"/>
  <c r="AQ52934" i="2"/>
  <c r="AQ52926" i="2"/>
  <c r="AQ52902" i="2"/>
  <c r="AQ52878" i="2"/>
  <c r="AQ52870" i="2"/>
  <c r="AQ52838" i="2"/>
  <c r="AQ52822" i="2"/>
  <c r="AQ52806" i="2"/>
  <c r="AQ52782" i="2"/>
  <c r="AQ52774" i="2"/>
  <c r="AQ52742" i="2"/>
  <c r="AQ52718" i="2"/>
  <c r="AQ52710" i="2"/>
  <c r="AQ52702" i="2"/>
  <c r="AQ52678" i="2"/>
  <c r="AQ52670" i="2"/>
  <c r="AQ52646" i="2"/>
  <c r="AQ52638" i="2"/>
  <c r="AQ52622" i="2"/>
  <c r="AQ52614" i="2"/>
  <c r="AQ52598" i="2"/>
  <c r="AQ52590" i="2"/>
  <c r="AQ52574" i="2"/>
  <c r="AQ52550" i="2"/>
  <c r="AQ52542" i="2"/>
  <c r="AQ52534" i="2"/>
  <c r="AQ52510" i="2"/>
  <c r="AQ52502" i="2"/>
  <c r="AQ52486" i="2"/>
  <c r="AQ52478" i="2"/>
  <c r="AQ52462" i="2"/>
  <c r="AQ52446" i="2"/>
  <c r="AQ52438" i="2"/>
  <c r="AQ52422" i="2"/>
  <c r="AQ52414" i="2"/>
  <c r="AQ52398" i="2"/>
  <c r="AQ52382" i="2"/>
  <c r="AQ52366" i="2"/>
  <c r="AQ52350" i="2"/>
  <c r="AQ52318" i="2"/>
  <c r="AQ52310" i="2"/>
  <c r="AQ52294" i="2"/>
  <c r="AQ52286" i="2"/>
  <c r="AQ52254" i="2"/>
  <c r="AQ52222" i="2"/>
  <c r="AQ52190" i="2"/>
  <c r="AQ52182" i="2"/>
  <c r="AQ52158" i="2"/>
  <c r="AQ52134" i="2"/>
  <c r="AQ52126" i="2"/>
  <c r="AQ52094" i="2"/>
  <c r="AQ52078" i="2"/>
  <c r="AQ52062" i="2"/>
  <c r="AQ52046" i="2"/>
  <c r="AQ52038" i="2"/>
  <c r="AQ52030" i="2"/>
  <c r="AQ52022" i="2"/>
  <c r="AQ51998" i="2"/>
  <c r="AQ51974" i="2"/>
  <c r="AQ51966" i="2"/>
  <c r="AQ51950" i="2"/>
  <c r="AQ51934" i="2"/>
  <c r="AQ51910" i="2"/>
  <c r="AQ51902" i="2"/>
  <c r="AQ51870" i="2"/>
  <c r="AQ51854" i="2"/>
  <c r="AQ51838" i="2"/>
  <c r="AQ51830" i="2"/>
  <c r="AQ51806" i="2"/>
  <c r="AQ51798" i="2"/>
  <c r="AQ51790" i="2"/>
  <c r="AQ51774" i="2"/>
  <c r="AQ51758" i="2"/>
  <c r="AQ51742" i="2"/>
  <c r="AQ51710" i="2"/>
  <c r="AQ51702" i="2"/>
  <c r="AQ51678" i="2"/>
  <c r="AQ51646" i="2"/>
  <c r="AQ51630" i="2"/>
  <c r="AQ51622" i="2"/>
  <c r="AQ51614" i="2"/>
  <c r="AQ51606" i="2"/>
  <c r="AQ51598" i="2"/>
  <c r="AQ51590" i="2"/>
  <c r="AQ51582" i="2"/>
  <c r="AQ51574" i="2"/>
  <c r="AQ51566" i="2"/>
  <c r="AQ51558" i="2"/>
  <c r="AQ51550" i="2"/>
  <c r="AQ51542" i="2"/>
  <c r="AQ51534" i="2"/>
  <c r="AQ51526" i="2"/>
  <c r="AQ51518" i="2"/>
  <c r="AQ51510" i="2"/>
  <c r="AQ51502" i="2"/>
  <c r="AQ51494" i="2"/>
  <c r="AQ51486" i="2"/>
  <c r="AQ51478" i="2"/>
  <c r="AQ51470" i="2"/>
  <c r="AQ51462" i="2"/>
  <c r="AQ51454" i="2"/>
  <c r="AQ51446" i="2"/>
  <c r="AQ51438" i="2"/>
  <c r="AQ51430" i="2"/>
  <c r="AQ51422" i="2"/>
  <c r="AQ51414" i="2"/>
  <c r="AQ51406" i="2"/>
  <c r="AQ51398" i="2"/>
  <c r="AQ51390" i="2"/>
  <c r="AQ51382" i="2"/>
  <c r="AQ51374" i="2"/>
  <c r="AQ51366" i="2"/>
  <c r="AQ51358" i="2"/>
  <c r="AQ51350" i="2"/>
  <c r="AQ51342" i="2"/>
  <c r="AQ51334" i="2"/>
  <c r="AQ51326" i="2"/>
  <c r="AQ51318" i="2"/>
  <c r="AQ51310" i="2"/>
  <c r="AQ51302" i="2"/>
  <c r="AQ51294" i="2"/>
  <c r="AQ51286" i="2"/>
  <c r="AQ51278" i="2"/>
  <c r="AQ51270" i="2"/>
  <c r="AQ51262" i="2"/>
  <c r="AQ51254" i="2"/>
  <c r="AQ51246" i="2"/>
  <c r="AQ51238" i="2"/>
  <c r="AQ51230" i="2"/>
  <c r="AQ51222" i="2"/>
  <c r="AQ51214" i="2"/>
  <c r="AQ51206" i="2"/>
  <c r="AQ51198" i="2"/>
  <c r="AQ51190" i="2"/>
  <c r="AQ51182" i="2"/>
  <c r="AQ51174" i="2"/>
  <c r="AQ51166" i="2"/>
  <c r="AQ51158" i="2"/>
  <c r="AQ51150" i="2"/>
  <c r="AQ51142" i="2"/>
  <c r="AQ51134" i="2"/>
  <c r="AQ51126" i="2"/>
  <c r="AQ51118" i="2"/>
  <c r="AQ51110" i="2"/>
  <c r="AQ51102" i="2"/>
  <c r="AQ51094" i="2"/>
  <c r="AQ51086" i="2"/>
  <c r="AQ51078" i="2"/>
  <c r="AQ51070" i="2"/>
  <c r="AQ47740" i="2"/>
  <c r="AQ47732" i="2"/>
  <c r="AQ47724" i="2"/>
  <c r="AQ47716" i="2"/>
  <c r="AQ47708" i="2"/>
  <c r="AQ47700" i="2"/>
  <c r="AQ47692" i="2"/>
  <c r="AQ47684" i="2"/>
  <c r="AQ47676" i="2"/>
  <c r="AQ47668" i="2"/>
  <c r="AQ47652" i="2"/>
  <c r="AQ47644" i="2"/>
  <c r="AQ47636" i="2"/>
  <c r="AQ47628" i="2"/>
  <c r="AQ47620" i="2"/>
  <c r="AQ47612" i="2"/>
  <c r="AQ47604" i="2"/>
  <c r="AQ47596" i="2"/>
  <c r="AQ47588" i="2"/>
  <c r="AQ47580" i="2"/>
  <c r="AQ47572" i="2"/>
  <c r="AQ47564" i="2"/>
  <c r="AQ47556" i="2"/>
  <c r="AQ47548" i="2"/>
  <c r="AQ47540" i="2"/>
  <c r="AQ47524" i="2"/>
  <c r="AQ47516" i="2"/>
  <c r="AQ47508" i="2"/>
  <c r="AQ47500" i="2"/>
  <c r="AQ47492" i="2"/>
  <c r="AQ47484" i="2"/>
  <c r="AQ47476" i="2"/>
  <c r="AQ47468" i="2"/>
  <c r="AQ47460" i="2"/>
  <c r="AQ47452" i="2"/>
  <c r="AQ47444" i="2"/>
  <c r="AQ47428" i="2"/>
  <c r="AQ47420" i="2"/>
  <c r="AQ47404" i="2"/>
  <c r="AQ47396" i="2"/>
  <c r="AQ47388" i="2"/>
  <c r="AQ47380" i="2"/>
  <c r="AQ47372" i="2"/>
  <c r="AQ47364" i="2"/>
  <c r="AQ47356" i="2"/>
  <c r="AQ47348" i="2"/>
  <c r="AQ47340" i="2"/>
  <c r="AQ47332" i="2"/>
  <c r="AQ47316" i="2"/>
  <c r="AQ47308" i="2"/>
  <c r="AQ47300" i="2"/>
  <c r="AQ47292" i="2"/>
  <c r="AQ47284" i="2"/>
  <c r="AQ47276" i="2"/>
  <c r="AQ47268" i="2"/>
  <c r="AQ47260" i="2"/>
  <c r="AQ47252" i="2"/>
  <c r="AQ47244" i="2"/>
  <c r="AQ47236" i="2"/>
  <c r="AQ47228" i="2"/>
  <c r="AQ47212" i="2"/>
  <c r="AQ47204" i="2"/>
  <c r="AQ47196" i="2"/>
  <c r="AQ47188" i="2"/>
  <c r="AQ47180" i="2"/>
  <c r="AQ47172" i="2"/>
  <c r="AQ47164" i="2"/>
  <c r="AQ47156" i="2"/>
  <c r="AQ47148" i="2"/>
  <c r="AQ47132" i="2"/>
  <c r="AQ47116" i="2"/>
  <c r="AQ47108" i="2"/>
  <c r="AQ47100" i="2"/>
  <c r="AQ47092" i="2"/>
  <c r="AQ47076" i="2"/>
  <c r="AQ47068" i="2"/>
  <c r="AQ47060" i="2"/>
  <c r="AQ47052" i="2"/>
  <c r="AQ47044" i="2"/>
  <c r="AQ47036" i="2"/>
  <c r="AQ47028" i="2"/>
  <c r="AQ47020" i="2"/>
  <c r="AQ47012" i="2"/>
  <c r="AQ47004" i="2"/>
  <c r="AQ46996" i="2"/>
  <c r="AQ46988" i="2"/>
  <c r="AQ46980" i="2"/>
  <c r="AQ46964" i="2"/>
  <c r="AQ46948" i="2"/>
  <c r="AQ46940" i="2"/>
  <c r="AQ46932" i="2"/>
  <c r="AQ46924" i="2"/>
  <c r="AQ46916" i="2"/>
  <c r="AQ46908" i="2"/>
  <c r="AQ46900" i="2"/>
  <c r="AQ46892" i="2"/>
  <c r="AQ46884" i="2"/>
  <c r="AQ46876" i="2"/>
  <c r="AQ46868" i="2"/>
  <c r="AQ46852" i="2"/>
  <c r="AQ46844" i="2"/>
  <c r="AQ46836" i="2"/>
  <c r="AQ46828" i="2"/>
  <c r="AQ46820" i="2"/>
  <c r="AQ46804" i="2"/>
  <c r="AQ46796" i="2"/>
  <c r="AQ46788" i="2"/>
  <c r="AQ46780" i="2"/>
  <c r="AQ46772" i="2"/>
  <c r="AQ46756" i="2"/>
  <c r="AQ46748" i="2"/>
  <c r="AQ46740" i="2"/>
  <c r="AQ46732" i="2"/>
  <c r="AQ46724" i="2"/>
  <c r="AQ46716" i="2"/>
  <c r="AQ46700" i="2"/>
  <c r="AQ46692" i="2"/>
  <c r="AQ46684" i="2"/>
  <c r="AQ46676" i="2"/>
  <c r="AQ46668" i="2"/>
  <c r="AQ46660" i="2"/>
  <c r="AQ46652" i="2"/>
  <c r="AQ46644" i="2"/>
  <c r="AQ46636" i="2"/>
  <c r="AQ46628" i="2"/>
  <c r="AQ46620" i="2"/>
  <c r="AQ46612" i="2"/>
  <c r="AQ46604" i="2"/>
  <c r="AQ46596" i="2"/>
  <c r="AQ46588" i="2"/>
  <c r="AQ46572" i="2"/>
  <c r="AQ46564" i="2"/>
  <c r="AQ46556" i="2"/>
  <c r="AQ46548" i="2"/>
  <c r="AQ46540" i="2"/>
  <c r="AQ46524" i="2"/>
  <c r="AQ46516" i="2"/>
  <c r="AQ46508" i="2"/>
  <c r="AQ46500" i="2"/>
  <c r="AQ46492" i="2"/>
  <c r="AQ46484" i="2"/>
  <c r="AQ46476" i="2"/>
  <c r="AQ46468" i="2"/>
  <c r="AQ46460" i="2"/>
  <c r="AQ46452" i="2"/>
  <c r="AQ46444" i="2"/>
  <c r="AQ46436" i="2"/>
  <c r="AQ46428" i="2"/>
  <c r="AQ46420" i="2"/>
  <c r="AQ46412" i="2"/>
  <c r="AQ46404" i="2"/>
  <c r="AQ46396" i="2"/>
  <c r="AQ46388" i="2"/>
  <c r="AQ46380" i="2"/>
  <c r="AQ46372" i="2"/>
  <c r="AQ46364" i="2"/>
  <c r="AQ46356" i="2"/>
  <c r="AQ46340" i="2"/>
  <c r="AQ46332" i="2"/>
  <c r="AQ46324" i="2"/>
  <c r="AQ46316" i="2"/>
  <c r="AQ46308" i="2"/>
  <c r="AQ46300" i="2"/>
  <c r="AQ46292" i="2"/>
  <c r="AQ46284" i="2"/>
  <c r="AQ46276" i="2"/>
  <c r="AQ46268" i="2"/>
  <c r="AQ46252" i="2"/>
  <c r="AQ46244" i="2"/>
  <c r="AQ46236" i="2"/>
  <c r="AQ46228" i="2"/>
  <c r="AQ46220" i="2"/>
  <c r="AQ46212" i="2"/>
  <c r="AQ46204" i="2"/>
  <c r="AQ46196" i="2"/>
  <c r="AQ46188" i="2"/>
  <c r="AQ46180" i="2"/>
  <c r="AQ46172" i="2"/>
  <c r="AQ46164" i="2"/>
  <c r="AQ46140" i="2"/>
  <c r="AQ46132" i="2"/>
  <c r="AQ46124" i="2"/>
  <c r="AQ46116" i="2"/>
  <c r="AQ46108" i="2"/>
  <c r="AQ46100" i="2"/>
  <c r="AQ46092" i="2"/>
  <c r="AQ46084" i="2"/>
  <c r="AQ46076" i="2"/>
  <c r="AQ46068" i="2"/>
  <c r="AQ46060" i="2"/>
  <c r="AQ46052" i="2"/>
  <c r="AQ46036" i="2"/>
  <c r="AQ46028" i="2"/>
  <c r="AQ46020" i="2"/>
  <c r="AQ46012" i="2"/>
  <c r="AQ46004" i="2"/>
  <c r="AQ45996" i="2"/>
  <c r="AQ45988" i="2"/>
  <c r="AQ45980" i="2"/>
  <c r="AQ45972" i="2"/>
  <c r="AQ45964" i="2"/>
  <c r="AQ45956" i="2"/>
  <c r="AQ45948" i="2"/>
  <c r="AQ45940" i="2"/>
  <c r="AQ45932" i="2"/>
  <c r="AQ45924" i="2"/>
  <c r="AQ45916" i="2"/>
  <c r="AQ45908" i="2"/>
  <c r="AQ45900" i="2"/>
  <c r="AQ45892" i="2"/>
  <c r="AQ45884" i="2"/>
  <c r="AQ45868" i="2"/>
  <c r="AQ45860" i="2"/>
  <c r="AQ45852" i="2"/>
  <c r="AQ45844" i="2"/>
  <c r="AQ45836" i="2"/>
  <c r="AQ45828" i="2"/>
  <c r="AQ45820" i="2"/>
  <c r="AQ45812" i="2"/>
  <c r="AQ45804" i="2"/>
  <c r="AQ45788" i="2"/>
  <c r="AQ45780" i="2"/>
  <c r="AQ45772" i="2"/>
  <c r="AQ45764" i="2"/>
  <c r="AQ45756" i="2"/>
  <c r="AQ45748" i="2"/>
  <c r="AQ45740" i="2"/>
  <c r="AQ45732" i="2"/>
  <c r="AQ45724" i="2"/>
  <c r="AQ45716" i="2"/>
  <c r="AQ45708" i="2"/>
  <c r="AQ45700" i="2"/>
  <c r="AQ45692" i="2"/>
  <c r="AQ45684" i="2"/>
  <c r="AQ45676" i="2"/>
  <c r="AQ45668" i="2"/>
  <c r="AQ45660" i="2"/>
  <c r="AQ45652" i="2"/>
  <c r="AQ45636" i="2"/>
  <c r="AQ45628" i="2"/>
  <c r="AQ45620" i="2"/>
  <c r="AQ45612" i="2"/>
  <c r="AQ45604" i="2"/>
  <c r="AQ45588" i="2"/>
  <c r="AQ45580" i="2"/>
  <c r="AQ45572" i="2"/>
  <c r="AQ45564" i="2"/>
  <c r="AQ45556" i="2"/>
  <c r="AQ45548" i="2"/>
  <c r="AQ45540" i="2"/>
  <c r="AQ45532" i="2"/>
  <c r="AQ45524" i="2"/>
  <c r="AQ45516" i="2"/>
  <c r="AQ45508" i="2"/>
  <c r="AQ45500" i="2"/>
  <c r="AQ45492" i="2"/>
  <c r="AQ45484" i="2"/>
  <c r="AQ45476" i="2"/>
  <c r="AQ45468" i="2"/>
  <c r="AQ45460" i="2"/>
  <c r="AQ45452" i="2"/>
  <c r="AQ45444" i="2"/>
  <c r="AQ45436" i="2"/>
  <c r="AQ45428" i="2"/>
  <c r="AQ45420" i="2"/>
  <c r="AQ45412" i="2"/>
  <c r="AQ45404" i="2"/>
  <c r="AQ45396" i="2"/>
  <c r="AQ45380" i="2"/>
  <c r="AQ45372" i="2"/>
  <c r="AQ45364" i="2"/>
  <c r="AQ45356" i="2"/>
  <c r="AQ45348" i="2"/>
  <c r="AQ45340" i="2"/>
  <c r="AQ45332" i="2"/>
  <c r="AQ45324" i="2"/>
  <c r="AQ45316" i="2"/>
  <c r="AQ45308" i="2"/>
  <c r="AQ45300" i="2"/>
  <c r="AQ45292" i="2"/>
  <c r="AQ45284" i="2"/>
  <c r="AQ45276" i="2"/>
  <c r="AQ45268" i="2"/>
  <c r="AQ45260" i="2"/>
  <c r="AQ45252" i="2"/>
  <c r="AQ45244" i="2"/>
  <c r="AQ45236" i="2"/>
  <c r="AQ45220" i="2"/>
  <c r="AQ45212" i="2"/>
  <c r="AQ45204" i="2"/>
  <c r="AQ45196" i="2"/>
  <c r="AQ45188" i="2"/>
  <c r="AQ45180" i="2"/>
  <c r="AQ45172" i="2"/>
  <c r="AQ45164" i="2"/>
  <c r="AQ45156" i="2"/>
  <c r="AQ45148" i="2"/>
  <c r="AQ45140" i="2"/>
  <c r="AQ45132" i="2"/>
  <c r="AQ45124" i="2"/>
  <c r="AQ45116" i="2"/>
  <c r="AQ45108" i="2"/>
  <c r="AQ45100" i="2"/>
  <c r="AQ45092" i="2"/>
  <c r="AQ45084" i="2"/>
  <c r="AQ45076" i="2"/>
  <c r="AQ45068" i="2"/>
  <c r="AQ45060" i="2"/>
  <c r="AQ45052" i="2"/>
  <c r="AQ45044" i="2"/>
  <c r="AQ45036" i="2"/>
  <c r="AQ45028" i="2"/>
  <c r="AQ45020" i="2"/>
  <c r="AQ45012" i="2"/>
  <c r="AQ45004" i="2"/>
  <c r="AQ44996" i="2"/>
  <c r="AQ44988" i="2"/>
  <c r="AQ44980" i="2"/>
  <c r="AQ44972" i="2"/>
  <c r="AQ44964" i="2"/>
  <c r="AQ44956" i="2"/>
  <c r="AQ44948" i="2"/>
  <c r="AQ44940" i="2"/>
  <c r="AQ44932" i="2"/>
  <c r="AQ44924" i="2"/>
  <c r="AQ44916" i="2"/>
  <c r="AQ44908" i="2"/>
  <c r="AQ44892" i="2"/>
  <c r="AQ44884" i="2"/>
  <c r="AQ44876" i="2"/>
  <c r="AQ44868" i="2"/>
  <c r="AQ44852" i="2"/>
  <c r="AQ44844" i="2"/>
  <c r="AQ44836" i="2"/>
  <c r="AQ44828" i="2"/>
  <c r="AQ44820" i="2"/>
  <c r="AQ44812" i="2"/>
  <c r="AQ44804" i="2"/>
  <c r="AQ44796" i="2"/>
  <c r="AQ44788" i="2"/>
  <c r="AQ44780" i="2"/>
  <c r="AQ44772" i="2"/>
  <c r="AQ44764" i="2"/>
  <c r="AQ44756" i="2"/>
  <c r="AQ44748" i="2"/>
  <c r="AQ44740" i="2"/>
  <c r="AQ44732" i="2"/>
  <c r="AQ44724" i="2"/>
  <c r="AQ44716" i="2"/>
  <c r="AQ44708" i="2"/>
  <c r="AQ44700" i="2"/>
  <c r="AQ44692" i="2"/>
  <c r="AQ44684" i="2"/>
  <c r="AQ44676" i="2"/>
  <c r="AQ44668" i="2"/>
  <c r="AQ44660" i="2"/>
  <c r="AQ44652" i="2"/>
  <c r="AQ44644" i="2"/>
  <c r="AQ44636" i="2"/>
  <c r="AQ44628" i="2"/>
  <c r="AQ44620" i="2"/>
  <c r="AQ44612" i="2"/>
  <c r="AQ44604" i="2"/>
  <c r="AQ44588" i="2"/>
  <c r="AQ44580" i="2"/>
  <c r="AQ44572" i="2"/>
  <c r="AQ44564" i="2"/>
  <c r="AQ44556" i="2"/>
  <c r="AQ44540" i="2"/>
  <c r="AQ44532" i="2"/>
  <c r="AQ44524" i="2"/>
  <c r="AQ44516" i="2"/>
  <c r="AQ44508" i="2"/>
  <c r="AQ44500" i="2"/>
  <c r="AQ44492" i="2"/>
  <c r="AQ44484" i="2"/>
  <c r="AQ44476" i="2"/>
  <c r="AQ44468" i="2"/>
  <c r="AQ44460" i="2"/>
  <c r="AQ44452" i="2"/>
  <c r="AQ44444" i="2"/>
  <c r="AQ44428" i="2"/>
  <c r="AQ44420" i="2"/>
  <c r="AQ44404" i="2"/>
  <c r="AQ44396" i="2"/>
  <c r="AQ44388" i="2"/>
  <c r="AQ44380" i="2"/>
  <c r="AQ44372" i="2"/>
  <c r="AQ44364" i="2"/>
  <c r="AQ44356" i="2"/>
  <c r="AQ44348" i="2"/>
  <c r="AQ44340" i="2"/>
  <c r="AQ44332" i="2"/>
  <c r="AQ44324" i="2"/>
  <c r="AQ44316" i="2"/>
  <c r="AQ44308" i="2"/>
  <c r="AQ44300" i="2"/>
  <c r="AQ44292" i="2"/>
  <c r="AQ44284" i="2"/>
  <c r="AQ44268" i="2"/>
  <c r="AQ44252" i="2"/>
  <c r="AQ44244" i="2"/>
  <c r="AQ44236" i="2"/>
  <c r="AQ44228" i="2"/>
  <c r="AQ44212" i="2"/>
  <c r="AQ44204" i="2"/>
  <c r="AQ44196" i="2"/>
  <c r="AQ44188" i="2"/>
  <c r="AQ44180" i="2"/>
  <c r="AQ44172" i="2"/>
  <c r="AQ44164" i="2"/>
  <c r="AQ44156" i="2"/>
  <c r="AQ44148" i="2"/>
  <c r="AQ44140" i="2"/>
  <c r="AQ44132" i="2"/>
  <c r="AQ44124" i="2"/>
  <c r="AQ44116" i="2"/>
  <c r="AQ44108" i="2"/>
  <c r="AQ44100" i="2"/>
  <c r="AQ44092" i="2"/>
  <c r="AQ44084" i="2"/>
  <c r="AQ44076" i="2"/>
  <c r="AQ44068" i="2"/>
  <c r="AQ44060" i="2"/>
  <c r="AQ44052" i="2"/>
  <c r="AQ44044" i="2"/>
  <c r="AQ44036" i="2"/>
  <c r="AQ44028" i="2"/>
  <c r="AQ44020" i="2"/>
  <c r="AQ44012" i="2"/>
  <c r="AQ44004" i="2"/>
  <c r="AQ43996" i="2"/>
  <c r="AQ43980" i="2"/>
  <c r="AQ43972" i="2"/>
  <c r="AQ43956" i="2"/>
  <c r="AQ43948" i="2"/>
  <c r="AQ43940" i="2"/>
  <c r="AQ43932" i="2"/>
  <c r="AQ43924" i="2"/>
  <c r="AQ43916" i="2"/>
  <c r="AQ43908" i="2"/>
  <c r="AQ43892" i="2"/>
  <c r="AQ43884" i="2"/>
  <c r="AQ43876" i="2"/>
  <c r="AQ43860" i="2"/>
  <c r="AQ43852" i="2"/>
  <c r="AQ43844" i="2"/>
  <c r="AQ43836" i="2"/>
  <c r="AQ43828" i="2"/>
  <c r="AQ43820" i="2"/>
  <c r="AQ43812" i="2"/>
  <c r="AQ43804" i="2"/>
  <c r="AQ43796" i="2"/>
  <c r="AQ43788" i="2"/>
  <c r="AQ43780" i="2"/>
  <c r="AQ43772" i="2"/>
  <c r="AQ43764" i="2"/>
  <c r="AQ43756" i="2"/>
  <c r="AQ43748" i="2"/>
  <c r="AQ43740" i="2"/>
  <c r="AQ43732" i="2"/>
  <c r="AQ43724" i="2"/>
  <c r="AQ43716" i="2"/>
  <c r="AQ43708" i="2"/>
  <c r="AQ43700" i="2"/>
  <c r="AQ43692" i="2"/>
  <c r="AQ43684" i="2"/>
  <c r="AQ43676" i="2"/>
  <c r="AQ43668" i="2"/>
  <c r="AQ43660" i="2"/>
  <c r="AQ43652" i="2"/>
  <c r="AQ43644" i="2"/>
  <c r="AQ43636" i="2"/>
  <c r="AQ43628" i="2"/>
  <c r="AQ43620" i="2"/>
  <c r="AQ43612" i="2"/>
  <c r="AQ43604" i="2"/>
  <c r="AQ43596" i="2"/>
  <c r="AQ43588" i="2"/>
  <c r="AQ43580" i="2"/>
  <c r="AQ43572" i="2"/>
  <c r="AQ43564" i="2"/>
  <c r="AQ43556" i="2"/>
  <c r="AQ43540" i="2"/>
  <c r="AQ43532" i="2"/>
  <c r="AQ43524" i="2"/>
  <c r="AQ43508" i="2"/>
  <c r="AQ43500" i="2"/>
  <c r="AQ43492" i="2"/>
  <c r="AQ43484" i="2"/>
  <c r="AQ43476" i="2"/>
  <c r="AQ43468" i="2"/>
  <c r="AQ43460" i="2"/>
  <c r="AQ43452" i="2"/>
  <c r="AQ43444" i="2"/>
  <c r="AQ43428" i="2"/>
  <c r="AQ43420" i="2"/>
  <c r="AQ43412" i="2"/>
  <c r="AQ43404" i="2"/>
  <c r="AQ43388" i="2"/>
  <c r="AQ43380" i="2"/>
  <c r="AQ43372" i="2"/>
  <c r="AQ43364" i="2"/>
  <c r="AQ43356" i="2"/>
  <c r="AQ43348" i="2"/>
  <c r="AQ43340" i="2"/>
  <c r="AQ43332" i="2"/>
  <c r="AQ43324" i="2"/>
  <c r="AQ43316" i="2"/>
  <c r="AQ43308" i="2"/>
  <c r="AQ43300" i="2"/>
  <c r="AQ43292" i="2"/>
  <c r="AQ43284" i="2"/>
  <c r="AQ43276" i="2"/>
  <c r="AQ43268" i="2"/>
  <c r="AQ43260" i="2"/>
  <c r="AQ43252" i="2"/>
  <c r="AQ43244" i="2"/>
  <c r="AQ43228" i="2"/>
  <c r="AQ43220" i="2"/>
  <c r="AQ43204" i="2"/>
  <c r="AQ43196" i="2"/>
  <c r="AQ43188" i="2"/>
  <c r="AQ43172" i="2"/>
  <c r="AQ43164" i="2"/>
  <c r="AQ43156" i="2"/>
  <c r="AQ43148" i="2"/>
  <c r="AQ43140" i="2"/>
  <c r="AQ43132" i="2"/>
  <c r="AQ43124" i="2"/>
  <c r="AQ43108" i="2"/>
  <c r="AQ43100" i="2"/>
  <c r="AQ43092" i="2"/>
  <c r="AQ43084" i="2"/>
  <c r="AQ43076" i="2"/>
  <c r="AQ43068" i="2"/>
  <c r="AQ43060" i="2"/>
  <c r="AQ43052" i="2"/>
  <c r="AQ43044" i="2"/>
  <c r="AQ43036" i="2"/>
  <c r="AQ43028" i="2"/>
  <c r="AQ43020" i="2"/>
  <c r="AQ43012" i="2"/>
  <c r="AQ43004" i="2"/>
  <c r="AQ42996" i="2"/>
  <c r="AQ42988" i="2"/>
  <c r="AQ42980" i="2"/>
  <c r="AQ42972" i="2"/>
  <c r="AQ42964" i="2"/>
  <c r="AQ42956" i="2"/>
  <c r="AQ42948" i="2"/>
  <c r="AQ42940" i="2"/>
  <c r="AQ42924" i="2"/>
  <c r="AQ42916" i="2"/>
  <c r="AQ42908" i="2"/>
  <c r="AQ42900" i="2"/>
  <c r="AQ42892" i="2"/>
  <c r="AQ42884" i="2"/>
  <c r="AQ42876" i="2"/>
  <c r="AQ42868" i="2"/>
  <c r="AQ42860" i="2"/>
  <c r="AQ42852" i="2"/>
  <c r="AQ42844" i="2"/>
  <c r="AQ42836" i="2"/>
  <c r="AQ42820" i="2"/>
  <c r="AQ42812" i="2"/>
  <c r="AQ42804" i="2"/>
  <c r="AQ42788" i="2"/>
  <c r="AQ42780" i="2"/>
  <c r="AQ42772" i="2"/>
  <c r="AQ42764" i="2"/>
  <c r="AQ42756" i="2"/>
  <c r="AQ42748" i="2"/>
  <c r="AQ42740" i="2"/>
  <c r="AQ42732" i="2"/>
  <c r="AQ42724" i="2"/>
  <c r="AQ42716" i="2"/>
  <c r="AQ42700" i="2"/>
  <c r="AQ42692" i="2"/>
  <c r="AQ42684" i="2"/>
  <c r="AQ42676" i="2"/>
  <c r="AQ42660" i="2"/>
  <c r="AQ42652" i="2"/>
  <c r="AQ42644" i="2"/>
  <c r="AQ42628" i="2"/>
  <c r="AQ42620" i="2"/>
  <c r="AQ42612" i="2"/>
  <c r="AQ42604" i="2"/>
  <c r="AQ42596" i="2"/>
  <c r="AQ42588" i="2"/>
  <c r="AQ42580" i="2"/>
  <c r="AQ42572" i="2"/>
  <c r="AQ42564" i="2"/>
  <c r="AQ42556" i="2"/>
  <c r="AQ42548" i="2"/>
  <c r="AQ42540" i="2"/>
  <c r="AQ42532" i="2"/>
  <c r="AQ42524" i="2"/>
  <c r="AQ42516" i="2"/>
  <c r="AQ42508" i="2"/>
  <c r="AQ42500" i="2"/>
  <c r="AQ42492" i="2"/>
  <c r="AQ42484" i="2"/>
  <c r="AQ42476" i="2"/>
  <c r="AQ42468" i="2"/>
  <c r="AQ42460" i="2"/>
  <c r="AQ42452" i="2"/>
  <c r="AQ42444" i="2"/>
  <c r="AQ42436" i="2"/>
  <c r="AQ42428" i="2"/>
  <c r="AQ42412" i="2"/>
  <c r="AQ42404" i="2"/>
  <c r="AQ42396" i="2"/>
  <c r="AQ42388" i="2"/>
  <c r="AQ42380" i="2"/>
  <c r="AQ42372" i="2"/>
  <c r="AQ42364" i="2"/>
  <c r="AQ42356" i="2"/>
  <c r="AQ42348" i="2"/>
  <c r="AQ42340" i="2"/>
  <c r="AQ42332" i="2"/>
  <c r="AQ42324" i="2"/>
  <c r="AQ42316" i="2"/>
  <c r="AQ42308" i="2"/>
  <c r="AQ42300" i="2"/>
  <c r="AQ42284" i="2"/>
  <c r="AQ42276" i="2"/>
  <c r="AQ42268" i="2"/>
  <c r="AQ42260" i="2"/>
  <c r="AQ42252" i="2"/>
  <c r="AQ42244" i="2"/>
  <c r="AQ42236" i="2"/>
  <c r="AQ42228" i="2"/>
  <c r="AQ42220" i="2"/>
  <c r="AQ42212" i="2"/>
  <c r="AQ42204" i="2"/>
  <c r="AQ42196" i="2"/>
  <c r="AQ42188" i="2"/>
  <c r="AQ42180" i="2"/>
  <c r="AQ42164" i="2"/>
  <c r="AQ42156" i="2"/>
  <c r="AQ42148" i="2"/>
  <c r="AQ42140" i="2"/>
  <c r="AQ42132" i="2"/>
  <c r="AQ42124" i="2"/>
  <c r="AQ42116" i="2"/>
  <c r="AQ42108" i="2"/>
  <c r="AQ42100" i="2"/>
  <c r="AQ42092" i="2"/>
  <c r="AQ42084" i="2"/>
  <c r="AQ42076" i="2"/>
  <c r="AQ42068" i="2"/>
  <c r="AQ42060" i="2"/>
  <c r="AQ42052" i="2"/>
  <c r="AQ42044" i="2"/>
  <c r="AQ42036" i="2"/>
  <c r="AQ42028" i="2"/>
  <c r="AQ42020" i="2"/>
  <c r="AQ42012" i="2"/>
  <c r="AQ42004" i="2"/>
  <c r="AQ41996" i="2"/>
  <c r="AQ41988" i="2"/>
  <c r="AQ41980" i="2"/>
  <c r="AQ41972" i="2"/>
  <c r="AQ41964" i="2"/>
  <c r="AQ41956" i="2"/>
  <c r="AQ41948" i="2"/>
  <c r="AQ41940" i="2"/>
  <c r="AQ41932" i="2"/>
  <c r="AQ41916" i="2"/>
  <c r="AQ41908" i="2"/>
  <c r="AQ41900" i="2"/>
  <c r="AQ41884" i="2"/>
  <c r="AQ41868" i="2"/>
  <c r="AQ41860" i="2"/>
  <c r="AQ41852" i="2"/>
  <c r="AQ41844" i="2"/>
  <c r="AQ41836" i="2"/>
  <c r="AQ41828" i="2"/>
  <c r="AQ41820" i="2"/>
  <c r="AQ41812" i="2"/>
  <c r="AQ41804" i="2"/>
  <c r="AQ41796" i="2"/>
  <c r="AQ41788" i="2"/>
  <c r="AQ41780" i="2"/>
  <c r="AQ41772" i="2"/>
  <c r="AQ41764" i="2"/>
  <c r="AQ41756" i="2"/>
  <c r="AQ41748" i="2"/>
  <c r="AQ41740" i="2"/>
  <c r="AQ41732" i="2"/>
  <c r="AQ41724" i="2"/>
  <c r="AQ41716" i="2"/>
  <c r="AQ41708" i="2"/>
  <c r="AQ41700" i="2"/>
  <c r="AQ41684" i="2"/>
  <c r="AQ41676" i="2"/>
  <c r="AQ41668" i="2"/>
  <c r="AQ41660" i="2"/>
  <c r="AQ41652" i="2"/>
  <c r="AQ41644" i="2"/>
  <c r="AQ41636" i="2"/>
  <c r="AQ41628" i="2"/>
  <c r="AQ41620" i="2"/>
  <c r="AQ41612" i="2"/>
  <c r="AQ41604" i="2"/>
  <c r="AQ41596" i="2"/>
  <c r="AQ41588" i="2"/>
  <c r="AQ41580" i="2"/>
  <c r="AQ41572" i="2"/>
  <c r="AQ41564" i="2"/>
  <c r="AQ41556" i="2"/>
  <c r="AQ41548" i="2"/>
  <c r="AQ41540" i="2"/>
  <c r="AQ41532" i="2"/>
  <c r="AQ41524" i="2"/>
  <c r="AQ41516" i="2"/>
  <c r="AQ41508" i="2"/>
  <c r="AQ41492" i="2"/>
  <c r="AQ41484" i="2"/>
  <c r="AQ41476" i="2"/>
  <c r="AQ41468" i="2"/>
  <c r="AQ41460" i="2"/>
  <c r="AQ41444" i="2"/>
  <c r="AQ41436" i="2"/>
  <c r="AQ41428" i="2"/>
  <c r="AQ41420" i="2"/>
  <c r="AQ41412" i="2"/>
  <c r="AQ41404" i="2"/>
  <c r="AQ41396" i="2"/>
  <c r="AQ41388" i="2"/>
  <c r="AQ41380" i="2"/>
  <c r="AQ41372" i="2"/>
  <c r="AQ41364" i="2"/>
  <c r="AQ41356" i="2"/>
  <c r="AQ41348" i="2"/>
  <c r="AQ41332" i="2"/>
  <c r="AQ41324" i="2"/>
  <c r="AQ41316" i="2"/>
  <c r="AQ41308" i="2"/>
  <c r="AQ41300" i="2"/>
  <c r="AQ41292" i="2"/>
  <c r="AQ41284" i="2"/>
  <c r="AQ41276" i="2"/>
  <c r="AQ41268" i="2"/>
  <c r="AQ41260" i="2"/>
  <c r="AQ41252" i="2"/>
  <c r="AQ41244" i="2"/>
  <c r="AQ41228" i="2"/>
  <c r="AQ41220" i="2"/>
  <c r="AQ41212" i="2"/>
  <c r="AQ41204" i="2"/>
  <c r="AQ41188" i="2"/>
  <c r="AQ41180" i="2"/>
  <c r="AQ41172" i="2"/>
  <c r="AQ41156" i="2"/>
  <c r="AQ41148" i="2"/>
  <c r="AQ41140" i="2"/>
  <c r="AQ41132" i="2"/>
  <c r="AQ41124" i="2"/>
  <c r="AQ41116" i="2"/>
  <c r="AQ41108" i="2"/>
  <c r="AQ41100" i="2"/>
  <c r="AQ41092" i="2"/>
  <c r="AQ41084" i="2"/>
  <c r="AQ41076" i="2"/>
  <c r="AQ41068" i="2"/>
  <c r="AQ41060" i="2"/>
  <c r="AQ41052" i="2"/>
  <c r="AQ41036" i="2"/>
  <c r="AQ41028" i="2"/>
  <c r="AQ41020" i="2"/>
  <c r="AQ41012" i="2"/>
  <c r="AQ41004" i="2"/>
  <c r="AQ40996" i="2"/>
  <c r="AQ40988" i="2"/>
  <c r="AQ40972" i="2"/>
  <c r="AQ40964" i="2"/>
  <c r="AQ40956" i="2"/>
  <c r="AQ40948" i="2"/>
  <c r="AQ40940" i="2"/>
  <c r="AQ40932" i="2"/>
  <c r="AQ40924" i="2"/>
  <c r="AQ40908" i="2"/>
  <c r="AQ40900" i="2"/>
  <c r="AQ40892" i="2"/>
  <c r="AQ40884" i="2"/>
  <c r="AQ40876" i="2"/>
  <c r="AQ40868" i="2"/>
  <c r="AQ40860" i="2"/>
  <c r="AQ40852" i="2"/>
  <c r="AQ40836" i="2"/>
  <c r="AQ40828" i="2"/>
  <c r="AQ40820" i="2"/>
  <c r="AQ40812" i="2"/>
  <c r="AQ40804" i="2"/>
  <c r="AQ40796" i="2"/>
  <c r="AQ40788" i="2"/>
  <c r="AQ40780" i="2"/>
  <c r="AQ40772" i="2"/>
  <c r="AQ40764" i="2"/>
  <c r="AQ40756" i="2"/>
  <c r="AQ40748" i="2"/>
  <c r="AQ40740" i="2"/>
  <c r="AQ40732" i="2"/>
  <c r="AQ40724" i="2"/>
  <c r="AQ40716" i="2"/>
  <c r="AQ40708" i="2"/>
  <c r="AQ40700" i="2"/>
  <c r="AQ40692" i="2"/>
  <c r="AQ40684" i="2"/>
  <c r="AQ40676" i="2"/>
  <c r="AQ40668" i="2"/>
  <c r="AQ40660" i="2"/>
  <c r="AQ40652" i="2"/>
  <c r="AQ40644" i="2"/>
  <c r="AQ40636" i="2"/>
  <c r="AQ40628" i="2"/>
  <c r="AQ40620" i="2"/>
  <c r="AQ40612" i="2"/>
  <c r="AQ40604" i="2"/>
  <c r="AQ40596" i="2"/>
  <c r="AQ40588" i="2"/>
  <c r="AQ40580" i="2"/>
  <c r="AQ40572" i="2"/>
  <c r="AQ40564" i="2"/>
  <c r="AQ40556" i="2"/>
  <c r="AQ40548" i="2"/>
  <c r="AQ40540" i="2"/>
  <c r="AQ40532" i="2"/>
  <c r="AQ40524" i="2"/>
  <c r="AQ40516" i="2"/>
  <c r="AQ40508" i="2"/>
  <c r="AQ40500" i="2"/>
  <c r="AQ40492" i="2"/>
  <c r="AQ40484" i="2"/>
  <c r="AQ40476" i="2"/>
  <c r="AQ40468" i="2"/>
  <c r="AQ40460" i="2"/>
  <c r="AQ40452" i="2"/>
  <c r="AQ40444" i="2"/>
  <c r="AQ40436" i="2"/>
  <c r="AQ40428" i="2"/>
  <c r="AQ40412" i="2"/>
  <c r="AQ40404" i="2"/>
  <c r="AQ40396" i="2"/>
  <c r="AQ40388" i="2"/>
  <c r="AQ40380" i="2"/>
  <c r="AQ40372" i="2"/>
  <c r="AQ40364" i="2"/>
  <c r="AQ40356" i="2"/>
  <c r="AQ40348" i="2"/>
  <c r="AQ40340" i="2"/>
  <c r="AQ40332" i="2"/>
  <c r="AQ40324" i="2"/>
  <c r="AQ40316" i="2"/>
  <c r="AQ40308" i="2"/>
  <c r="AQ40300" i="2"/>
  <c r="AQ40292" i="2"/>
  <c r="AQ40284" i="2"/>
  <c r="AQ40276" i="2"/>
  <c r="AQ40268" i="2"/>
  <c r="AQ40260" i="2"/>
  <c r="AQ40252" i="2"/>
  <c r="AQ40244" i="2"/>
  <c r="AQ40236" i="2"/>
  <c r="AQ40228" i="2"/>
  <c r="AQ40212" i="2"/>
  <c r="AQ40204" i="2"/>
  <c r="AQ40196" i="2"/>
  <c r="AQ40188" i="2"/>
  <c r="AQ40180" i="2"/>
  <c r="AQ40172" i="2"/>
  <c r="AQ40156" i="2"/>
  <c r="AQ40148" i="2"/>
  <c r="AQ40140" i="2"/>
  <c r="AQ40132" i="2"/>
  <c r="AQ40124" i="2"/>
  <c r="AQ40116" i="2"/>
  <c r="AQ40108" i="2"/>
  <c r="AQ40092" i="2"/>
  <c r="AQ40084" i="2"/>
  <c r="AQ40076" i="2"/>
  <c r="AQ40068" i="2"/>
  <c r="AQ40060" i="2"/>
  <c r="AQ40052" i="2"/>
  <c r="AQ40044" i="2"/>
  <c r="AQ40036" i="2"/>
  <c r="AQ40028" i="2"/>
  <c r="AQ40020" i="2"/>
  <c r="AQ40012" i="2"/>
  <c r="AQ40004" i="2"/>
  <c r="AQ39996" i="2"/>
  <c r="AQ39988" i="2"/>
  <c r="AQ39972" i="2"/>
  <c r="AQ39964" i="2"/>
  <c r="AQ39956" i="2"/>
  <c r="AQ39948" i="2"/>
  <c r="AQ39940" i="2"/>
  <c r="AQ39932" i="2"/>
  <c r="AQ39924" i="2"/>
  <c r="AQ39916" i="2"/>
  <c r="AQ39908" i="2"/>
  <c r="AQ39900" i="2"/>
  <c r="AQ39892" i="2"/>
  <c r="AQ39884" i="2"/>
  <c r="AQ39876" i="2"/>
  <c r="AQ39868" i="2"/>
  <c r="AQ39860" i="2"/>
  <c r="AQ39852" i="2"/>
  <c r="AQ39844" i="2"/>
  <c r="AQ39836" i="2"/>
  <c r="AQ39828" i="2"/>
  <c r="AQ39820" i="2"/>
  <c r="AQ39812" i="2"/>
  <c r="AQ39804" i="2"/>
  <c r="AQ39796" i="2"/>
  <c r="AQ39788" i="2"/>
  <c r="AQ39780" i="2"/>
  <c r="AQ39772" i="2"/>
  <c r="AQ39764" i="2"/>
  <c r="AQ39748" i="2"/>
  <c r="AQ39740" i="2"/>
  <c r="AQ39732" i="2"/>
  <c r="AQ39724" i="2"/>
  <c r="AQ39716" i="2"/>
  <c r="AQ39708" i="2"/>
  <c r="AQ39700" i="2"/>
  <c r="AQ39692" i="2"/>
  <c r="AQ39684" i="2"/>
  <c r="AQ39676" i="2"/>
  <c r="AQ39668" i="2"/>
  <c r="AQ39660" i="2"/>
  <c r="AQ39652" i="2"/>
  <c r="AQ39644" i="2"/>
  <c r="AQ39636" i="2"/>
  <c r="AQ39628" i="2"/>
  <c r="AQ39620" i="2"/>
  <c r="AQ39612" i="2"/>
  <c r="AQ39604" i="2"/>
  <c r="AQ39596" i="2"/>
  <c r="AQ39588" i="2"/>
  <c r="AQ39580" i="2"/>
  <c r="AQ39572" i="2"/>
  <c r="AQ39564" i="2"/>
  <c r="AQ39556" i="2"/>
  <c r="AQ39548" i="2"/>
  <c r="AQ39540" i="2"/>
  <c r="AQ39532" i="2"/>
  <c r="AQ39524" i="2"/>
  <c r="AQ39516" i="2"/>
  <c r="AQ39508" i="2"/>
  <c r="AQ39500" i="2"/>
  <c r="AQ39492" i="2"/>
  <c r="AQ39484" i="2"/>
  <c r="AQ39476" i="2"/>
  <c r="AQ39468" i="2"/>
  <c r="AQ39460" i="2"/>
  <c r="AQ39452" i="2"/>
  <c r="AQ39444" i="2"/>
  <c r="AQ39436" i="2"/>
  <c r="AQ39428" i="2"/>
  <c r="AQ39420" i="2"/>
  <c r="AQ39412" i="2"/>
  <c r="AQ39404" i="2"/>
  <c r="AQ39396" i="2"/>
  <c r="AQ39380" i="2"/>
  <c r="AQ39372" i="2"/>
  <c r="AQ39364" i="2"/>
  <c r="AQ39356" i="2"/>
  <c r="AQ39348" i="2"/>
  <c r="AQ39340" i="2"/>
  <c r="AQ39332" i="2"/>
  <c r="AQ39324" i="2"/>
  <c r="AQ39316" i="2"/>
  <c r="AQ39308" i="2"/>
  <c r="AQ39300" i="2"/>
  <c r="AQ39292" i="2"/>
  <c r="AQ39284" i="2"/>
  <c r="AQ39276" i="2"/>
  <c r="AQ39268" i="2"/>
  <c r="AQ39260" i="2"/>
  <c r="AQ39252" i="2"/>
  <c r="AQ39244" i="2"/>
  <c r="AQ39236" i="2"/>
  <c r="AQ39228" i="2"/>
  <c r="AQ39212" i="2"/>
  <c r="AQ39204" i="2"/>
  <c r="AQ39180" i="2"/>
  <c r="AQ39172" i="2"/>
  <c r="AQ39164" i="2"/>
  <c r="AQ39156" i="2"/>
  <c r="AQ39148" i="2"/>
  <c r="AQ39140" i="2"/>
  <c r="AQ39132" i="2"/>
  <c r="AQ39124" i="2"/>
  <c r="AQ39116" i="2"/>
  <c r="AQ39108" i="2"/>
  <c r="AQ39100" i="2"/>
  <c r="AQ39092" i="2"/>
  <c r="AQ39084" i="2"/>
  <c r="AQ39076" i="2"/>
  <c r="AQ39068" i="2"/>
  <c r="AQ39060" i="2"/>
  <c r="AQ39052" i="2"/>
  <c r="AQ39044" i="2"/>
  <c r="AQ39036" i="2"/>
  <c r="AQ39028" i="2"/>
  <c r="AQ39020" i="2"/>
  <c r="AQ39012" i="2"/>
  <c r="AQ39004" i="2"/>
  <c r="AQ38996" i="2"/>
  <c r="AQ38988" i="2"/>
  <c r="AQ38980" i="2"/>
  <c r="AQ38964" i="2"/>
  <c r="AQ38956" i="2"/>
  <c r="AQ38948" i="2"/>
  <c r="AQ38940" i="2"/>
  <c r="AQ38932" i="2"/>
  <c r="AQ38924" i="2"/>
  <c r="AQ38916" i="2"/>
  <c r="AQ38908" i="2"/>
  <c r="AQ38900" i="2"/>
  <c r="AQ38892" i="2"/>
  <c r="AQ38884" i="2"/>
  <c r="AQ38876" i="2"/>
  <c r="AQ38868" i="2"/>
  <c r="AQ38860" i="2"/>
  <c r="AQ38852" i="2"/>
  <c r="AQ38844" i="2"/>
  <c r="AQ38836" i="2"/>
  <c r="AQ38828" i="2"/>
  <c r="AQ38812" i="2"/>
  <c r="AQ38804" i="2"/>
  <c r="AQ38796" i="2"/>
  <c r="AQ38788" i="2"/>
  <c r="AQ38780" i="2"/>
  <c r="AQ38772" i="2"/>
  <c r="AQ38764" i="2"/>
  <c r="AQ38756" i="2"/>
  <c r="AQ38748" i="2"/>
  <c r="AQ38740" i="2"/>
  <c r="AQ38732" i="2"/>
  <c r="AQ38724" i="2"/>
  <c r="AQ38716" i="2"/>
  <c r="AQ38708" i="2"/>
  <c r="AQ38700" i="2"/>
  <c r="AQ38692" i="2"/>
  <c r="AQ38684" i="2"/>
  <c r="AQ38676" i="2"/>
  <c r="AQ38668" i="2"/>
  <c r="AQ38660" i="2"/>
  <c r="AQ38652" i="2"/>
  <c r="AQ38644" i="2"/>
  <c r="AQ38636" i="2"/>
  <c r="AQ38628" i="2"/>
  <c r="AQ38620" i="2"/>
  <c r="AQ38612" i="2"/>
  <c r="AQ38604" i="2"/>
  <c r="AQ38596" i="2"/>
  <c r="AQ38588" i="2"/>
  <c r="AQ38580" i="2"/>
  <c r="AQ38572" i="2"/>
  <c r="AQ38564" i="2"/>
  <c r="AQ38556" i="2"/>
  <c r="AQ38548" i="2"/>
  <c r="AQ38540" i="2"/>
  <c r="AQ38532" i="2"/>
  <c r="AQ38524" i="2"/>
  <c r="AQ38516" i="2"/>
  <c r="AQ38508" i="2"/>
  <c r="AQ38500" i="2"/>
  <c r="AQ38492" i="2"/>
  <c r="AQ38484" i="2"/>
  <c r="AQ38476" i="2"/>
  <c r="AQ38468" i="2"/>
  <c r="AQ38460" i="2"/>
  <c r="AQ38452" i="2"/>
  <c r="AQ38444" i="2"/>
  <c r="AQ38436" i="2"/>
  <c r="AQ38428" i="2"/>
  <c r="AQ38420" i="2"/>
  <c r="AQ38412" i="2"/>
  <c r="AQ38404" i="2"/>
  <c r="AQ38396" i="2"/>
  <c r="AQ38388" i="2"/>
  <c r="AQ38380" i="2"/>
  <c r="AQ38372" i="2"/>
  <c r="AQ38364" i="2"/>
  <c r="AQ38356" i="2"/>
  <c r="AQ38348" i="2"/>
  <c r="AQ38340" i="2"/>
  <c r="AQ38332" i="2"/>
  <c r="AQ38324" i="2"/>
  <c r="AQ38316" i="2"/>
  <c r="AQ38308" i="2"/>
  <c r="AQ38292" i="2"/>
  <c r="AQ38284" i="2"/>
  <c r="AQ38276" i="2"/>
  <c r="AQ38268" i="2"/>
  <c r="AQ38260" i="2"/>
  <c r="AQ38252" i="2"/>
  <c r="AQ38244" i="2"/>
  <c r="AQ38236" i="2"/>
  <c r="AQ38228" i="2"/>
  <c r="AQ38220" i="2"/>
  <c r="AQ38212" i="2"/>
  <c r="AQ38204" i="2"/>
  <c r="AQ38196" i="2"/>
  <c r="AQ38188" i="2"/>
  <c r="AQ38180" i="2"/>
  <c r="AQ38172" i="2"/>
  <c r="AQ38164" i="2"/>
  <c r="AQ38156" i="2"/>
  <c r="AQ38148" i="2"/>
  <c r="AQ38140" i="2"/>
  <c r="AQ38132" i="2"/>
  <c r="AQ38124" i="2"/>
  <c r="AQ38116" i="2"/>
  <c r="AQ38108" i="2"/>
  <c r="AQ38100" i="2"/>
  <c r="AQ38092" i="2"/>
  <c r="AQ38084" i="2"/>
  <c r="AQ38076" i="2"/>
  <c r="AQ38068" i="2"/>
  <c r="AQ38060" i="2"/>
  <c r="AQ38052" i="2"/>
  <c r="AQ38044" i="2"/>
  <c r="AQ38036" i="2"/>
  <c r="AQ38028" i="2"/>
  <c r="AQ38020" i="2"/>
  <c r="AQ38012" i="2"/>
  <c r="AQ38004" i="2"/>
  <c r="AQ37996" i="2"/>
  <c r="AQ37988" i="2"/>
  <c r="AQ37980" i="2"/>
  <c r="AQ37972" i="2"/>
  <c r="AQ37964" i="2"/>
  <c r="AQ37956" i="2"/>
  <c r="AQ37948" i="2"/>
  <c r="AQ37940" i="2"/>
  <c r="AQ37932" i="2"/>
  <c r="AQ37924" i="2"/>
  <c r="AQ37916" i="2"/>
  <c r="AQ37908" i="2"/>
  <c r="AQ37900" i="2"/>
  <c r="AQ37892" i="2"/>
  <c r="AQ37876" i="2"/>
  <c r="AQ37868" i="2"/>
  <c r="AQ37860" i="2"/>
  <c r="AQ37852" i="2"/>
  <c r="AQ37844" i="2"/>
  <c r="AQ37836" i="2"/>
  <c r="AQ37828" i="2"/>
  <c r="AQ37820" i="2"/>
  <c r="AQ37812" i="2"/>
  <c r="AQ37804" i="2"/>
  <c r="AQ37796" i="2"/>
  <c r="AQ37788" i="2"/>
  <c r="AQ37780" i="2"/>
  <c r="AQ37772" i="2"/>
  <c r="AQ37764" i="2"/>
  <c r="AQ37756" i="2"/>
  <c r="AQ37748" i="2"/>
  <c r="AQ37740" i="2"/>
  <c r="AQ37732" i="2"/>
  <c r="AQ37724" i="2"/>
  <c r="AQ37716" i="2"/>
  <c r="AQ37708" i="2"/>
  <c r="AQ37700" i="2"/>
  <c r="AQ37692" i="2"/>
  <c r="AQ37684" i="2"/>
  <c r="AQ37676" i="2"/>
  <c r="AQ37668" i="2"/>
  <c r="AQ37660" i="2"/>
  <c r="AQ37652" i="2"/>
  <c r="AQ37644" i="2"/>
  <c r="AQ37636" i="2"/>
  <c r="AQ37628" i="2"/>
  <c r="AQ37620" i="2"/>
  <c r="AQ37612" i="2"/>
  <c r="AQ37604" i="2"/>
  <c r="AQ37596" i="2"/>
  <c r="AQ37588" i="2"/>
  <c r="AQ37580" i="2"/>
  <c r="AQ37572" i="2"/>
  <c r="AQ37564" i="2"/>
  <c r="AQ37556" i="2"/>
  <c r="AQ37548" i="2"/>
  <c r="AQ37540" i="2"/>
  <c r="AQ37532" i="2"/>
  <c r="AQ37524" i="2"/>
  <c r="AQ37516" i="2"/>
  <c r="AQ37508" i="2"/>
  <c r="AQ37500" i="2"/>
  <c r="AQ37492" i="2"/>
  <c r="AQ37484" i="2"/>
  <c r="AQ37476" i="2"/>
  <c r="AQ37468" i="2"/>
  <c r="AQ37460" i="2"/>
  <c r="AQ37444" i="2"/>
  <c r="AQ37436" i="2"/>
  <c r="AQ37428" i="2"/>
  <c r="AQ37420" i="2"/>
  <c r="AQ37412" i="2"/>
  <c r="AQ37404" i="2"/>
  <c r="AQ37396" i="2"/>
  <c r="AQ37388" i="2"/>
  <c r="AQ37380" i="2"/>
  <c r="AQ37372" i="2"/>
  <c r="AQ37356" i="2"/>
  <c r="AQ37348" i="2"/>
  <c r="AQ37340" i="2"/>
  <c r="AQ37332" i="2"/>
  <c r="AQ37324" i="2"/>
  <c r="AQ37316" i="2"/>
  <c r="AQ37300" i="2"/>
  <c r="AQ37292" i="2"/>
  <c r="AQ37284" i="2"/>
  <c r="AQ37276" i="2"/>
  <c r="AQ37268" i="2"/>
  <c r="AQ37260" i="2"/>
  <c r="AQ37252" i="2"/>
  <c r="AQ37244" i="2"/>
  <c r="AQ37236" i="2"/>
  <c r="AQ37228" i="2"/>
  <c r="AQ37220" i="2"/>
  <c r="AQ37212" i="2"/>
  <c r="AQ37204" i="2"/>
  <c r="AQ37196" i="2"/>
  <c r="AQ37188" i="2"/>
  <c r="AQ37180" i="2"/>
  <c r="AQ37172" i="2"/>
  <c r="AQ37164" i="2"/>
  <c r="AQ37156" i="2"/>
  <c r="AQ37148" i="2"/>
  <c r="AQ37140" i="2"/>
  <c r="AQ37132" i="2"/>
  <c r="AQ37124" i="2"/>
  <c r="AQ37116" i="2"/>
  <c r="AQ37108" i="2"/>
  <c r="AQ37100" i="2"/>
  <c r="AQ37092" i="2"/>
  <c r="AQ37084" i="2"/>
  <c r="AQ37076" i="2"/>
  <c r="AQ37068" i="2"/>
  <c r="AQ37060" i="2"/>
  <c r="AQ37052" i="2"/>
  <c r="AQ37044" i="2"/>
  <c r="AQ37036" i="2"/>
  <c r="AQ37028" i="2"/>
  <c r="AQ37020" i="2"/>
  <c r="AQ37012" i="2"/>
  <c r="AQ37004" i="2"/>
  <c r="AQ36996" i="2"/>
  <c r="AQ36988" i="2"/>
  <c r="AQ36980" i="2"/>
  <c r="AQ36972" i="2"/>
  <c r="AQ36964" i="2"/>
  <c r="AQ36956" i="2"/>
  <c r="AQ36948" i="2"/>
  <c r="AQ36940" i="2"/>
  <c r="AQ36932" i="2"/>
  <c r="AQ36924" i="2"/>
  <c r="AQ36916" i="2"/>
  <c r="AQ36908" i="2"/>
  <c r="AQ36900" i="2"/>
  <c r="AQ36892" i="2"/>
  <c r="AQ36884" i="2"/>
  <c r="AQ36876" i="2"/>
  <c r="AQ36868" i="2"/>
  <c r="AQ36860" i="2"/>
  <c r="AQ36852" i="2"/>
  <c r="AQ36844" i="2"/>
  <c r="AQ36836" i="2"/>
  <c r="AQ36828" i="2"/>
  <c r="AQ36820" i="2"/>
  <c r="AQ36812" i="2"/>
  <c r="AQ36804" i="2"/>
  <c r="AQ36796" i="2"/>
  <c r="AQ36788" i="2"/>
  <c r="AQ36780" i="2"/>
  <c r="AQ36772" i="2"/>
  <c r="AQ36764" i="2"/>
  <c r="AQ36756" i="2"/>
  <c r="AQ36748" i="2"/>
  <c r="AQ36740" i="2"/>
  <c r="AQ36732" i="2"/>
  <c r="AQ36724" i="2"/>
  <c r="AQ36716" i="2"/>
  <c r="AQ36708" i="2"/>
  <c r="AQ36700" i="2"/>
  <c r="AQ36692" i="2"/>
  <c r="AQ36684" i="2"/>
  <c r="AQ36676" i="2"/>
  <c r="AQ36668" i="2"/>
  <c r="AQ36660" i="2"/>
  <c r="AQ36652" i="2"/>
  <c r="AQ36644" i="2"/>
  <c r="AQ36636" i="2"/>
  <c r="AQ36628" i="2"/>
  <c r="AQ36620" i="2"/>
  <c r="AQ36612" i="2"/>
  <c r="AQ36604" i="2"/>
  <c r="AQ36596" i="2"/>
  <c r="AQ36588" i="2"/>
  <c r="AQ36580" i="2"/>
  <c r="AQ36572" i="2"/>
  <c r="AQ36556" i="2"/>
  <c r="AQ36548" i="2"/>
  <c r="AQ36540" i="2"/>
  <c r="AQ36532" i="2"/>
  <c r="AQ36524" i="2"/>
  <c r="AQ36516" i="2"/>
  <c r="AQ36508" i="2"/>
  <c r="AQ36500" i="2"/>
  <c r="AQ36492" i="2"/>
  <c r="AQ36484" i="2"/>
  <c r="AQ36476" i="2"/>
  <c r="AQ36468" i="2"/>
  <c r="AQ36460" i="2"/>
  <c r="AQ36452" i="2"/>
  <c r="AQ36444" i="2"/>
  <c r="AQ36436" i="2"/>
  <c r="AQ36428" i="2"/>
  <c r="AQ36420" i="2"/>
  <c r="AQ36412" i="2"/>
  <c r="AQ36404" i="2"/>
  <c r="AQ36396" i="2"/>
  <c r="AQ36388" i="2"/>
  <c r="AQ36380" i="2"/>
  <c r="AQ36372" i="2"/>
  <c r="AQ36364" i="2"/>
  <c r="AQ36356" i="2"/>
  <c r="AQ36348" i="2"/>
  <c r="AQ36340" i="2"/>
  <c r="AQ36332" i="2"/>
  <c r="AQ36324" i="2"/>
  <c r="AQ36316" i="2"/>
  <c r="AQ36308" i="2"/>
  <c r="AQ36300" i="2"/>
  <c r="AQ36292" i="2"/>
  <c r="AQ36284" i="2"/>
  <c r="AQ36276" i="2"/>
  <c r="AQ36268" i="2"/>
  <c r="AQ36260" i="2"/>
  <c r="AQ36252" i="2"/>
  <c r="AQ36244" i="2"/>
  <c r="AQ36236" i="2"/>
  <c r="AQ36228" i="2"/>
  <c r="AQ36220" i="2"/>
  <c r="AQ36212" i="2"/>
  <c r="AQ36204" i="2"/>
  <c r="AQ36196" i="2"/>
  <c r="AQ36188" i="2"/>
  <c r="AQ36180" i="2"/>
  <c r="AQ36172" i="2"/>
  <c r="AQ36164" i="2"/>
  <c r="AQ36156" i="2"/>
  <c r="AQ36148" i="2"/>
  <c r="AQ36140" i="2"/>
  <c r="AQ36132" i="2"/>
  <c r="AQ36124" i="2"/>
  <c r="AQ36108" i="2"/>
  <c r="AQ36100" i="2"/>
  <c r="AQ36092" i="2"/>
  <c r="AQ36084" i="2"/>
  <c r="AQ36076" i="2"/>
  <c r="AQ36068" i="2"/>
  <c r="AQ36060" i="2"/>
  <c r="AQ36052" i="2"/>
  <c r="AQ36044" i="2"/>
  <c r="AQ36036" i="2"/>
  <c r="AQ36028" i="2"/>
  <c r="AQ36020" i="2"/>
  <c r="AQ36012" i="2"/>
  <c r="AQ36004" i="2"/>
  <c r="AQ35996" i="2"/>
  <c r="AQ35988" i="2"/>
  <c r="AQ35980" i="2"/>
  <c r="AQ35972" i="2"/>
  <c r="AQ35964" i="2"/>
  <c r="AQ35956" i="2"/>
  <c r="AQ35948" i="2"/>
  <c r="AQ35940" i="2"/>
  <c r="AQ35932" i="2"/>
  <c r="AQ35924" i="2"/>
  <c r="AQ35916" i="2"/>
  <c r="AQ35908" i="2"/>
  <c r="AQ35900" i="2"/>
  <c r="AQ35892" i="2"/>
  <c r="AQ35884" i="2"/>
  <c r="AQ35876" i="2"/>
  <c r="AQ35868" i="2"/>
  <c r="AQ35860" i="2"/>
  <c r="AQ35852" i="2"/>
  <c r="AQ35844" i="2"/>
  <c r="AQ35836" i="2"/>
  <c r="AQ35828" i="2"/>
  <c r="AQ35820" i="2"/>
  <c r="AQ35812" i="2"/>
  <c r="AQ35804" i="2"/>
  <c r="AQ35796" i="2"/>
  <c r="AQ35788" i="2"/>
  <c r="AQ35780" i="2"/>
  <c r="AQ35772" i="2"/>
  <c r="AQ35764" i="2"/>
  <c r="AQ35748" i="2"/>
  <c r="AQ35740" i="2"/>
  <c r="AQ35732" i="2"/>
  <c r="AQ35724" i="2"/>
  <c r="AQ35716" i="2"/>
  <c r="AQ35708" i="2"/>
  <c r="AQ35700" i="2"/>
  <c r="AQ35692" i="2"/>
  <c r="AQ35684" i="2"/>
  <c r="AQ35676" i="2"/>
  <c r="AQ35668" i="2"/>
  <c r="AQ35660" i="2"/>
  <c r="AQ35652" i="2"/>
  <c r="AQ35644" i="2"/>
  <c r="AQ35636" i="2"/>
  <c r="AQ35628" i="2"/>
  <c r="AQ35620" i="2"/>
  <c r="AQ35612" i="2"/>
  <c r="AQ35604" i="2"/>
  <c r="AQ35596" i="2"/>
  <c r="AQ35588" i="2"/>
  <c r="AQ35580" i="2"/>
  <c r="AQ35572" i="2"/>
  <c r="AQ35564" i="2"/>
  <c r="AQ35556" i="2"/>
  <c r="AQ35548" i="2"/>
  <c r="AQ35540" i="2"/>
  <c r="AQ35532" i="2"/>
  <c r="AQ35524" i="2"/>
  <c r="AQ35516" i="2"/>
  <c r="AQ35508" i="2"/>
  <c r="AQ35500" i="2"/>
  <c r="AQ35492" i="2"/>
  <c r="AQ35484" i="2"/>
  <c r="AQ35476" i="2"/>
  <c r="AQ35468" i="2"/>
  <c r="AQ35460" i="2"/>
  <c r="AQ35452" i="2"/>
  <c r="AQ35444" i="2"/>
  <c r="AQ35436" i="2"/>
  <c r="AQ35428" i="2"/>
  <c r="AQ35420" i="2"/>
  <c r="AQ35412" i="2"/>
  <c r="AQ35404" i="2"/>
  <c r="AQ35396" i="2"/>
  <c r="AQ35388" i="2"/>
  <c r="AQ35380" i="2"/>
  <c r="AQ35372" i="2"/>
  <c r="AQ35364" i="2"/>
  <c r="AQ35356" i="2"/>
  <c r="AQ35348" i="2"/>
  <c r="AQ35340" i="2"/>
  <c r="AQ35332" i="2"/>
  <c r="AQ35324" i="2"/>
  <c r="AQ35316" i="2"/>
  <c r="AQ35308" i="2"/>
  <c r="AQ35300" i="2"/>
  <c r="AQ35292" i="2"/>
  <c r="AQ35284" i="2"/>
  <c r="AQ35276" i="2"/>
  <c r="AQ35268" i="2"/>
  <c r="AQ35260" i="2"/>
  <c r="AQ35252" i="2"/>
  <c r="AQ35244" i="2"/>
  <c r="AQ35236" i="2"/>
  <c r="AQ35228" i="2"/>
  <c r="AQ35220" i="2"/>
  <c r="AQ35212" i="2"/>
  <c r="AQ35204" i="2"/>
  <c r="AQ35196" i="2"/>
  <c r="AQ35188" i="2"/>
  <c r="AQ35180" i="2"/>
  <c r="AQ35172" i="2"/>
  <c r="AQ35164" i="2"/>
  <c r="AQ35156" i="2"/>
  <c r="AQ35148" i="2"/>
  <c r="AQ35140" i="2"/>
  <c r="AQ35132" i="2"/>
  <c r="AQ35124" i="2"/>
  <c r="AQ35116" i="2"/>
  <c r="AQ35108" i="2"/>
  <c r="AQ35100" i="2"/>
  <c r="AQ35092" i="2"/>
  <c r="AQ35084" i="2"/>
  <c r="AQ35076" i="2"/>
  <c r="AQ35068" i="2"/>
  <c r="AQ35060" i="2"/>
  <c r="AQ35052" i="2"/>
  <c r="AQ35044" i="2"/>
  <c r="AQ35036" i="2"/>
  <c r="AQ35028" i="2"/>
  <c r="AQ35020" i="2"/>
  <c r="AQ35012" i="2"/>
  <c r="AQ35004" i="2"/>
  <c r="AQ34996" i="2"/>
  <c r="AQ34988" i="2"/>
  <c r="AQ34980" i="2"/>
  <c r="AQ34972" i="2"/>
  <c r="AQ34964" i="2"/>
  <c r="AQ34956" i="2"/>
  <c r="AQ34948" i="2"/>
  <c r="AQ34940" i="2"/>
  <c r="AQ34932" i="2"/>
  <c r="AQ34924" i="2"/>
  <c r="AQ34916" i="2"/>
  <c r="AQ34908" i="2"/>
  <c r="AQ34900" i="2"/>
  <c r="AQ34892" i="2"/>
  <c r="AQ34884" i="2"/>
  <c r="AQ34876" i="2"/>
  <c r="AQ34868" i="2"/>
  <c r="AQ34860" i="2"/>
  <c r="AQ34852" i="2"/>
  <c r="AQ34844" i="2"/>
  <c r="AQ34836" i="2"/>
  <c r="AQ34828" i="2"/>
  <c r="AQ34820" i="2"/>
  <c r="AQ34812" i="2"/>
  <c r="AQ34804" i="2"/>
  <c r="AQ34796" i="2"/>
  <c r="AQ34788" i="2"/>
  <c r="AQ34780" i="2"/>
  <c r="AQ34772" i="2"/>
  <c r="AQ34764" i="2"/>
  <c r="AQ34756" i="2"/>
  <c r="AQ34748" i="2"/>
  <c r="AQ34740" i="2"/>
  <c r="AQ34732" i="2"/>
  <c r="AQ34724" i="2"/>
  <c r="AQ34716" i="2"/>
  <c r="AQ34708" i="2"/>
  <c r="AQ34700" i="2"/>
  <c r="AQ34692" i="2"/>
  <c r="AQ34684" i="2"/>
  <c r="AQ34676" i="2"/>
  <c r="AQ34668" i="2"/>
  <c r="AQ34660" i="2"/>
  <c r="AQ34652" i="2"/>
  <c r="AQ34636" i="2"/>
  <c r="AQ34628" i="2"/>
  <c r="AQ34620" i="2"/>
  <c r="AQ34612" i="2"/>
  <c r="AQ34604" i="2"/>
  <c r="AQ34596" i="2"/>
  <c r="AQ34588" i="2"/>
  <c r="AQ34580" i="2"/>
  <c r="AQ34572" i="2"/>
  <c r="AQ34564" i="2"/>
  <c r="AQ34556" i="2"/>
  <c r="AQ34548" i="2"/>
  <c r="AQ34540" i="2"/>
  <c r="AQ34532" i="2"/>
  <c r="AQ34524" i="2"/>
  <c r="AQ34516" i="2"/>
  <c r="AQ34508" i="2"/>
  <c r="AQ34500" i="2"/>
  <c r="AQ34492" i="2"/>
  <c r="AQ34484" i="2"/>
  <c r="AQ34476" i="2"/>
  <c r="AQ34468" i="2"/>
  <c r="AQ34460" i="2"/>
  <c r="AQ34452" i="2"/>
  <c r="AQ34444" i="2"/>
  <c r="AQ34436" i="2"/>
  <c r="AQ34428" i="2"/>
  <c r="AQ34420" i="2"/>
  <c r="AQ34412" i="2"/>
  <c r="AQ34404" i="2"/>
  <c r="AQ34396" i="2"/>
  <c r="AQ34388" i="2"/>
  <c r="AQ34380" i="2"/>
  <c r="AQ34372" i="2"/>
  <c r="AQ34364" i="2"/>
  <c r="AQ34356" i="2"/>
  <c r="AQ34348" i="2"/>
  <c r="AQ34340" i="2"/>
  <c r="AQ34324" i="2"/>
  <c r="AQ34316" i="2"/>
  <c r="AQ34308" i="2"/>
  <c r="AQ34300" i="2"/>
  <c r="AQ34292" i="2"/>
  <c r="AQ34284" i="2"/>
  <c r="AQ34276" i="2"/>
  <c r="AQ34268" i="2"/>
  <c r="AQ34260" i="2"/>
  <c r="AQ34252" i="2"/>
  <c r="AQ34244" i="2"/>
  <c r="AQ34236" i="2"/>
  <c r="AQ34228" i="2"/>
  <c r="AQ34220" i="2"/>
  <c r="AQ34212" i="2"/>
  <c r="AQ34204" i="2"/>
  <c r="AQ34196" i="2"/>
  <c r="AQ34188" i="2"/>
  <c r="AQ34180" i="2"/>
  <c r="AQ34172" i="2"/>
  <c r="AQ34164" i="2"/>
  <c r="AQ34156" i="2"/>
  <c r="AQ34148" i="2"/>
  <c r="AQ34140" i="2"/>
  <c r="AQ34132" i="2"/>
  <c r="AQ34124" i="2"/>
  <c r="AQ34116" i="2"/>
  <c r="AQ34108" i="2"/>
  <c r="AQ34100" i="2"/>
  <c r="AQ34092" i="2"/>
  <c r="AQ34084" i="2"/>
  <c r="AQ34076" i="2"/>
  <c r="AQ34068" i="2"/>
  <c r="AQ34060" i="2"/>
  <c r="AQ34052" i="2"/>
  <c r="AQ34044" i="2"/>
  <c r="AQ34036" i="2"/>
  <c r="AQ34028" i="2"/>
  <c r="AQ34020" i="2"/>
  <c r="AQ34012" i="2"/>
  <c r="AQ34004" i="2"/>
  <c r="AQ33996" i="2"/>
  <c r="AQ33988" i="2"/>
  <c r="AQ33980" i="2"/>
  <c r="AQ33972" i="2"/>
  <c r="AQ33964" i="2"/>
  <c r="AQ33956" i="2"/>
  <c r="AQ33948" i="2"/>
  <c r="AQ33940" i="2"/>
  <c r="AQ33932" i="2"/>
  <c r="AQ33924" i="2"/>
  <c r="AQ33916" i="2"/>
  <c r="AQ33908" i="2"/>
  <c r="AQ33900" i="2"/>
  <c r="AQ33892" i="2"/>
  <c r="AQ33884" i="2"/>
  <c r="AQ33876" i="2"/>
  <c r="AQ33868" i="2"/>
  <c r="AQ33860" i="2"/>
  <c r="AQ33852" i="2"/>
  <c r="AQ33844" i="2"/>
  <c r="AQ33836" i="2"/>
  <c r="AQ33828" i="2"/>
  <c r="AQ33820" i="2"/>
  <c r="AQ33812" i="2"/>
  <c r="AQ33804" i="2"/>
  <c r="AQ33796" i="2"/>
  <c r="AQ33788" i="2"/>
  <c r="AQ33780" i="2"/>
  <c r="AQ33772" i="2"/>
  <c r="AQ33764" i="2"/>
  <c r="AQ33756" i="2"/>
  <c r="AQ33748" i="2"/>
  <c r="AQ33740" i="2"/>
  <c r="AQ33732" i="2"/>
  <c r="AQ33724" i="2"/>
  <c r="AQ33716" i="2"/>
  <c r="AQ33708" i="2"/>
  <c r="AQ33700" i="2"/>
  <c r="AQ33692" i="2"/>
  <c r="AQ33684" i="2"/>
  <c r="AQ33676" i="2"/>
  <c r="AQ33668" i="2"/>
  <c r="AQ33660" i="2"/>
  <c r="AQ33652" i="2"/>
  <c r="AQ33644" i="2"/>
  <c r="AQ33636" i="2"/>
  <c r="AQ33620" i="2"/>
  <c r="AQ33612" i="2"/>
  <c r="AQ33604" i="2"/>
  <c r="AQ33596" i="2"/>
  <c r="AQ33588" i="2"/>
  <c r="AQ33580" i="2"/>
  <c r="AQ33572" i="2"/>
  <c r="AQ33564" i="2"/>
  <c r="AQ33556" i="2"/>
  <c r="AQ33548" i="2"/>
  <c r="AQ33540" i="2"/>
  <c r="AQ33532" i="2"/>
  <c r="AQ33524" i="2"/>
  <c r="AQ33516" i="2"/>
  <c r="AQ33508" i="2"/>
  <c r="AQ33500" i="2"/>
  <c r="AQ33492" i="2"/>
  <c r="AQ33484" i="2"/>
  <c r="AQ33476" i="2"/>
  <c r="AQ33468" i="2"/>
  <c r="AQ33460" i="2"/>
  <c r="AQ33452" i="2"/>
  <c r="AQ33444" i="2"/>
  <c r="AQ33436" i="2"/>
  <c r="AQ33428" i="2"/>
  <c r="AQ33420" i="2"/>
  <c r="AQ33412" i="2"/>
  <c r="AQ33404" i="2"/>
  <c r="AQ33396" i="2"/>
  <c r="AQ33388" i="2"/>
  <c r="AQ33380" i="2"/>
  <c r="AQ33372" i="2"/>
  <c r="AQ33364" i="2"/>
  <c r="AQ33356" i="2"/>
  <c r="AQ33348" i="2"/>
  <c r="AQ33340" i="2"/>
  <c r="AQ33332" i="2"/>
  <c r="AQ33324" i="2"/>
  <c r="AQ33316" i="2"/>
  <c r="AQ33308" i="2"/>
  <c r="AQ33300" i="2"/>
  <c r="AQ33292" i="2"/>
  <c r="AQ33284" i="2"/>
  <c r="AQ33276" i="2"/>
  <c r="AQ33268" i="2"/>
  <c r="AQ33260" i="2"/>
  <c r="AQ33252" i="2"/>
  <c r="AQ33244" i="2"/>
  <c r="AQ33236" i="2"/>
  <c r="AQ33228" i="2"/>
  <c r="AQ33220" i="2"/>
  <c r="AQ33212" i="2"/>
  <c r="AQ33204" i="2"/>
  <c r="AQ33196" i="2"/>
  <c r="AQ33188" i="2"/>
  <c r="AQ33180" i="2"/>
  <c r="AQ33172" i="2"/>
  <c r="AQ33164" i="2"/>
  <c r="AQ33156" i="2"/>
  <c r="AQ33148" i="2"/>
  <c r="AQ33140" i="2"/>
  <c r="AQ33132" i="2"/>
  <c r="AQ33124" i="2"/>
  <c r="AQ33116" i="2"/>
  <c r="AQ33108" i="2"/>
  <c r="AQ33100" i="2"/>
  <c r="AQ33092" i="2"/>
  <c r="AQ33084" i="2"/>
  <c r="AQ33076" i="2"/>
  <c r="AQ33068" i="2"/>
  <c r="AQ33060" i="2"/>
  <c r="AQ33052" i="2"/>
  <c r="AQ33044" i="2"/>
  <c r="AQ33036" i="2"/>
  <c r="AQ33028" i="2"/>
  <c r="AQ33020" i="2"/>
  <c r="AQ33012" i="2"/>
  <c r="AQ33004" i="2"/>
  <c r="AQ32996" i="2"/>
  <c r="AQ32988" i="2"/>
  <c r="AQ32980" i="2"/>
  <c r="AQ32972" i="2"/>
  <c r="AQ32964" i="2"/>
  <c r="AQ32956" i="2"/>
  <c r="AQ32948" i="2"/>
  <c r="AQ32940" i="2"/>
  <c r="AQ32932" i="2"/>
  <c r="AQ32924" i="2"/>
  <c r="AQ32916" i="2"/>
  <c r="AQ32908" i="2"/>
  <c r="AQ32900" i="2"/>
  <c r="AQ32892" i="2"/>
  <c r="AQ32884" i="2"/>
  <c r="AQ32876" i="2"/>
  <c r="AQ32868" i="2"/>
  <c r="AQ32860" i="2"/>
  <c r="AQ32844" i="2"/>
  <c r="AQ32836" i="2"/>
  <c r="AQ32828" i="2"/>
  <c r="AQ32820" i="2"/>
  <c r="AQ32812" i="2"/>
  <c r="AQ32804" i="2"/>
  <c r="AQ32796" i="2"/>
  <c r="AQ32788" i="2"/>
  <c r="AQ32780" i="2"/>
  <c r="AQ32772" i="2"/>
  <c r="AQ32764" i="2"/>
  <c r="AQ32756" i="2"/>
  <c r="AQ32748" i="2"/>
  <c r="AQ32740" i="2"/>
  <c r="AQ32732" i="2"/>
  <c r="AQ32724" i="2"/>
  <c r="AQ32716" i="2"/>
  <c r="AQ32708" i="2"/>
  <c r="AQ32700" i="2"/>
  <c r="AQ32692" i="2"/>
  <c r="AQ32684" i="2"/>
  <c r="AQ32676" i="2"/>
  <c r="AQ32668" i="2"/>
  <c r="AQ32660" i="2"/>
  <c r="AQ32652" i="2"/>
  <c r="AQ32644" i="2"/>
  <c r="AQ32636" i="2"/>
  <c r="AQ32628" i="2"/>
  <c r="AQ32620" i="2"/>
  <c r="AQ32612" i="2"/>
  <c r="AQ32604" i="2"/>
  <c r="AQ32596" i="2"/>
  <c r="AQ32588" i="2"/>
  <c r="AQ32580" i="2"/>
  <c r="AQ32572" i="2"/>
  <c r="AQ32564" i="2"/>
  <c r="AQ32556" i="2"/>
  <c r="AQ32548" i="2"/>
  <c r="AQ32540" i="2"/>
  <c r="AQ32532" i="2"/>
  <c r="AQ32524" i="2"/>
  <c r="AQ32516" i="2"/>
  <c r="AQ32508" i="2"/>
  <c r="AQ32500" i="2"/>
  <c r="AQ32492" i="2"/>
  <c r="AQ32484" i="2"/>
  <c r="AQ32476" i="2"/>
  <c r="AQ32468" i="2"/>
  <c r="AQ32460" i="2"/>
  <c r="AQ32452" i="2"/>
  <c r="AQ32444" i="2"/>
  <c r="AQ32436" i="2"/>
  <c r="AQ32428" i="2"/>
  <c r="AQ32420" i="2"/>
  <c r="AQ32412" i="2"/>
  <c r="AQ32404" i="2"/>
  <c r="AQ32396" i="2"/>
  <c r="AQ32388" i="2"/>
  <c r="AQ32380" i="2"/>
  <c r="AQ32372" i="2"/>
  <c r="AQ32364" i="2"/>
  <c r="AQ32356" i="2"/>
  <c r="AQ32348" i="2"/>
  <c r="AQ32340" i="2"/>
  <c r="AQ32332" i="2"/>
  <c r="AQ32324" i="2"/>
  <c r="AQ32316" i="2"/>
  <c r="AQ32308" i="2"/>
  <c r="AQ32300" i="2"/>
  <c r="AQ32292" i="2"/>
  <c r="AQ32284" i="2"/>
  <c r="AQ32276" i="2"/>
  <c r="AQ32268" i="2"/>
  <c r="AQ32260" i="2"/>
  <c r="AQ32252" i="2"/>
  <c r="AQ32244" i="2"/>
  <c r="AQ32236" i="2"/>
  <c r="AQ32228" i="2"/>
  <c r="AQ32220" i="2"/>
  <c r="AQ32212" i="2"/>
  <c r="AQ32204" i="2"/>
  <c r="AQ32196" i="2"/>
  <c r="AQ32188" i="2"/>
  <c r="AQ32180" i="2"/>
  <c r="AQ51062" i="2"/>
  <c r="AQ51054" i="2"/>
  <c r="AQ51046" i="2"/>
  <c r="AQ51038" i="2"/>
  <c r="AQ51030" i="2"/>
  <c r="AQ51022" i="2"/>
  <c r="AQ51014" i="2"/>
  <c r="AQ51006" i="2"/>
  <c r="AQ50998" i="2"/>
  <c r="AQ50990" i="2"/>
  <c r="AQ50982" i="2"/>
  <c r="AQ50974" i="2"/>
  <c r="AQ50966" i="2"/>
  <c r="AQ50958" i="2"/>
  <c r="AQ50950" i="2"/>
  <c r="AQ50942" i="2"/>
  <c r="AQ50934" i="2"/>
  <c r="AQ50926" i="2"/>
  <c r="AQ50918" i="2"/>
  <c r="AQ50910" i="2"/>
  <c r="AQ50902" i="2"/>
  <c r="AQ50894" i="2"/>
  <c r="AQ50886" i="2"/>
  <c r="AQ50878" i="2"/>
  <c r="AQ50870" i="2"/>
  <c r="AQ50862" i="2"/>
  <c r="AQ50854" i="2"/>
  <c r="AQ50846" i="2"/>
  <c r="AQ50838" i="2"/>
  <c r="AQ50830" i="2"/>
  <c r="AQ50822" i="2"/>
  <c r="AQ50814" i="2"/>
  <c r="AQ50806" i="2"/>
  <c r="AQ50798" i="2"/>
  <c r="AQ50790" i="2"/>
  <c r="AQ50782" i="2"/>
  <c r="AQ50774" i="2"/>
  <c r="AQ50766" i="2"/>
  <c r="AQ50758" i="2"/>
  <c r="AQ50750" i="2"/>
  <c r="AQ50742" i="2"/>
  <c r="AQ50734" i="2"/>
  <c r="AQ50726" i="2"/>
  <c r="AQ50718" i="2"/>
  <c r="AQ50710" i="2"/>
  <c r="AQ50702" i="2"/>
  <c r="AQ50694" i="2"/>
  <c r="AQ50686" i="2"/>
  <c r="AQ50678" i="2"/>
  <c r="AQ50670" i="2"/>
  <c r="AQ50662" i="2"/>
  <c r="AQ50654" i="2"/>
  <c r="AQ50646" i="2"/>
  <c r="AQ50638" i="2"/>
  <c r="AQ50630" i="2"/>
  <c r="AQ50622" i="2"/>
  <c r="AQ50614" i="2"/>
  <c r="AQ50606" i="2"/>
  <c r="AQ50598" i="2"/>
  <c r="AQ50590" i="2"/>
  <c r="AQ50582" i="2"/>
  <c r="AQ50574" i="2"/>
  <c r="AQ50566" i="2"/>
  <c r="AQ50558" i="2"/>
  <c r="AQ50550" i="2"/>
  <c r="AQ50542" i="2"/>
  <c r="AQ50534" i="2"/>
  <c r="AQ50526" i="2"/>
  <c r="AQ50518" i="2"/>
  <c r="AQ50510" i="2"/>
  <c r="AQ50502" i="2"/>
  <c r="AQ50494" i="2"/>
  <c r="AQ50486" i="2"/>
  <c r="AQ50478" i="2"/>
  <c r="AQ50470" i="2"/>
  <c r="AQ50462" i="2"/>
  <c r="AQ50454" i="2"/>
  <c r="AQ50446" i="2"/>
  <c r="AQ50438" i="2"/>
  <c r="AQ50430" i="2"/>
  <c r="AQ50422" i="2"/>
  <c r="AQ50414" i="2"/>
  <c r="AQ50406" i="2"/>
  <c r="AQ50398" i="2"/>
  <c r="AQ50390" i="2"/>
  <c r="AQ50382" i="2"/>
  <c r="AQ50374" i="2"/>
  <c r="AQ50366" i="2"/>
  <c r="AQ50358" i="2"/>
  <c r="AQ50350" i="2"/>
  <c r="AQ50342" i="2"/>
  <c r="AQ50334" i="2"/>
  <c r="AQ50326" i="2"/>
  <c r="AQ50318" i="2"/>
  <c r="AQ50310" i="2"/>
  <c r="AQ50302" i="2"/>
  <c r="AQ50294" i="2"/>
  <c r="AQ50286" i="2"/>
  <c r="AQ50278" i="2"/>
  <c r="AQ50270" i="2"/>
  <c r="AQ50262" i="2"/>
  <c r="AQ50254" i="2"/>
  <c r="AQ50246" i="2"/>
  <c r="AQ50238" i="2"/>
  <c r="AQ50230" i="2"/>
  <c r="AQ50222" i="2"/>
  <c r="AQ50214" i="2"/>
  <c r="AQ50206" i="2"/>
  <c r="AQ50198" i="2"/>
  <c r="AQ50190" i="2"/>
  <c r="AQ50182" i="2"/>
  <c r="AQ50174" i="2"/>
  <c r="AQ50166" i="2"/>
  <c r="AQ50158" i="2"/>
  <c r="AQ50150" i="2"/>
  <c r="AQ50142" i="2"/>
  <c r="AQ50134" i="2"/>
  <c r="AQ50126" i="2"/>
  <c r="AQ50118" i="2"/>
  <c r="AQ50110" i="2"/>
  <c r="AQ50102" i="2"/>
  <c r="AQ50094" i="2"/>
  <c r="AQ50086" i="2"/>
  <c r="AQ50078" i="2"/>
  <c r="AQ50070" i="2"/>
  <c r="AQ50062" i="2"/>
  <c r="AQ50054" i="2"/>
  <c r="AQ50046" i="2"/>
  <c r="AQ50038" i="2"/>
  <c r="AQ50030" i="2"/>
  <c r="AQ50022" i="2"/>
  <c r="AQ50014" i="2"/>
  <c r="AQ50006" i="2"/>
  <c r="AQ49998" i="2"/>
  <c r="AQ49990" i="2"/>
  <c r="AQ49982" i="2"/>
  <c r="AQ49974" i="2"/>
  <c r="AQ49966" i="2"/>
  <c r="AQ49958" i="2"/>
  <c r="AQ49950" i="2"/>
  <c r="AQ49942" i="2"/>
  <c r="AQ49934" i="2"/>
  <c r="AQ49926" i="2"/>
  <c r="AQ49918" i="2"/>
  <c r="AQ49910" i="2"/>
  <c r="AQ49902" i="2"/>
  <c r="AQ49894" i="2"/>
  <c r="AQ49886" i="2"/>
  <c r="AQ49878" i="2"/>
  <c r="AQ49870" i="2"/>
  <c r="AQ49862" i="2"/>
  <c r="AQ49854" i="2"/>
  <c r="AQ49846" i="2"/>
  <c r="AQ49838" i="2"/>
  <c r="AQ49830" i="2"/>
  <c r="AQ49822" i="2"/>
  <c r="AQ49814" i="2"/>
  <c r="AQ49806" i="2"/>
  <c r="AQ49798" i="2"/>
  <c r="AQ49790" i="2"/>
  <c r="AQ49782" i="2"/>
  <c r="AQ49774" i="2"/>
  <c r="AQ49766" i="2"/>
  <c r="AQ49758" i="2"/>
  <c r="AQ49750" i="2"/>
  <c r="AQ49742" i="2"/>
  <c r="AQ49734" i="2"/>
  <c r="AQ49726" i="2"/>
  <c r="AQ49718" i="2"/>
  <c r="AQ49710" i="2"/>
  <c r="AQ49702" i="2"/>
  <c r="AQ49694" i="2"/>
  <c r="AQ49686" i="2"/>
  <c r="AQ49678" i="2"/>
  <c r="AQ49670" i="2"/>
  <c r="AQ49662" i="2"/>
  <c r="AQ49654" i="2"/>
  <c r="AQ49646" i="2"/>
  <c r="AQ49638" i="2"/>
  <c r="AQ49630" i="2"/>
  <c r="AQ49622" i="2"/>
  <c r="AQ49614" i="2"/>
  <c r="AQ49606" i="2"/>
  <c r="AQ49598" i="2"/>
  <c r="AQ49590" i="2"/>
  <c r="AQ49582" i="2"/>
  <c r="AQ49574" i="2"/>
  <c r="AQ49566" i="2"/>
  <c r="AQ49558" i="2"/>
  <c r="AQ49550" i="2"/>
  <c r="AQ49542" i="2"/>
  <c r="AQ49534" i="2"/>
  <c r="AQ49526" i="2"/>
  <c r="AQ49518" i="2"/>
  <c r="AQ49510" i="2"/>
  <c r="AQ49502" i="2"/>
  <c r="AQ49494" i="2"/>
  <c r="AQ49486" i="2"/>
  <c r="AQ49478" i="2"/>
  <c r="AQ49470" i="2"/>
  <c r="AQ49462" i="2"/>
  <c r="AQ49454" i="2"/>
  <c r="AQ49446" i="2"/>
  <c r="AQ49438" i="2"/>
  <c r="AQ49430" i="2"/>
  <c r="AQ49422" i="2"/>
  <c r="AQ49414" i="2"/>
  <c r="AQ49406" i="2"/>
  <c r="AQ49398" i="2"/>
  <c r="AQ49390" i="2"/>
  <c r="AQ49382" i="2"/>
  <c r="AQ49374" i="2"/>
  <c r="AQ49366" i="2"/>
  <c r="AQ49358" i="2"/>
  <c r="AQ49350" i="2"/>
  <c r="AQ49342" i="2"/>
  <c r="AQ49334" i="2"/>
  <c r="AQ49326" i="2"/>
  <c r="AQ49318" i="2"/>
  <c r="AQ49310" i="2"/>
  <c r="AQ49302" i="2"/>
  <c r="AQ49294" i="2"/>
  <c r="AQ49286" i="2"/>
  <c r="AQ49278" i="2"/>
  <c r="AQ49270" i="2"/>
  <c r="AQ49262" i="2"/>
  <c r="AQ49254" i="2"/>
  <c r="AQ49246" i="2"/>
  <c r="AQ49238" i="2"/>
  <c r="AQ49230" i="2"/>
  <c r="AQ49222" i="2"/>
  <c r="AQ49214" i="2"/>
  <c r="AQ49206" i="2"/>
  <c r="AQ49198" i="2"/>
  <c r="AQ49190" i="2"/>
  <c r="AQ49182" i="2"/>
  <c r="AQ49174" i="2"/>
  <c r="AQ49166" i="2"/>
  <c r="AQ49158" i="2"/>
  <c r="AQ49150" i="2"/>
  <c r="AQ49142" i="2"/>
  <c r="AQ49134" i="2"/>
  <c r="AQ49126" i="2"/>
  <c r="AQ49118" i="2"/>
  <c r="AQ49110" i="2"/>
  <c r="AQ49102" i="2"/>
  <c r="AQ49094" i="2"/>
  <c r="AQ49086" i="2"/>
  <c r="AQ49078" i="2"/>
  <c r="AQ49070" i="2"/>
  <c r="AQ49062" i="2"/>
  <c r="AQ49054" i="2"/>
  <c r="AQ49046" i="2"/>
  <c r="AQ49038" i="2"/>
  <c r="AQ49030" i="2"/>
  <c r="AQ49022" i="2"/>
  <c r="AQ49014" i="2"/>
  <c r="AQ49006" i="2"/>
  <c r="AQ48998" i="2"/>
  <c r="AQ48990" i="2"/>
  <c r="AQ48982" i="2"/>
  <c r="AQ48974" i="2"/>
  <c r="AQ48966" i="2"/>
  <c r="AQ48958" i="2"/>
  <c r="AQ48950" i="2"/>
  <c r="AQ48942" i="2"/>
  <c r="AQ48934" i="2"/>
  <c r="AQ48926" i="2"/>
  <c r="AQ48918" i="2"/>
  <c r="AQ48910" i="2"/>
  <c r="AQ48902" i="2"/>
  <c r="AQ48894" i="2"/>
  <c r="AQ48886" i="2"/>
  <c r="AQ48878" i="2"/>
  <c r="AQ48870" i="2"/>
  <c r="AQ48862" i="2"/>
  <c r="AQ48854" i="2"/>
  <c r="AQ48846" i="2"/>
  <c r="AQ48838" i="2"/>
  <c r="AQ48830" i="2"/>
  <c r="AQ48822" i="2"/>
  <c r="AQ48814" i="2"/>
  <c r="AQ48806" i="2"/>
  <c r="AQ48798" i="2"/>
  <c r="AQ48790" i="2"/>
  <c r="AQ48782" i="2"/>
  <c r="AQ48774" i="2"/>
  <c r="AQ48766" i="2"/>
  <c r="AQ48758" i="2"/>
  <c r="AQ48750" i="2"/>
  <c r="AQ48742" i="2"/>
  <c r="AQ48734" i="2"/>
  <c r="AQ48726" i="2"/>
  <c r="AQ48718" i="2"/>
  <c r="AQ48710" i="2"/>
  <c r="AQ48702" i="2"/>
  <c r="AQ48694" i="2"/>
  <c r="AQ48686" i="2"/>
  <c r="AQ48678" i="2"/>
  <c r="AQ48670" i="2"/>
  <c r="AQ48662" i="2"/>
  <c r="AQ48654" i="2"/>
  <c r="AQ48646" i="2"/>
  <c r="AQ48638" i="2"/>
  <c r="AQ48630" i="2"/>
  <c r="AQ48622" i="2"/>
  <c r="AQ48614" i="2"/>
  <c r="AQ48606" i="2"/>
  <c r="AQ48598" i="2"/>
  <c r="AQ48590" i="2"/>
  <c r="AQ48582" i="2"/>
  <c r="AQ48574" i="2"/>
  <c r="AQ48566" i="2"/>
  <c r="AQ48558" i="2"/>
  <c r="AQ48550" i="2"/>
  <c r="AQ48542" i="2"/>
  <c r="AQ48534" i="2"/>
  <c r="AQ48526" i="2"/>
  <c r="AQ48518" i="2"/>
  <c r="AQ48510" i="2"/>
  <c r="AQ48502" i="2"/>
  <c r="AQ48494" i="2"/>
  <c r="AQ48486" i="2"/>
  <c r="AQ48478" i="2"/>
  <c r="AQ48470" i="2"/>
  <c r="AQ48462" i="2"/>
  <c r="AQ48454" i="2"/>
  <c r="AQ48446" i="2"/>
  <c r="AQ48438" i="2"/>
  <c r="AQ48430" i="2"/>
  <c r="AQ48422" i="2"/>
  <c r="AQ48414" i="2"/>
  <c r="AQ48406" i="2"/>
  <c r="AQ48398" i="2"/>
  <c r="AQ48390" i="2"/>
  <c r="AQ48382" i="2"/>
  <c r="AQ48374" i="2"/>
  <c r="AQ48366" i="2"/>
  <c r="AQ48358" i="2"/>
  <c r="AQ48350" i="2"/>
  <c r="AQ48342" i="2"/>
  <c r="AQ48334" i="2"/>
  <c r="AQ48326" i="2"/>
  <c r="AQ48318" i="2"/>
  <c r="AQ48310" i="2"/>
  <c r="AQ48302" i="2"/>
  <c r="AQ48294" i="2"/>
  <c r="AQ48286" i="2"/>
  <c r="AQ48278" i="2"/>
  <c r="AQ48270" i="2"/>
  <c r="AQ48262" i="2"/>
  <c r="AQ48254" i="2"/>
  <c r="AQ48246" i="2"/>
  <c r="AQ48238" i="2"/>
  <c r="AQ48230" i="2"/>
  <c r="AQ48222" i="2"/>
  <c r="AQ48214" i="2"/>
  <c r="AQ48206" i="2"/>
  <c r="AQ48198" i="2"/>
  <c r="AQ48190" i="2"/>
  <c r="AQ48182" i="2"/>
  <c r="AQ48174" i="2"/>
  <c r="AQ48166" i="2"/>
  <c r="AQ48158" i="2"/>
  <c r="AQ48150" i="2"/>
  <c r="AQ48142" i="2"/>
  <c r="AQ48134" i="2"/>
  <c r="AQ48126" i="2"/>
  <c r="AQ48118" i="2"/>
  <c r="AQ48110" i="2"/>
  <c r="AQ48102" i="2"/>
  <c r="AQ48094" i="2"/>
  <c r="AQ48086" i="2"/>
  <c r="AQ48078" i="2"/>
  <c r="AQ48070" i="2"/>
  <c r="AQ48062" i="2"/>
  <c r="AQ48054" i="2"/>
  <c r="AQ48046" i="2"/>
  <c r="AQ48038" i="2"/>
  <c r="AQ48030" i="2"/>
  <c r="AQ48022" i="2"/>
  <c r="AQ48014" i="2"/>
  <c r="AQ48006" i="2"/>
  <c r="AQ47998" i="2"/>
  <c r="AQ47990" i="2"/>
  <c r="AQ47982" i="2"/>
  <c r="AQ47974" i="2"/>
  <c r="AQ47966" i="2"/>
  <c r="AQ47958" i="2"/>
  <c r="AQ47950" i="2"/>
  <c r="AQ47942" i="2"/>
  <c r="AQ47934" i="2"/>
  <c r="AQ47926" i="2"/>
  <c r="AQ47918" i="2"/>
  <c r="AQ47910" i="2"/>
  <c r="AQ47902" i="2"/>
  <c r="AQ47894" i="2"/>
  <c r="AQ47886" i="2"/>
  <c r="AQ47878" i="2"/>
  <c r="AQ47870" i="2"/>
  <c r="AQ47862" i="2"/>
  <c r="AQ47854" i="2"/>
  <c r="AQ47846" i="2"/>
  <c r="AQ47838" i="2"/>
  <c r="AQ47830" i="2"/>
  <c r="AQ47822" i="2"/>
  <c r="AQ47814" i="2"/>
  <c r="AQ47806" i="2"/>
  <c r="AQ47798" i="2"/>
  <c r="AQ47790" i="2"/>
  <c r="AQ47782" i="2"/>
  <c r="AQ47774" i="2"/>
  <c r="AQ47766" i="2"/>
  <c r="AQ47758" i="2"/>
  <c r="AQ47750" i="2"/>
  <c r="AQ47742" i="2"/>
  <c r="AQ47734" i="2"/>
  <c r="AQ47726" i="2"/>
  <c r="AQ47718" i="2"/>
  <c r="AQ47710" i="2"/>
  <c r="AQ47702" i="2"/>
  <c r="AQ47694" i="2"/>
  <c r="AQ47686" i="2"/>
  <c r="AQ47678" i="2"/>
  <c r="AQ47670" i="2"/>
  <c r="AQ47662" i="2"/>
  <c r="AQ47654" i="2"/>
  <c r="AQ47646" i="2"/>
  <c r="AQ47638" i="2"/>
  <c r="AQ47630" i="2"/>
  <c r="AQ47622" i="2"/>
  <c r="AQ47614" i="2"/>
  <c r="AQ47606" i="2"/>
  <c r="AQ47598" i="2"/>
  <c r="AQ47590" i="2"/>
  <c r="AQ47582" i="2"/>
  <c r="AQ47574" i="2"/>
  <c r="AQ47566" i="2"/>
  <c r="AQ47558" i="2"/>
  <c r="AQ47550" i="2"/>
  <c r="AQ47542" i="2"/>
  <c r="AQ47534" i="2"/>
  <c r="AQ47526" i="2"/>
  <c r="AQ47518" i="2"/>
  <c r="AQ47510" i="2"/>
  <c r="AQ47502" i="2"/>
  <c r="AQ47494" i="2"/>
  <c r="AQ47486" i="2"/>
  <c r="AQ47478" i="2"/>
  <c r="AQ47470" i="2"/>
  <c r="AQ47462" i="2"/>
  <c r="AQ47454" i="2"/>
  <c r="AQ47446" i="2"/>
  <c r="AQ47438" i="2"/>
  <c r="AQ47430" i="2"/>
  <c r="AQ47422" i="2"/>
  <c r="AQ47414" i="2"/>
  <c r="AQ47406" i="2"/>
  <c r="AQ47398" i="2"/>
  <c r="AQ47390" i="2"/>
  <c r="AQ47382" i="2"/>
  <c r="AQ47374" i="2"/>
  <c r="AQ47366" i="2"/>
  <c r="AQ47358" i="2"/>
  <c r="AQ47350" i="2"/>
  <c r="AQ47342" i="2"/>
  <c r="AQ47334" i="2"/>
  <c r="AQ47326" i="2"/>
  <c r="AQ47318" i="2"/>
  <c r="AQ47310" i="2"/>
  <c r="AQ47302" i="2"/>
  <c r="AQ47294" i="2"/>
  <c r="AQ47286" i="2"/>
  <c r="AQ47278" i="2"/>
  <c r="AQ47270" i="2"/>
  <c r="AQ47262" i="2"/>
  <c r="AQ47254" i="2"/>
  <c r="AQ47246" i="2"/>
  <c r="AQ47238" i="2"/>
  <c r="AQ47230" i="2"/>
  <c r="AQ47222" i="2"/>
  <c r="AQ47214" i="2"/>
  <c r="AQ47206" i="2"/>
  <c r="AQ47198" i="2"/>
  <c r="AQ47190" i="2"/>
  <c r="AQ47182" i="2"/>
  <c r="AQ47174" i="2"/>
  <c r="AQ47166" i="2"/>
  <c r="AQ47158" i="2"/>
  <c r="AQ47150" i="2"/>
  <c r="AQ47142" i="2"/>
  <c r="AQ47134" i="2"/>
  <c r="AQ47126" i="2"/>
  <c r="AQ47118" i="2"/>
  <c r="AQ47110" i="2"/>
  <c r="AQ47102" i="2"/>
  <c r="AQ47094" i="2"/>
  <c r="AQ47086" i="2"/>
  <c r="AQ47078" i="2"/>
  <c r="AQ47070" i="2"/>
  <c r="AQ47062" i="2"/>
  <c r="AQ47054" i="2"/>
  <c r="AQ47046" i="2"/>
  <c r="AQ47038" i="2"/>
  <c r="AQ47030" i="2"/>
  <c r="AQ47022" i="2"/>
  <c r="AQ47014" i="2"/>
  <c r="AQ47006" i="2"/>
  <c r="AQ46998" i="2"/>
  <c r="AQ46990" i="2"/>
  <c r="AQ46982" i="2"/>
  <c r="AQ46974" i="2"/>
  <c r="AQ46966" i="2"/>
  <c r="AQ46958" i="2"/>
  <c r="AQ46950" i="2"/>
  <c r="AQ46942" i="2"/>
  <c r="AQ46934" i="2"/>
  <c r="AQ46926" i="2"/>
  <c r="AQ46918" i="2"/>
  <c r="AQ46910" i="2"/>
  <c r="AQ46902" i="2"/>
  <c r="AQ46894" i="2"/>
  <c r="AQ46886" i="2"/>
  <c r="AQ46878" i="2"/>
  <c r="AQ46870" i="2"/>
  <c r="AQ46862" i="2"/>
  <c r="AQ46854" i="2"/>
  <c r="AQ46846" i="2"/>
  <c r="AQ46838" i="2"/>
  <c r="AQ46830" i="2"/>
  <c r="AQ46822" i="2"/>
  <c r="AQ46814" i="2"/>
  <c r="AQ46806" i="2"/>
  <c r="AQ46798" i="2"/>
  <c r="AQ46790" i="2"/>
  <c r="AQ46782" i="2"/>
  <c r="AQ46774" i="2"/>
  <c r="AQ46766" i="2"/>
  <c r="AQ46758" i="2"/>
  <c r="AQ46750" i="2"/>
  <c r="AQ46742" i="2"/>
  <c r="AQ46734" i="2"/>
  <c r="AQ46726" i="2"/>
  <c r="AQ46718" i="2"/>
  <c r="AQ46710" i="2"/>
  <c r="AQ46702" i="2"/>
  <c r="AQ46694" i="2"/>
  <c r="AQ46686" i="2"/>
  <c r="AQ46678" i="2"/>
  <c r="AQ46670" i="2"/>
  <c r="AQ46662" i="2"/>
  <c r="AQ46654" i="2"/>
  <c r="AQ46646" i="2"/>
  <c r="AQ46638" i="2"/>
  <c r="AQ46630" i="2"/>
  <c r="AQ46622" i="2"/>
  <c r="AQ46614" i="2"/>
  <c r="AQ46606" i="2"/>
  <c r="AQ46598" i="2"/>
  <c r="AQ46590" i="2"/>
  <c r="AQ46582" i="2"/>
  <c r="AQ46574" i="2"/>
  <c r="AQ46566" i="2"/>
  <c r="AQ46558" i="2"/>
  <c r="AQ46550" i="2"/>
  <c r="AQ46542" i="2"/>
  <c r="AQ46534" i="2"/>
  <c r="AQ46526" i="2"/>
  <c r="AQ46518" i="2"/>
  <c r="AQ46510" i="2"/>
  <c r="AQ46502" i="2"/>
  <c r="AQ46494" i="2"/>
  <c r="AQ46486" i="2"/>
  <c r="AQ46478" i="2"/>
  <c r="AQ46470" i="2"/>
  <c r="AQ46462" i="2"/>
  <c r="AQ46454" i="2"/>
  <c r="AQ46446" i="2"/>
  <c r="AQ46438" i="2"/>
  <c r="AQ46430" i="2"/>
  <c r="AQ46422" i="2"/>
  <c r="AQ46414" i="2"/>
  <c r="AQ46406" i="2"/>
  <c r="AQ46398" i="2"/>
  <c r="AQ46390" i="2"/>
  <c r="AQ46382" i="2"/>
  <c r="AQ46374" i="2"/>
  <c r="AQ46366" i="2"/>
  <c r="AQ46358" i="2"/>
  <c r="AQ46350" i="2"/>
  <c r="AQ46342" i="2"/>
  <c r="AQ46334" i="2"/>
  <c r="AQ46326" i="2"/>
  <c r="AQ46318" i="2"/>
  <c r="AQ46310" i="2"/>
  <c r="AQ46302" i="2"/>
  <c r="AQ46294" i="2"/>
  <c r="AQ46286" i="2"/>
  <c r="AQ46278" i="2"/>
  <c r="AQ46270" i="2"/>
  <c r="AQ46262" i="2"/>
  <c r="AQ46254" i="2"/>
  <c r="AQ46246" i="2"/>
  <c r="AQ46238" i="2"/>
  <c r="AQ46230" i="2"/>
  <c r="AQ46222" i="2"/>
  <c r="AQ46214" i="2"/>
  <c r="AQ46206" i="2"/>
  <c r="AQ46198" i="2"/>
  <c r="AQ46190" i="2"/>
  <c r="AQ46182" i="2"/>
  <c r="AQ46174" i="2"/>
  <c r="AQ46166" i="2"/>
  <c r="AQ46158" i="2"/>
  <c r="AQ46150" i="2"/>
  <c r="AQ46142" i="2"/>
  <c r="AQ46134" i="2"/>
  <c r="AQ46126" i="2"/>
  <c r="AQ46118" i="2"/>
  <c r="AQ46110" i="2"/>
  <c r="AQ46102" i="2"/>
  <c r="AQ46094" i="2"/>
  <c r="AQ46086" i="2"/>
  <c r="AQ46078" i="2"/>
  <c r="AQ46070" i="2"/>
  <c r="AQ46062" i="2"/>
  <c r="AQ46054" i="2"/>
  <c r="AQ46046" i="2"/>
  <c r="AQ46038" i="2"/>
  <c r="AQ46030" i="2"/>
  <c r="AQ46022" i="2"/>
  <c r="AQ46014" i="2"/>
  <c r="AQ46006" i="2"/>
  <c r="AQ45998" i="2"/>
  <c r="AQ45990" i="2"/>
  <c r="AQ45982" i="2"/>
  <c r="AQ45974" i="2"/>
  <c r="AQ45966" i="2"/>
  <c r="AQ45958" i="2"/>
  <c r="AQ45950" i="2"/>
  <c r="AQ45942" i="2"/>
  <c r="AQ45934" i="2"/>
  <c r="AQ45926" i="2"/>
  <c r="AQ45918" i="2"/>
  <c r="AQ45910" i="2"/>
  <c r="AQ45902" i="2"/>
  <c r="AQ45894" i="2"/>
  <c r="AQ45886" i="2"/>
  <c r="AQ45878" i="2"/>
  <c r="AQ45870" i="2"/>
  <c r="AQ45862" i="2"/>
  <c r="AQ45854" i="2"/>
  <c r="AQ45846" i="2"/>
  <c r="AQ45838" i="2"/>
  <c r="AQ45830" i="2"/>
  <c r="AQ45822" i="2"/>
  <c r="AQ45814" i="2"/>
  <c r="AQ45806" i="2"/>
  <c r="AQ45798" i="2"/>
  <c r="AQ45790" i="2"/>
  <c r="AQ45782" i="2"/>
  <c r="AQ45774" i="2"/>
  <c r="AQ45766" i="2"/>
  <c r="AQ45758" i="2"/>
  <c r="AQ45750" i="2"/>
  <c r="AQ45742" i="2"/>
  <c r="AQ45734" i="2"/>
  <c r="AQ45726" i="2"/>
  <c r="AQ45718" i="2"/>
  <c r="AQ45710" i="2"/>
  <c r="AQ45702" i="2"/>
  <c r="AQ45694" i="2"/>
  <c r="AQ45686" i="2"/>
  <c r="AQ45678" i="2"/>
  <c r="AQ45670" i="2"/>
  <c r="AQ45662" i="2"/>
  <c r="AQ45654" i="2"/>
  <c r="AQ45646" i="2"/>
  <c r="AQ45638" i="2"/>
  <c r="AQ45630" i="2"/>
  <c r="AQ45622" i="2"/>
  <c r="AQ45614" i="2"/>
  <c r="AQ45606" i="2"/>
  <c r="AQ45598" i="2"/>
  <c r="AQ45590" i="2"/>
  <c r="AQ45582" i="2"/>
  <c r="AQ45574" i="2"/>
  <c r="AQ45566" i="2"/>
  <c r="AQ45558" i="2"/>
  <c r="AQ45550" i="2"/>
  <c r="AQ45542" i="2"/>
  <c r="AQ45534" i="2"/>
  <c r="AQ45526" i="2"/>
  <c r="AQ45518" i="2"/>
  <c r="AQ45510" i="2"/>
  <c r="AQ45502" i="2"/>
  <c r="AQ45494" i="2"/>
  <c r="AQ45486" i="2"/>
  <c r="AQ45478" i="2"/>
  <c r="AQ45470" i="2"/>
  <c r="AQ45462" i="2"/>
  <c r="AQ45454" i="2"/>
  <c r="AQ45446" i="2"/>
  <c r="AQ45438" i="2"/>
  <c r="AQ45430" i="2"/>
  <c r="AQ45422" i="2"/>
  <c r="AQ45414" i="2"/>
  <c r="AQ45406" i="2"/>
  <c r="AQ45398" i="2"/>
  <c r="AQ45390" i="2"/>
  <c r="AQ45382" i="2"/>
  <c r="AQ45374" i="2"/>
  <c r="AQ45366" i="2"/>
  <c r="AQ45358" i="2"/>
  <c r="AQ45350" i="2"/>
  <c r="AQ45342" i="2"/>
  <c r="AQ45334" i="2"/>
  <c r="AQ45326" i="2"/>
  <c r="AQ45318" i="2"/>
  <c r="AQ45310" i="2"/>
  <c r="AQ45302" i="2"/>
  <c r="AQ45294" i="2"/>
  <c r="AQ45286" i="2"/>
  <c r="AQ45278" i="2"/>
  <c r="AQ45270" i="2"/>
  <c r="AQ45262" i="2"/>
  <c r="AQ45254" i="2"/>
  <c r="AQ45246" i="2"/>
  <c r="AQ45238" i="2"/>
  <c r="AQ45230" i="2"/>
  <c r="AQ45222" i="2"/>
  <c r="AQ45214" i="2"/>
  <c r="AQ45206" i="2"/>
  <c r="AQ45198" i="2"/>
  <c r="AQ45190" i="2"/>
  <c r="AQ45182" i="2"/>
  <c r="AQ45174" i="2"/>
  <c r="AQ45166" i="2"/>
  <c r="AQ45158" i="2"/>
  <c r="AQ45150" i="2"/>
  <c r="AQ45142" i="2"/>
  <c r="AQ45134" i="2"/>
  <c r="AQ45126" i="2"/>
  <c r="AQ45118" i="2"/>
  <c r="AQ45110" i="2"/>
  <c r="AQ45102" i="2"/>
  <c r="AQ45094" i="2"/>
  <c r="AQ45086" i="2"/>
  <c r="AQ45078" i="2"/>
  <c r="AQ45070" i="2"/>
  <c r="AQ45062" i="2"/>
  <c r="AQ45054" i="2"/>
  <c r="AQ45046" i="2"/>
  <c r="AQ45038" i="2"/>
  <c r="AQ45030" i="2"/>
  <c r="AQ45022" i="2"/>
  <c r="AQ45014" i="2"/>
  <c r="AQ45006" i="2"/>
  <c r="AQ44998" i="2"/>
  <c r="AQ44990" i="2"/>
  <c r="AQ44982" i="2"/>
  <c r="AQ44974" i="2"/>
  <c r="AQ44966" i="2"/>
  <c r="AQ44958" i="2"/>
  <c r="AQ44950" i="2"/>
  <c r="AQ44942" i="2"/>
  <c r="AQ44934" i="2"/>
  <c r="AQ44926" i="2"/>
  <c r="AQ44918" i="2"/>
  <c r="AQ44910" i="2"/>
  <c r="AQ44902" i="2"/>
  <c r="AQ44894" i="2"/>
  <c r="AQ44886" i="2"/>
  <c r="AQ44878" i="2"/>
  <c r="AQ44870" i="2"/>
  <c r="AQ44862" i="2"/>
  <c r="AQ44854" i="2"/>
  <c r="AQ44846" i="2"/>
  <c r="AQ44838" i="2"/>
  <c r="AQ44830" i="2"/>
  <c r="AQ44822" i="2"/>
  <c r="AQ44814" i="2"/>
  <c r="AQ44806" i="2"/>
  <c r="AQ44798" i="2"/>
  <c r="AQ44790" i="2"/>
  <c r="AQ44782" i="2"/>
  <c r="AQ44774" i="2"/>
  <c r="AQ44766" i="2"/>
  <c r="AQ44758" i="2"/>
  <c r="AQ44750" i="2"/>
  <c r="AQ44742" i="2"/>
  <c r="AQ44734" i="2"/>
  <c r="AQ44726" i="2"/>
  <c r="AQ44718" i="2"/>
  <c r="AQ44710" i="2"/>
  <c r="AQ44702" i="2"/>
  <c r="AQ44694" i="2"/>
  <c r="AQ44686" i="2"/>
  <c r="AQ44678" i="2"/>
  <c r="AQ44670" i="2"/>
  <c r="AQ44662" i="2"/>
  <c r="AQ44654" i="2"/>
  <c r="AQ44646" i="2"/>
  <c r="AQ44638" i="2"/>
  <c r="AQ44630" i="2"/>
  <c r="AQ44622" i="2"/>
  <c r="AQ44614" i="2"/>
  <c r="AQ44606" i="2"/>
  <c r="AQ44598" i="2"/>
  <c r="AQ44590" i="2"/>
  <c r="AQ44582" i="2"/>
  <c r="AQ44574" i="2"/>
  <c r="AQ44566" i="2"/>
  <c r="AQ44558" i="2"/>
  <c r="AQ44550" i="2"/>
  <c r="AQ44542" i="2"/>
  <c r="AQ44534" i="2"/>
  <c r="AQ44526" i="2"/>
  <c r="AQ44518" i="2"/>
  <c r="AQ44510" i="2"/>
  <c r="AQ44502" i="2"/>
  <c r="AQ44494" i="2"/>
  <c r="AQ44486" i="2"/>
  <c r="AQ44478" i="2"/>
  <c r="AQ44470" i="2"/>
  <c r="AQ44462" i="2"/>
  <c r="AQ44454" i="2"/>
  <c r="AQ44446" i="2"/>
  <c r="AQ44438" i="2"/>
  <c r="AQ44430" i="2"/>
  <c r="AQ44422" i="2"/>
  <c r="AQ44414" i="2"/>
  <c r="AQ44406" i="2"/>
  <c r="AQ44398" i="2"/>
  <c r="AQ44390" i="2"/>
  <c r="AQ44382" i="2"/>
  <c r="AQ44374" i="2"/>
  <c r="AQ44366" i="2"/>
  <c r="AQ44358" i="2"/>
  <c r="AQ44350" i="2"/>
  <c r="AQ44342" i="2"/>
  <c r="AQ44334" i="2"/>
  <c r="AQ44326" i="2"/>
  <c r="AQ44318" i="2"/>
  <c r="AQ44310" i="2"/>
  <c r="AQ44302" i="2"/>
  <c r="AQ44294" i="2"/>
  <c r="AQ44286" i="2"/>
  <c r="AQ44278" i="2"/>
  <c r="AQ44270" i="2"/>
  <c r="AQ44262" i="2"/>
  <c r="AQ44254" i="2"/>
  <c r="AQ44246" i="2"/>
  <c r="AQ44238" i="2"/>
  <c r="AQ44230" i="2"/>
  <c r="AQ44222" i="2"/>
  <c r="AQ44214" i="2"/>
  <c r="AQ44206" i="2"/>
  <c r="AQ44198" i="2"/>
  <c r="AQ44190" i="2"/>
  <c r="AQ44182" i="2"/>
  <c r="AQ44174" i="2"/>
  <c r="AQ44166" i="2"/>
  <c r="AQ44158" i="2"/>
  <c r="AQ44150" i="2"/>
  <c r="AQ44142" i="2"/>
  <c r="AQ44134" i="2"/>
  <c r="AQ44126" i="2"/>
  <c r="AQ44118" i="2"/>
  <c r="AQ44110" i="2"/>
  <c r="AQ44102" i="2"/>
  <c r="AQ44094" i="2"/>
  <c r="AQ44086" i="2"/>
  <c r="AQ44078" i="2"/>
  <c r="AQ44070" i="2"/>
  <c r="AQ44062" i="2"/>
  <c r="AQ44054" i="2"/>
  <c r="AQ44046" i="2"/>
  <c r="AQ44038" i="2"/>
  <c r="AQ44030" i="2"/>
  <c r="AQ44022" i="2"/>
  <c r="AQ44014" i="2"/>
  <c r="AQ44006" i="2"/>
  <c r="AQ43998" i="2"/>
  <c r="AQ43990" i="2"/>
  <c r="AQ43982" i="2"/>
  <c r="AQ43974" i="2"/>
  <c r="AQ43966" i="2"/>
  <c r="AQ43958" i="2"/>
  <c r="AQ43950" i="2"/>
  <c r="AQ43942" i="2"/>
  <c r="AQ43934" i="2"/>
  <c r="AQ43926" i="2"/>
  <c r="AQ43918" i="2"/>
  <c r="AQ43910" i="2"/>
  <c r="AQ43902" i="2"/>
  <c r="AQ43894" i="2"/>
  <c r="AQ43886" i="2"/>
  <c r="AQ43878" i="2"/>
  <c r="AQ43870" i="2"/>
  <c r="AQ43862" i="2"/>
  <c r="AQ43854" i="2"/>
  <c r="AQ43846" i="2"/>
  <c r="AQ43838" i="2"/>
  <c r="AQ43830" i="2"/>
  <c r="AQ43822" i="2"/>
  <c r="AQ43814" i="2"/>
  <c r="AQ43806" i="2"/>
  <c r="AQ43798" i="2"/>
  <c r="AQ43790" i="2"/>
  <c r="AQ43782" i="2"/>
  <c r="AQ43774" i="2"/>
  <c r="AQ43766" i="2"/>
  <c r="AQ43758" i="2"/>
  <c r="AQ43750" i="2"/>
  <c r="AQ43742" i="2"/>
  <c r="AQ43734" i="2"/>
  <c r="AQ43726" i="2"/>
  <c r="AQ43718" i="2"/>
  <c r="AQ43710" i="2"/>
  <c r="AQ43702" i="2"/>
  <c r="AQ43694" i="2"/>
  <c r="AQ43686" i="2"/>
  <c r="AQ43678" i="2"/>
  <c r="AQ43670" i="2"/>
  <c r="AQ43662" i="2"/>
  <c r="AQ43654" i="2"/>
  <c r="AQ43646" i="2"/>
  <c r="AQ43638" i="2"/>
  <c r="AQ43630" i="2"/>
  <c r="AQ43622" i="2"/>
  <c r="AQ43614" i="2"/>
  <c r="AQ43606" i="2"/>
  <c r="AQ43598" i="2"/>
  <c r="AQ43590" i="2"/>
  <c r="AQ43582" i="2"/>
  <c r="AQ43574" i="2"/>
  <c r="AQ43566" i="2"/>
  <c r="AQ43558" i="2"/>
  <c r="AQ43550" i="2"/>
  <c r="AQ43542" i="2"/>
  <c r="AQ43534" i="2"/>
  <c r="AQ43526" i="2"/>
  <c r="AQ43518" i="2"/>
  <c r="AQ43510" i="2"/>
  <c r="AQ43502" i="2"/>
  <c r="AQ43494" i="2"/>
  <c r="AQ43486" i="2"/>
  <c r="AQ43478" i="2"/>
  <c r="AQ43470" i="2"/>
  <c r="AQ43462" i="2"/>
  <c r="AQ43454" i="2"/>
  <c r="AQ43446" i="2"/>
  <c r="AQ43438" i="2"/>
  <c r="AQ43430" i="2"/>
  <c r="AQ43422" i="2"/>
  <c r="AQ43414" i="2"/>
  <c r="AQ43406" i="2"/>
  <c r="AQ43398" i="2"/>
  <c r="AQ43390" i="2"/>
  <c r="AQ43382" i="2"/>
  <c r="AQ43374" i="2"/>
  <c r="AQ43366" i="2"/>
  <c r="AQ43358" i="2"/>
  <c r="AQ43350" i="2"/>
  <c r="AQ43342" i="2"/>
  <c r="AQ43334" i="2"/>
  <c r="AQ43326" i="2"/>
  <c r="AQ43318" i="2"/>
  <c r="AQ43310" i="2"/>
  <c r="AQ43302" i="2"/>
  <c r="AQ43294" i="2"/>
  <c r="AQ43286" i="2"/>
  <c r="AQ43278" i="2"/>
  <c r="AQ43270" i="2"/>
  <c r="AQ43262" i="2"/>
  <c r="AQ43254" i="2"/>
  <c r="AQ43246" i="2"/>
  <c r="AQ43238" i="2"/>
  <c r="AQ43230" i="2"/>
  <c r="AQ43222" i="2"/>
  <c r="AQ43214" i="2"/>
  <c r="AQ43206" i="2"/>
  <c r="AQ43198" i="2"/>
  <c r="AQ43190" i="2"/>
  <c r="AQ43182" i="2"/>
  <c r="AQ43174" i="2"/>
  <c r="AQ43166" i="2"/>
  <c r="AQ43158" i="2"/>
  <c r="AQ43150" i="2"/>
  <c r="AQ43142" i="2"/>
  <c r="AQ43134" i="2"/>
  <c r="AQ43126" i="2"/>
  <c r="AQ43118" i="2"/>
  <c r="AQ43110" i="2"/>
  <c r="AQ43102" i="2"/>
  <c r="AQ43094" i="2"/>
  <c r="AQ43086" i="2"/>
  <c r="AQ43078" i="2"/>
  <c r="AQ43070" i="2"/>
  <c r="AQ43062" i="2"/>
  <c r="AQ43054" i="2"/>
  <c r="AQ43046" i="2"/>
  <c r="AQ43038" i="2"/>
  <c r="AQ43030" i="2"/>
  <c r="AQ43022" i="2"/>
  <c r="AQ43014" i="2"/>
  <c r="AQ43006" i="2"/>
  <c r="AQ42998" i="2"/>
  <c r="AQ42990" i="2"/>
  <c r="AQ42982" i="2"/>
  <c r="AQ42974" i="2"/>
  <c r="AQ42966" i="2"/>
  <c r="AQ42958" i="2"/>
  <c r="AQ42950" i="2"/>
  <c r="AQ42942" i="2"/>
  <c r="AQ42934" i="2"/>
  <c r="AQ42926" i="2"/>
  <c r="AQ42918" i="2"/>
  <c r="AQ42910" i="2"/>
  <c r="AQ42902" i="2"/>
  <c r="AQ42894" i="2"/>
  <c r="AQ42886" i="2"/>
  <c r="AQ42878" i="2"/>
  <c r="AQ42870" i="2"/>
  <c r="AQ42862" i="2"/>
  <c r="AQ42854" i="2"/>
  <c r="AQ42846" i="2"/>
  <c r="AQ42838" i="2"/>
  <c r="AQ42830" i="2"/>
  <c r="AQ42822" i="2"/>
  <c r="AQ42814" i="2"/>
  <c r="AQ42806" i="2"/>
  <c r="AQ42798" i="2"/>
  <c r="AQ42790" i="2"/>
  <c r="AQ42782" i="2"/>
  <c r="AQ42774" i="2"/>
  <c r="AQ42766" i="2"/>
  <c r="AQ42758" i="2"/>
  <c r="AQ42750" i="2"/>
  <c r="AQ42742" i="2"/>
  <c r="AQ42734" i="2"/>
  <c r="AQ42726" i="2"/>
  <c r="AQ42718" i="2"/>
  <c r="AQ42710" i="2"/>
  <c r="AQ42702" i="2"/>
  <c r="AQ42694" i="2"/>
  <c r="AQ42686" i="2"/>
  <c r="AQ42678" i="2"/>
  <c r="AQ42670" i="2"/>
  <c r="AQ42662" i="2"/>
  <c r="AQ42654" i="2"/>
  <c r="AQ42646" i="2"/>
  <c r="AQ42638" i="2"/>
  <c r="AQ42630" i="2"/>
  <c r="AQ42622" i="2"/>
  <c r="AQ42614" i="2"/>
  <c r="AQ42606" i="2"/>
  <c r="AQ42598" i="2"/>
  <c r="AQ42590" i="2"/>
  <c r="AQ42582" i="2"/>
  <c r="AQ42574" i="2"/>
  <c r="AQ42566" i="2"/>
  <c r="AQ42558" i="2"/>
  <c r="AQ42550" i="2"/>
  <c r="AQ42542" i="2"/>
  <c r="AQ42534" i="2"/>
  <c r="AQ42526" i="2"/>
  <c r="AQ42518" i="2"/>
  <c r="AQ42510" i="2"/>
  <c r="AQ42502" i="2"/>
  <c r="AQ42494" i="2"/>
  <c r="AQ42486" i="2"/>
  <c r="AQ42478" i="2"/>
  <c r="AQ42470" i="2"/>
  <c r="AQ42462" i="2"/>
  <c r="AQ42454" i="2"/>
  <c r="AQ42446" i="2"/>
  <c r="AQ42438" i="2"/>
  <c r="AQ42430" i="2"/>
  <c r="AQ42422" i="2"/>
  <c r="AQ42414" i="2"/>
  <c r="AQ42406" i="2"/>
  <c r="AQ42398" i="2"/>
  <c r="AQ42390" i="2"/>
  <c r="AQ42382" i="2"/>
  <c r="AQ42374" i="2"/>
  <c r="AQ42366" i="2"/>
  <c r="AQ42358" i="2"/>
  <c r="AQ42350" i="2"/>
  <c r="AQ42342" i="2"/>
  <c r="AQ42334" i="2"/>
  <c r="AQ42326" i="2"/>
  <c r="AQ42318" i="2"/>
  <c r="AQ42310" i="2"/>
  <c r="AQ42302" i="2"/>
  <c r="AQ42294" i="2"/>
  <c r="AQ42286" i="2"/>
  <c r="AQ42278" i="2"/>
  <c r="AQ42270" i="2"/>
  <c r="AQ42262" i="2"/>
  <c r="AQ42254" i="2"/>
  <c r="AQ42246" i="2"/>
  <c r="AQ42238" i="2"/>
  <c r="AQ42230" i="2"/>
  <c r="AQ42222" i="2"/>
  <c r="AQ42214" i="2"/>
  <c r="AQ42206" i="2"/>
  <c r="AQ42198" i="2"/>
  <c r="AQ42190" i="2"/>
  <c r="AQ42182" i="2"/>
  <c r="AQ42174" i="2"/>
  <c r="AQ42166" i="2"/>
  <c r="AQ42158" i="2"/>
  <c r="AQ42150" i="2"/>
  <c r="AQ42142" i="2"/>
  <c r="AQ42134" i="2"/>
  <c r="AQ42126" i="2"/>
  <c r="AQ42118" i="2"/>
  <c r="AQ42110" i="2"/>
  <c r="AQ42102" i="2"/>
  <c r="AQ42094" i="2"/>
  <c r="AQ42086" i="2"/>
  <c r="AQ42078" i="2"/>
  <c r="AQ42070" i="2"/>
  <c r="AQ42062" i="2"/>
  <c r="AQ42054" i="2"/>
  <c r="AQ42046" i="2"/>
  <c r="AQ42038" i="2"/>
  <c r="AQ42030" i="2"/>
  <c r="AQ42022" i="2"/>
  <c r="AQ42014" i="2"/>
  <c r="AQ42006" i="2"/>
  <c r="AQ41998" i="2"/>
  <c r="AQ41990" i="2"/>
  <c r="AQ41982" i="2"/>
  <c r="AQ41974" i="2"/>
  <c r="AQ41966" i="2"/>
  <c r="AQ41958" i="2"/>
  <c r="AQ41950" i="2"/>
  <c r="AQ41942" i="2"/>
  <c r="AQ41934" i="2"/>
  <c r="AQ41926" i="2"/>
  <c r="AQ41918" i="2"/>
  <c r="AQ41910" i="2"/>
  <c r="AQ41902" i="2"/>
  <c r="AQ41894" i="2"/>
  <c r="AQ41886" i="2"/>
  <c r="AQ41878" i="2"/>
  <c r="AQ41870" i="2"/>
  <c r="AQ41862" i="2"/>
  <c r="AQ41854" i="2"/>
  <c r="AQ41846" i="2"/>
  <c r="AQ41838" i="2"/>
  <c r="AQ41830" i="2"/>
  <c r="AQ41822" i="2"/>
  <c r="AQ41814" i="2"/>
  <c r="AQ41806" i="2"/>
  <c r="AQ41798" i="2"/>
  <c r="AQ41790" i="2"/>
  <c r="AQ41782" i="2"/>
  <c r="AQ41774" i="2"/>
  <c r="AQ41766" i="2"/>
  <c r="AQ41758" i="2"/>
  <c r="AQ41750" i="2"/>
  <c r="AQ41742" i="2"/>
  <c r="AQ41734" i="2"/>
  <c r="AQ41726" i="2"/>
  <c r="AQ41718" i="2"/>
  <c r="AQ41710" i="2"/>
  <c r="AQ41702" i="2"/>
  <c r="AQ41694" i="2"/>
  <c r="AQ41686" i="2"/>
  <c r="AQ41678" i="2"/>
  <c r="AQ41670" i="2"/>
  <c r="AQ41662" i="2"/>
  <c r="AQ41654" i="2"/>
  <c r="AQ41646" i="2"/>
  <c r="AQ41638" i="2"/>
  <c r="AQ41630" i="2"/>
  <c r="AQ41622" i="2"/>
  <c r="AQ41614" i="2"/>
  <c r="AQ41606" i="2"/>
  <c r="AQ41598" i="2"/>
  <c r="AQ41590" i="2"/>
  <c r="AQ41582" i="2"/>
  <c r="AQ41574" i="2"/>
  <c r="AQ41566" i="2"/>
  <c r="AQ41558" i="2"/>
  <c r="AQ41550" i="2"/>
  <c r="AQ41542" i="2"/>
  <c r="AQ41534" i="2"/>
  <c r="AQ41526" i="2"/>
  <c r="AQ41518" i="2"/>
  <c r="AQ41510" i="2"/>
  <c r="AQ41502" i="2"/>
  <c r="AQ41494" i="2"/>
  <c r="AQ41486" i="2"/>
  <c r="AQ41478" i="2"/>
  <c r="AQ41470" i="2"/>
  <c r="AQ41462" i="2"/>
  <c r="AQ41454" i="2"/>
  <c r="AQ41446" i="2"/>
  <c r="AQ41438" i="2"/>
  <c r="AQ41430" i="2"/>
  <c r="AQ41422" i="2"/>
  <c r="AQ41414" i="2"/>
  <c r="AQ41406" i="2"/>
  <c r="AQ41398" i="2"/>
  <c r="AQ41390" i="2"/>
  <c r="AQ41382" i="2"/>
  <c r="AQ41374" i="2"/>
  <c r="AQ41366" i="2"/>
  <c r="AQ41358" i="2"/>
  <c r="AQ41350" i="2"/>
  <c r="AQ41342" i="2"/>
  <c r="AQ41334" i="2"/>
  <c r="AQ41326" i="2"/>
  <c r="AQ41318" i="2"/>
  <c r="AQ41310" i="2"/>
  <c r="AQ41302" i="2"/>
  <c r="AQ41294" i="2"/>
  <c r="AQ41286" i="2"/>
  <c r="AQ41278" i="2"/>
  <c r="AQ41270" i="2"/>
  <c r="AQ41262" i="2"/>
  <c r="AQ41254" i="2"/>
  <c r="AQ41246" i="2"/>
  <c r="AQ41238" i="2"/>
  <c r="AQ41230" i="2"/>
  <c r="AQ41222" i="2"/>
  <c r="AQ41214" i="2"/>
  <c r="AQ41206" i="2"/>
  <c r="AQ41198" i="2"/>
  <c r="AQ41190" i="2"/>
  <c r="AQ41182" i="2"/>
  <c r="AQ41174" i="2"/>
  <c r="AQ41166" i="2"/>
  <c r="AQ41158" i="2"/>
  <c r="AQ41150" i="2"/>
  <c r="AQ41142" i="2"/>
  <c r="AQ41134" i="2"/>
  <c r="AQ41126" i="2"/>
  <c r="AQ41118" i="2"/>
  <c r="AQ41110" i="2"/>
  <c r="AQ41102" i="2"/>
  <c r="AQ41094" i="2"/>
  <c r="AQ41086" i="2"/>
  <c r="AQ41078" i="2"/>
  <c r="AQ41070" i="2"/>
  <c r="AQ41062" i="2"/>
  <c r="AQ41054" i="2"/>
  <c r="AQ41046" i="2"/>
  <c r="AQ41038" i="2"/>
  <c r="AQ41030" i="2"/>
  <c r="AQ41022" i="2"/>
  <c r="AQ41014" i="2"/>
  <c r="AQ41006" i="2"/>
  <c r="AQ40998" i="2"/>
  <c r="AQ40990" i="2"/>
  <c r="AQ40982" i="2"/>
  <c r="AQ40974" i="2"/>
  <c r="AQ40966" i="2"/>
  <c r="AQ40958" i="2"/>
  <c r="AQ40950" i="2"/>
  <c r="AQ40942" i="2"/>
  <c r="AQ40934" i="2"/>
  <c r="AQ40926" i="2"/>
  <c r="AQ40918" i="2"/>
  <c r="AQ40910" i="2"/>
  <c r="AQ40902" i="2"/>
  <c r="AQ40894" i="2"/>
  <c r="AQ40886" i="2"/>
  <c r="AQ40878" i="2"/>
  <c r="AQ40870" i="2"/>
  <c r="AQ40862" i="2"/>
  <c r="AQ40854" i="2"/>
  <c r="AQ40846" i="2"/>
  <c r="AQ40838" i="2"/>
  <c r="AQ40830" i="2"/>
  <c r="AQ40822" i="2"/>
  <c r="AQ40814" i="2"/>
  <c r="AQ40806" i="2"/>
  <c r="AQ40798" i="2"/>
  <c r="AQ40790" i="2"/>
  <c r="AQ40782" i="2"/>
  <c r="AQ40774" i="2"/>
  <c r="AQ40766" i="2"/>
  <c r="AQ40758" i="2"/>
  <c r="AQ40750" i="2"/>
  <c r="AQ40742" i="2"/>
  <c r="AQ40734" i="2"/>
  <c r="AQ40726" i="2"/>
  <c r="AQ40718" i="2"/>
  <c r="AQ40710" i="2"/>
  <c r="AQ40702" i="2"/>
  <c r="AQ40694" i="2"/>
  <c r="AQ40686" i="2"/>
  <c r="AQ40678" i="2"/>
  <c r="AQ40670" i="2"/>
  <c r="AQ40662" i="2"/>
  <c r="AQ40654" i="2"/>
  <c r="AQ40646" i="2"/>
  <c r="AQ40638" i="2"/>
  <c r="AQ40630" i="2"/>
  <c r="AQ40622" i="2"/>
  <c r="AQ40614" i="2"/>
  <c r="AQ40606" i="2"/>
  <c r="AQ40598" i="2"/>
  <c r="AQ40590" i="2"/>
  <c r="AQ40582" i="2"/>
  <c r="AQ40574" i="2"/>
  <c r="AQ40566" i="2"/>
  <c r="AQ40558" i="2"/>
  <c r="AQ40550" i="2"/>
  <c r="AQ40542" i="2"/>
  <c r="AQ40534" i="2"/>
  <c r="AQ40526" i="2"/>
  <c r="AQ40518" i="2"/>
  <c r="AQ40510" i="2"/>
  <c r="AQ40502" i="2"/>
  <c r="AQ40494" i="2"/>
  <c r="AQ40486" i="2"/>
  <c r="AQ40478" i="2"/>
  <c r="AQ40470" i="2"/>
  <c r="AQ40462" i="2"/>
  <c r="AQ40454" i="2"/>
  <c r="AQ40446" i="2"/>
  <c r="AQ40438" i="2"/>
  <c r="AQ40430" i="2"/>
  <c r="AQ40422" i="2"/>
  <c r="AQ40414" i="2"/>
  <c r="AQ40406" i="2"/>
  <c r="AQ40398" i="2"/>
  <c r="AQ40390" i="2"/>
  <c r="AQ40382" i="2"/>
  <c r="AQ40374" i="2"/>
  <c r="AQ40366" i="2"/>
  <c r="AQ40358" i="2"/>
  <c r="AQ40350" i="2"/>
  <c r="AQ40342" i="2"/>
  <c r="AQ40334" i="2"/>
  <c r="AQ40326" i="2"/>
  <c r="AQ40318" i="2"/>
  <c r="AQ40310" i="2"/>
  <c r="AQ40302" i="2"/>
  <c r="AQ40294" i="2"/>
  <c r="AQ40286" i="2"/>
  <c r="AQ40278" i="2"/>
  <c r="AQ40270" i="2"/>
  <c r="AQ40262" i="2"/>
  <c r="AQ40254" i="2"/>
  <c r="AQ40246" i="2"/>
  <c r="AQ40238" i="2"/>
  <c r="AQ40230" i="2"/>
  <c r="AQ40222" i="2"/>
  <c r="AQ40214" i="2"/>
  <c r="AQ40206" i="2"/>
  <c r="AQ40198" i="2"/>
  <c r="AQ40190" i="2"/>
  <c r="AQ40182" i="2"/>
  <c r="AQ40174" i="2"/>
  <c r="AQ40166" i="2"/>
  <c r="AQ40158" i="2"/>
  <c r="AQ40150" i="2"/>
  <c r="AQ40142" i="2"/>
  <c r="AQ40134" i="2"/>
  <c r="AQ40126" i="2"/>
  <c r="AQ40118" i="2"/>
  <c r="AQ40110" i="2"/>
  <c r="AQ40102" i="2"/>
  <c r="AQ40094" i="2"/>
  <c r="AQ40086" i="2"/>
  <c r="AQ40078" i="2"/>
  <c r="AQ40070" i="2"/>
  <c r="AQ40062" i="2"/>
  <c r="AQ40054" i="2"/>
  <c r="AQ40046" i="2"/>
  <c r="AQ40038" i="2"/>
  <c r="AQ40030" i="2"/>
  <c r="AQ40022" i="2"/>
  <c r="AQ40014" i="2"/>
  <c r="AQ40006" i="2"/>
  <c r="AQ39998" i="2"/>
  <c r="AQ39990" i="2"/>
  <c r="AQ39982" i="2"/>
  <c r="AQ39974" i="2"/>
  <c r="AQ39966" i="2"/>
  <c r="AQ39958" i="2"/>
  <c r="AQ39950" i="2"/>
  <c r="AQ39942" i="2"/>
  <c r="AQ39934" i="2"/>
  <c r="AQ39926" i="2"/>
  <c r="AQ39918" i="2"/>
  <c r="AQ39910" i="2"/>
  <c r="AQ39902" i="2"/>
  <c r="AQ39894" i="2"/>
  <c r="AQ39886" i="2"/>
  <c r="AQ39878" i="2"/>
  <c r="AQ39870" i="2"/>
  <c r="AQ39862" i="2"/>
  <c r="AQ39854" i="2"/>
  <c r="AQ39846" i="2"/>
  <c r="AQ39838" i="2"/>
  <c r="AQ39830" i="2"/>
  <c r="AQ39822" i="2"/>
  <c r="AQ39814" i="2"/>
  <c r="AQ39806" i="2"/>
  <c r="AQ39798" i="2"/>
  <c r="AQ39790" i="2"/>
  <c r="AQ39782" i="2"/>
  <c r="AQ39774" i="2"/>
  <c r="AQ39766" i="2"/>
  <c r="AQ39758" i="2"/>
  <c r="AQ39750" i="2"/>
  <c r="AQ39742" i="2"/>
  <c r="AQ39734" i="2"/>
  <c r="AQ39726" i="2"/>
  <c r="AQ39718" i="2"/>
  <c r="AQ39710" i="2"/>
  <c r="AQ39702" i="2"/>
  <c r="AQ39694" i="2"/>
  <c r="AQ39686" i="2"/>
  <c r="AQ39678" i="2"/>
  <c r="AQ39670" i="2"/>
  <c r="AQ39662" i="2"/>
  <c r="AQ39654" i="2"/>
  <c r="AQ39646" i="2"/>
  <c r="AQ39638" i="2"/>
  <c r="AQ39630" i="2"/>
  <c r="AQ39622" i="2"/>
  <c r="AQ39614" i="2"/>
  <c r="AQ39606" i="2"/>
  <c r="AQ39598" i="2"/>
  <c r="AQ39590" i="2"/>
  <c r="AQ39582" i="2"/>
  <c r="AQ39574" i="2"/>
  <c r="AQ39566" i="2"/>
  <c r="AQ39558" i="2"/>
  <c r="AQ39550" i="2"/>
  <c r="AQ39542" i="2"/>
  <c r="AQ39534" i="2"/>
  <c r="AQ39526" i="2"/>
  <c r="AQ39518" i="2"/>
  <c r="AQ39510" i="2"/>
  <c r="AQ39502" i="2"/>
  <c r="AQ39494" i="2"/>
  <c r="AQ39486" i="2"/>
  <c r="AQ39478" i="2"/>
  <c r="AQ39470" i="2"/>
  <c r="AQ39462" i="2"/>
  <c r="AQ39454" i="2"/>
  <c r="AQ39446" i="2"/>
  <c r="AQ39438" i="2"/>
  <c r="AQ39430" i="2"/>
  <c r="AQ39422" i="2"/>
  <c r="AQ39414" i="2"/>
  <c r="AQ39406" i="2"/>
  <c r="AQ39398" i="2"/>
  <c r="AQ39390" i="2"/>
  <c r="AQ39382" i="2"/>
  <c r="AQ39374" i="2"/>
  <c r="AQ39366" i="2"/>
  <c r="AQ39358" i="2"/>
  <c r="AQ39350" i="2"/>
  <c r="AQ39342" i="2"/>
  <c r="AQ39334" i="2"/>
  <c r="AQ39326" i="2"/>
  <c r="AQ39318" i="2"/>
  <c r="AQ39310" i="2"/>
  <c r="AQ39302" i="2"/>
  <c r="AQ39294" i="2"/>
  <c r="AQ39286" i="2"/>
  <c r="AQ39278" i="2"/>
  <c r="AQ39270" i="2"/>
  <c r="AQ39262" i="2"/>
  <c r="AQ39254" i="2"/>
  <c r="AQ39246" i="2"/>
  <c r="AQ39238" i="2"/>
  <c r="AQ39230" i="2"/>
  <c r="AQ39222" i="2"/>
  <c r="AQ39214" i="2"/>
  <c r="AQ39206" i="2"/>
  <c r="AQ39198" i="2"/>
  <c r="AQ39190" i="2"/>
  <c r="AQ39182" i="2"/>
  <c r="AQ39174" i="2"/>
  <c r="AQ39166" i="2"/>
  <c r="AQ39158" i="2"/>
  <c r="AQ39150" i="2"/>
  <c r="AQ39142" i="2"/>
  <c r="AQ39134" i="2"/>
  <c r="AQ39126" i="2"/>
  <c r="AQ39118" i="2"/>
  <c r="AQ39110" i="2"/>
  <c r="AQ39102" i="2"/>
  <c r="AQ39094" i="2"/>
  <c r="AQ39086" i="2"/>
  <c r="AQ39078" i="2"/>
  <c r="AQ39070" i="2"/>
  <c r="AQ39062" i="2"/>
  <c r="AQ39054" i="2"/>
  <c r="AQ39046" i="2"/>
  <c r="AQ39038" i="2"/>
  <c r="AQ39030" i="2"/>
  <c r="AQ39022" i="2"/>
  <c r="AQ39014" i="2"/>
  <c r="AQ39006" i="2"/>
  <c r="AQ38998" i="2"/>
  <c r="AQ38990" i="2"/>
  <c r="AQ38982" i="2"/>
  <c r="AQ38974" i="2"/>
  <c r="AQ38966" i="2"/>
  <c r="AQ38958" i="2"/>
  <c r="AQ38950" i="2"/>
  <c r="AQ38942" i="2"/>
  <c r="AQ38934" i="2"/>
  <c r="AQ38926" i="2"/>
  <c r="AQ38918" i="2"/>
  <c r="AQ38910" i="2"/>
  <c r="AQ38902" i="2"/>
  <c r="AQ38894" i="2"/>
  <c r="AQ38886" i="2"/>
  <c r="AQ38878" i="2"/>
  <c r="AQ38870" i="2"/>
  <c r="AQ38862" i="2"/>
  <c r="AQ38854" i="2"/>
  <c r="AQ38846" i="2"/>
  <c r="AQ38838" i="2"/>
  <c r="AQ38830" i="2"/>
  <c r="AQ38822" i="2"/>
  <c r="AQ38814" i="2"/>
  <c r="AQ38806" i="2"/>
  <c r="AQ38798" i="2"/>
  <c r="AQ38790" i="2"/>
  <c r="AQ38782" i="2"/>
  <c r="AQ38774" i="2"/>
  <c r="AQ38766" i="2"/>
  <c r="AQ38758" i="2"/>
  <c r="AQ38750" i="2"/>
  <c r="AQ38742" i="2"/>
  <c r="AQ38734" i="2"/>
  <c r="AQ38726" i="2"/>
  <c r="AQ38718" i="2"/>
  <c r="AQ38710" i="2"/>
  <c r="AQ38702" i="2"/>
  <c r="AQ38694" i="2"/>
  <c r="AQ38686" i="2"/>
  <c r="AQ38678" i="2"/>
  <c r="AQ38670" i="2"/>
  <c r="AQ38662" i="2"/>
  <c r="AQ38654" i="2"/>
  <c r="AQ38646" i="2"/>
  <c r="AQ38638" i="2"/>
  <c r="AQ38630" i="2"/>
  <c r="AQ38622" i="2"/>
  <c r="AQ38614" i="2"/>
  <c r="AQ38606" i="2"/>
  <c r="AQ38598" i="2"/>
  <c r="AQ38590" i="2"/>
  <c r="AQ38582" i="2"/>
  <c r="AQ38574" i="2"/>
  <c r="AQ38566" i="2"/>
  <c r="AQ38558" i="2"/>
  <c r="AQ38550" i="2"/>
  <c r="AQ38542" i="2"/>
  <c r="AQ38534" i="2"/>
  <c r="AQ38526" i="2"/>
  <c r="AQ38518" i="2"/>
  <c r="AQ38510" i="2"/>
  <c r="AQ38502" i="2"/>
  <c r="AQ38494" i="2"/>
  <c r="AQ38486" i="2"/>
  <c r="AQ38478" i="2"/>
  <c r="AQ38470" i="2"/>
  <c r="AQ38462" i="2"/>
  <c r="AQ38454" i="2"/>
  <c r="AQ38446" i="2"/>
  <c r="AQ38438" i="2"/>
  <c r="AQ38430" i="2"/>
  <c r="AQ38422" i="2"/>
  <c r="AQ38414" i="2"/>
  <c r="AQ38406" i="2"/>
  <c r="AQ38398" i="2"/>
  <c r="AQ38390" i="2"/>
  <c r="AQ38382" i="2"/>
  <c r="AQ38374" i="2"/>
  <c r="AQ38366" i="2"/>
  <c r="AQ38358" i="2"/>
  <c r="AQ38350" i="2"/>
  <c r="AQ38342" i="2"/>
  <c r="AQ38334" i="2"/>
  <c r="AQ38326" i="2"/>
  <c r="AQ38318" i="2"/>
  <c r="AQ38310" i="2"/>
  <c r="AQ38302" i="2"/>
  <c r="AQ38294" i="2"/>
  <c r="AQ38286" i="2"/>
  <c r="AQ38278" i="2"/>
  <c r="AQ38270" i="2"/>
  <c r="AQ38262" i="2"/>
  <c r="AQ38254" i="2"/>
  <c r="AQ38246" i="2"/>
  <c r="AQ38238" i="2"/>
  <c r="AQ38230" i="2"/>
  <c r="AQ38222" i="2"/>
  <c r="AQ38214" i="2"/>
  <c r="AQ38206" i="2"/>
  <c r="AQ38198" i="2"/>
  <c r="AQ38190" i="2"/>
  <c r="AQ38182" i="2"/>
  <c r="AQ38174" i="2"/>
  <c r="AQ38166" i="2"/>
  <c r="AQ38158" i="2"/>
  <c r="AQ38150" i="2"/>
  <c r="AQ38142" i="2"/>
  <c r="AQ38134" i="2"/>
  <c r="AQ38126" i="2"/>
  <c r="AQ38118" i="2"/>
  <c r="AQ38110" i="2"/>
  <c r="AQ38102" i="2"/>
  <c r="AQ38094" i="2"/>
  <c r="AQ38086" i="2"/>
  <c r="AQ38078" i="2"/>
  <c r="AQ38070" i="2"/>
  <c r="AQ38062" i="2"/>
  <c r="AQ38054" i="2"/>
  <c r="AQ38046" i="2"/>
  <c r="AQ38038" i="2"/>
  <c r="AQ38030" i="2"/>
  <c r="AQ38022" i="2"/>
  <c r="AQ38014" i="2"/>
  <c r="AQ38006" i="2"/>
  <c r="AQ37998" i="2"/>
  <c r="AQ37990" i="2"/>
  <c r="AQ37982" i="2"/>
  <c r="AQ37974" i="2"/>
  <c r="AQ37966" i="2"/>
  <c r="AQ37958" i="2"/>
  <c r="AQ37950" i="2"/>
  <c r="AQ37942" i="2"/>
  <c r="AQ37934" i="2"/>
  <c r="AQ37926" i="2"/>
  <c r="AQ37918" i="2"/>
  <c r="AQ37910" i="2"/>
  <c r="AQ37902" i="2"/>
  <c r="AQ37894" i="2"/>
  <c r="AQ37886" i="2"/>
  <c r="AQ37878" i="2"/>
  <c r="AQ37870" i="2"/>
  <c r="AQ37862" i="2"/>
  <c r="AQ37854" i="2"/>
  <c r="AQ37846" i="2"/>
  <c r="AQ37838" i="2"/>
  <c r="AQ37830" i="2"/>
  <c r="AQ37822" i="2"/>
  <c r="AQ37814" i="2"/>
  <c r="AQ37806" i="2"/>
  <c r="AQ37798" i="2"/>
  <c r="AQ37790" i="2"/>
  <c r="AQ37782" i="2"/>
  <c r="AQ37774" i="2"/>
  <c r="AQ37766" i="2"/>
  <c r="AQ37758" i="2"/>
  <c r="AQ37750" i="2"/>
  <c r="AQ37742" i="2"/>
  <c r="AQ37734" i="2"/>
  <c r="AQ37726" i="2"/>
  <c r="AQ37718" i="2"/>
  <c r="AQ37710" i="2"/>
  <c r="AQ37702" i="2"/>
  <c r="AQ37694" i="2"/>
  <c r="AQ37686" i="2"/>
  <c r="AQ37678" i="2"/>
  <c r="AQ37670" i="2"/>
  <c r="AQ37662" i="2"/>
  <c r="AQ37654" i="2"/>
  <c r="AQ37646" i="2"/>
  <c r="AQ37638" i="2"/>
  <c r="AQ37630" i="2"/>
  <c r="AQ37622" i="2"/>
  <c r="AQ37614" i="2"/>
  <c r="AQ37606" i="2"/>
  <c r="AQ37598" i="2"/>
  <c r="AQ37590" i="2"/>
  <c r="AQ37582" i="2"/>
  <c r="AQ37574" i="2"/>
  <c r="AQ37566" i="2"/>
  <c r="AQ37558" i="2"/>
  <c r="AQ37550" i="2"/>
  <c r="AQ37542" i="2"/>
  <c r="AQ37534" i="2"/>
  <c r="AQ37526" i="2"/>
  <c r="AQ37518" i="2"/>
  <c r="AQ37510" i="2"/>
  <c r="AQ37502" i="2"/>
  <c r="AQ37494" i="2"/>
  <c r="AQ37486" i="2"/>
  <c r="AQ37478" i="2"/>
  <c r="AQ37470" i="2"/>
  <c r="AQ37462" i="2"/>
  <c r="AQ37454" i="2"/>
  <c r="AQ37446" i="2"/>
  <c r="AQ37438" i="2"/>
  <c r="AQ37430" i="2"/>
  <c r="AQ37422" i="2"/>
  <c r="AQ37414" i="2"/>
  <c r="AQ37406" i="2"/>
  <c r="AQ37398" i="2"/>
  <c r="AQ37390" i="2"/>
  <c r="AQ37382" i="2"/>
  <c r="AQ37374" i="2"/>
  <c r="AQ37366" i="2"/>
  <c r="AQ37358" i="2"/>
  <c r="AQ37350" i="2"/>
  <c r="AQ37342" i="2"/>
  <c r="AQ37334" i="2"/>
  <c r="AQ37326" i="2"/>
  <c r="AQ37318" i="2"/>
  <c r="AQ37310" i="2"/>
  <c r="AQ37302" i="2"/>
  <c r="AQ37294" i="2"/>
  <c r="AQ37286" i="2"/>
  <c r="AQ37278" i="2"/>
  <c r="AQ37270" i="2"/>
  <c r="AQ37262" i="2"/>
  <c r="AQ37254" i="2"/>
  <c r="AQ37246" i="2"/>
  <c r="AQ37238" i="2"/>
  <c r="AQ37230" i="2"/>
  <c r="AQ37222" i="2"/>
  <c r="AQ37214" i="2"/>
  <c r="AQ37206" i="2"/>
  <c r="AQ37198" i="2"/>
  <c r="AQ37190" i="2"/>
  <c r="AQ37182" i="2"/>
  <c r="AQ37174" i="2"/>
  <c r="AQ37166" i="2"/>
  <c r="AQ37158" i="2"/>
  <c r="AQ37150" i="2"/>
  <c r="AQ37142" i="2"/>
  <c r="AQ37134" i="2"/>
  <c r="AQ37126" i="2"/>
  <c r="AQ37118" i="2"/>
  <c r="AQ37110" i="2"/>
  <c r="AQ37102" i="2"/>
  <c r="AQ37094" i="2"/>
  <c r="AQ37086" i="2"/>
  <c r="AQ37078" i="2"/>
  <c r="AQ37070" i="2"/>
  <c r="AQ37062" i="2"/>
  <c r="AQ37054" i="2"/>
  <c r="AQ37046" i="2"/>
  <c r="AQ37038" i="2"/>
  <c r="AQ37030" i="2"/>
  <c r="AQ37022" i="2"/>
  <c r="AQ37014" i="2"/>
  <c r="AQ37006" i="2"/>
  <c r="AQ36998" i="2"/>
  <c r="AQ36990" i="2"/>
  <c r="AQ36982" i="2"/>
  <c r="AQ36974" i="2"/>
  <c r="AQ36966" i="2"/>
  <c r="AQ36958" i="2"/>
  <c r="AQ36950" i="2"/>
  <c r="AQ36942" i="2"/>
  <c r="AQ36934" i="2"/>
  <c r="AQ36926" i="2"/>
  <c r="AQ36918" i="2"/>
  <c r="AQ36910" i="2"/>
  <c r="AQ36902" i="2"/>
  <c r="AQ36894" i="2"/>
  <c r="AQ36886" i="2"/>
  <c r="AQ36878" i="2"/>
  <c r="AQ36870" i="2"/>
  <c r="AQ36862" i="2"/>
  <c r="AQ36854" i="2"/>
  <c r="AQ36846" i="2"/>
  <c r="AQ36838" i="2"/>
  <c r="AQ36830" i="2"/>
  <c r="AQ36822" i="2"/>
  <c r="AQ36814" i="2"/>
  <c r="AQ36806" i="2"/>
  <c r="AQ36798" i="2"/>
  <c r="AQ36790" i="2"/>
  <c r="AQ36782" i="2"/>
  <c r="AQ36774" i="2"/>
  <c r="AQ36766" i="2"/>
  <c r="AQ36758" i="2"/>
  <c r="AQ36750" i="2"/>
  <c r="AQ36742" i="2"/>
  <c r="AQ36734" i="2"/>
  <c r="AQ36726" i="2"/>
  <c r="AQ36718" i="2"/>
  <c r="AQ36710" i="2"/>
  <c r="AQ36702" i="2"/>
  <c r="AQ36694" i="2"/>
  <c r="AQ36686" i="2"/>
  <c r="AQ36678" i="2"/>
  <c r="AQ36670" i="2"/>
  <c r="AQ36662" i="2"/>
  <c r="AQ36654" i="2"/>
  <c r="AQ36646" i="2"/>
  <c r="AQ36638" i="2"/>
  <c r="AQ36630" i="2"/>
  <c r="AQ36622" i="2"/>
  <c r="AQ36614" i="2"/>
  <c r="AQ36606" i="2"/>
  <c r="AQ36598" i="2"/>
  <c r="AQ36590" i="2"/>
  <c r="AQ36582" i="2"/>
  <c r="AQ36574" i="2"/>
  <c r="AQ36566" i="2"/>
  <c r="AQ36558" i="2"/>
  <c r="AQ36550" i="2"/>
  <c r="AQ36542" i="2"/>
  <c r="AQ36534" i="2"/>
  <c r="AQ36526" i="2"/>
  <c r="AQ36518" i="2"/>
  <c r="AQ36510" i="2"/>
  <c r="AQ36502" i="2"/>
  <c r="AQ36494" i="2"/>
  <c r="AQ36486" i="2"/>
  <c r="AQ36478" i="2"/>
  <c r="AQ36470" i="2"/>
  <c r="AQ36462" i="2"/>
  <c r="AQ36454" i="2"/>
  <c r="AQ36446" i="2"/>
  <c r="AQ36438" i="2"/>
  <c r="AQ36430" i="2"/>
  <c r="AQ36422" i="2"/>
  <c r="AQ36414" i="2"/>
  <c r="AQ36406" i="2"/>
  <c r="AQ36398" i="2"/>
  <c r="AQ36390" i="2"/>
  <c r="AQ36382" i="2"/>
  <c r="AQ36374" i="2"/>
  <c r="AQ36366" i="2"/>
  <c r="AQ36358" i="2"/>
  <c r="AQ36350" i="2"/>
  <c r="AQ36342" i="2"/>
  <c r="AQ36334" i="2"/>
  <c r="AQ36326" i="2"/>
  <c r="AQ36318" i="2"/>
  <c r="AQ36310" i="2"/>
  <c r="AQ36302" i="2"/>
  <c r="AQ36294" i="2"/>
  <c r="AQ36286" i="2"/>
  <c r="AQ36278" i="2"/>
  <c r="AQ36270" i="2"/>
  <c r="AQ36262" i="2"/>
  <c r="AQ36254" i="2"/>
  <c r="AQ36246" i="2"/>
  <c r="AQ36238" i="2"/>
  <c r="AQ36230" i="2"/>
  <c r="AQ36222" i="2"/>
  <c r="AQ36214" i="2"/>
  <c r="AQ36206" i="2"/>
  <c r="AQ36198" i="2"/>
  <c r="AQ36190" i="2"/>
  <c r="AQ36182" i="2"/>
  <c r="AQ36174" i="2"/>
  <c r="AQ36166" i="2"/>
  <c r="AQ36158" i="2"/>
  <c r="AQ36150" i="2"/>
  <c r="AQ36142" i="2"/>
  <c r="AQ36134" i="2"/>
  <c r="AQ36126" i="2"/>
  <c r="AQ36118" i="2"/>
  <c r="AQ36110" i="2"/>
  <c r="AQ36102" i="2"/>
  <c r="AQ36094" i="2"/>
  <c r="AQ36086" i="2"/>
  <c r="AQ36078" i="2"/>
  <c r="AQ36070" i="2"/>
  <c r="AQ36062" i="2"/>
  <c r="AQ36054" i="2"/>
  <c r="AQ36046" i="2"/>
  <c r="AQ36038" i="2"/>
  <c r="AQ36030" i="2"/>
  <c r="AQ36022" i="2"/>
  <c r="AQ36014" i="2"/>
  <c r="AQ36006" i="2"/>
  <c r="AQ35998" i="2"/>
  <c r="AQ35990" i="2"/>
  <c r="AQ35982" i="2"/>
  <c r="AQ35974" i="2"/>
  <c r="AQ35966" i="2"/>
  <c r="AQ35958" i="2"/>
  <c r="AQ35950" i="2"/>
  <c r="AQ35942" i="2"/>
  <c r="AQ35934" i="2"/>
  <c r="AQ35926" i="2"/>
  <c r="AQ35918" i="2"/>
  <c r="AQ32172" i="2"/>
  <c r="AQ32164" i="2"/>
  <c r="AQ32156" i="2"/>
  <c r="AQ32148" i="2"/>
  <c r="AQ32140" i="2"/>
  <c r="AQ32132" i="2"/>
  <c r="AQ32124" i="2"/>
  <c r="AQ32116" i="2"/>
  <c r="AQ32108" i="2"/>
  <c r="AQ32100" i="2"/>
  <c r="AQ32092" i="2"/>
  <c r="AQ32084" i="2"/>
  <c r="AQ32076" i="2"/>
  <c r="AQ32068" i="2"/>
  <c r="AQ32060" i="2"/>
  <c r="AQ32052" i="2"/>
  <c r="AQ32044" i="2"/>
  <c r="AQ32036" i="2"/>
  <c r="AQ32028" i="2"/>
  <c r="AQ32020" i="2"/>
  <c r="AQ32012" i="2"/>
  <c r="AQ32004" i="2"/>
  <c r="AQ31996" i="2"/>
  <c r="AQ31988" i="2"/>
  <c r="AQ31980" i="2"/>
  <c r="AQ31972" i="2"/>
  <c r="AQ31964" i="2"/>
  <c r="AQ31956" i="2"/>
  <c r="AQ31948" i="2"/>
  <c r="AQ31940" i="2"/>
  <c r="AQ31932" i="2"/>
  <c r="AQ31924" i="2"/>
  <c r="AQ31916" i="2"/>
  <c r="AQ31908" i="2"/>
  <c r="AQ31900" i="2"/>
  <c r="AQ31892" i="2"/>
  <c r="AQ31884" i="2"/>
  <c r="AQ31876" i="2"/>
  <c r="AQ31868" i="2"/>
  <c r="AQ31860" i="2"/>
  <c r="AQ31852" i="2"/>
  <c r="AQ31844" i="2"/>
  <c r="AQ31836" i="2"/>
  <c r="AQ31828" i="2"/>
  <c r="AQ31820" i="2"/>
  <c r="AQ31812" i="2"/>
  <c r="AQ31804" i="2"/>
  <c r="AQ31788" i="2"/>
  <c r="AQ31780" i="2"/>
  <c r="AQ31772" i="2"/>
  <c r="AQ31764" i="2"/>
  <c r="AQ31756" i="2"/>
  <c r="AQ31748" i="2"/>
  <c r="AQ31740" i="2"/>
  <c r="AQ31732" i="2"/>
  <c r="AQ31724" i="2"/>
  <c r="AQ31716" i="2"/>
  <c r="AQ31708" i="2"/>
  <c r="AQ31700" i="2"/>
  <c r="AQ31684" i="2"/>
  <c r="AQ31676" i="2"/>
  <c r="AQ31668" i="2"/>
  <c r="AQ31660" i="2"/>
  <c r="AQ31652" i="2"/>
  <c r="AQ31644" i="2"/>
  <c r="AQ31636" i="2"/>
  <c r="AQ31628" i="2"/>
  <c r="AQ31620" i="2"/>
  <c r="AQ31612" i="2"/>
  <c r="AQ31604" i="2"/>
  <c r="AQ31596" i="2"/>
  <c r="AQ31588" i="2"/>
  <c r="AQ31580" i="2"/>
  <c r="AQ31572" i="2"/>
  <c r="AQ31564" i="2"/>
  <c r="AQ31556" i="2"/>
  <c r="AQ31548" i="2"/>
  <c r="AQ31540" i="2"/>
  <c r="AQ31532" i="2"/>
  <c r="AQ31524" i="2"/>
  <c r="AQ31516" i="2"/>
  <c r="AQ31508" i="2"/>
  <c r="AQ31500" i="2"/>
  <c r="AQ31492" i="2"/>
  <c r="AQ31484" i="2"/>
  <c r="AQ31476" i="2"/>
  <c r="AQ31468" i="2"/>
  <c r="AQ31460" i="2"/>
  <c r="AQ31452" i="2"/>
  <c r="AQ31444" i="2"/>
  <c r="AQ31436" i="2"/>
  <c r="AQ31428" i="2"/>
  <c r="AQ31420" i="2"/>
  <c r="AQ31412" i="2"/>
  <c r="AQ31404" i="2"/>
  <c r="AQ31396" i="2"/>
  <c r="AQ31388" i="2"/>
  <c r="AQ31380" i="2"/>
  <c r="AQ31372" i="2"/>
  <c r="AQ31364" i="2"/>
  <c r="AQ31356" i="2"/>
  <c r="AQ31348" i="2"/>
  <c r="AQ31340" i="2"/>
  <c r="AQ31332" i="2"/>
  <c r="AQ31324" i="2"/>
  <c r="AQ31316" i="2"/>
  <c r="AQ31308" i="2"/>
  <c r="AQ31300" i="2"/>
  <c r="AQ31292" i="2"/>
  <c r="AQ31284" i="2"/>
  <c r="AQ31276" i="2"/>
  <c r="AQ31268" i="2"/>
  <c r="AQ31260" i="2"/>
  <c r="AQ31252" i="2"/>
  <c r="AQ31244" i="2"/>
  <c r="AQ31236" i="2"/>
  <c r="AQ31228" i="2"/>
  <c r="AQ31212" i="2"/>
  <c r="AQ31204" i="2"/>
  <c r="AQ31196" i="2"/>
  <c r="AQ31188" i="2"/>
  <c r="AQ31180" i="2"/>
  <c r="AQ31172" i="2"/>
  <c r="AQ31164" i="2"/>
  <c r="AQ31156" i="2"/>
  <c r="AQ31148" i="2"/>
  <c r="AQ31140" i="2"/>
  <c r="AQ31132" i="2"/>
  <c r="AQ31124" i="2"/>
  <c r="AQ31116" i="2"/>
  <c r="AQ31108" i="2"/>
  <c r="AQ31100" i="2"/>
  <c r="AQ31092" i="2"/>
  <c r="AQ31084" i="2"/>
  <c r="AQ31076" i="2"/>
  <c r="AQ31068" i="2"/>
  <c r="AQ31060" i="2"/>
  <c r="AQ31052" i="2"/>
  <c r="AQ31044" i="2"/>
  <c r="AQ31036" i="2"/>
  <c r="AQ31028" i="2"/>
  <c r="AQ31020" i="2"/>
  <c r="AQ31012" i="2"/>
  <c r="AQ31004" i="2"/>
  <c r="AQ30996" i="2"/>
  <c r="AQ30988" i="2"/>
  <c r="AQ30980" i="2"/>
  <c r="AQ30972" i="2"/>
  <c r="AQ30964" i="2"/>
  <c r="AQ30956" i="2"/>
  <c r="AQ30948" i="2"/>
  <c r="AQ30940" i="2"/>
  <c r="AQ30932" i="2"/>
  <c r="AQ30924" i="2"/>
  <c r="AQ30916" i="2"/>
  <c r="AQ30908" i="2"/>
  <c r="AQ30900" i="2"/>
  <c r="AQ30892" i="2"/>
  <c r="AQ30884" i="2"/>
  <c r="AQ30876" i="2"/>
  <c r="AQ30868" i="2"/>
  <c r="AQ30860" i="2"/>
  <c r="AQ30852" i="2"/>
  <c r="AQ30844" i="2"/>
  <c r="AQ30836" i="2"/>
  <c r="AQ30828" i="2"/>
  <c r="AQ30820" i="2"/>
  <c r="AQ30812" i="2"/>
  <c r="AQ30804" i="2"/>
  <c r="AQ30796" i="2"/>
  <c r="AQ30788" i="2"/>
  <c r="AQ30780" i="2"/>
  <c r="AQ30772" i="2"/>
  <c r="AQ30764" i="2"/>
  <c r="AQ30756" i="2"/>
  <c r="AQ30748" i="2"/>
  <c r="AQ30740" i="2"/>
  <c r="AQ30732" i="2"/>
  <c r="AQ30724" i="2"/>
  <c r="AQ30716" i="2"/>
  <c r="AQ30708" i="2"/>
  <c r="AQ30700" i="2"/>
  <c r="AQ30692" i="2"/>
  <c r="AQ30684" i="2"/>
  <c r="AQ30676" i="2"/>
  <c r="AQ30668" i="2"/>
  <c r="AQ30660" i="2"/>
  <c r="AQ30652" i="2"/>
  <c r="AQ30644" i="2"/>
  <c r="AQ30636" i="2"/>
  <c r="AQ30628" i="2"/>
  <c r="AQ30620" i="2"/>
  <c r="AQ30612" i="2"/>
  <c r="AQ30604" i="2"/>
  <c r="AQ30596" i="2"/>
  <c r="AQ30588" i="2"/>
  <c r="AQ30580" i="2"/>
  <c r="AQ30564" i="2"/>
  <c r="AQ30556" i="2"/>
  <c r="AQ30548" i="2"/>
  <c r="AQ30540" i="2"/>
  <c r="AQ30532" i="2"/>
  <c r="AQ30524" i="2"/>
  <c r="AQ30516" i="2"/>
  <c r="AQ30508" i="2"/>
  <c r="AQ30500" i="2"/>
  <c r="AQ30492" i="2"/>
  <c r="AQ30484" i="2"/>
  <c r="AQ30476" i="2"/>
  <c r="AQ30468" i="2"/>
  <c r="AQ30460" i="2"/>
  <c r="AQ30452" i="2"/>
  <c r="AQ30444" i="2"/>
  <c r="AQ30436" i="2"/>
  <c r="AQ30428" i="2"/>
  <c r="AQ30420" i="2"/>
  <c r="AQ30412" i="2"/>
  <c r="AQ30404" i="2"/>
  <c r="AQ30396" i="2"/>
  <c r="AQ30388" i="2"/>
  <c r="AQ30380" i="2"/>
  <c r="AQ30372" i="2"/>
  <c r="AQ30364" i="2"/>
  <c r="AQ30356" i="2"/>
  <c r="AQ30348" i="2"/>
  <c r="AQ30340" i="2"/>
  <c r="AQ30332" i="2"/>
  <c r="AQ30324" i="2"/>
  <c r="AQ30316" i="2"/>
  <c r="AQ30308" i="2"/>
  <c r="AQ30300" i="2"/>
  <c r="AQ30292" i="2"/>
  <c r="AQ30284" i="2"/>
  <c r="AQ30276" i="2"/>
  <c r="AQ30268" i="2"/>
  <c r="AQ30260" i="2"/>
  <c r="AQ30252" i="2"/>
  <c r="AQ30244" i="2"/>
  <c r="AQ30236" i="2"/>
  <c r="AQ30228" i="2"/>
  <c r="AQ30220" i="2"/>
  <c r="AQ30212" i="2"/>
  <c r="AQ30204" i="2"/>
  <c r="AQ30196" i="2"/>
  <c r="AQ30188" i="2"/>
  <c r="AQ30180" i="2"/>
  <c r="AQ30172" i="2"/>
  <c r="AQ30164" i="2"/>
  <c r="AQ30156" i="2"/>
  <c r="AQ30148" i="2"/>
  <c r="AQ30140" i="2"/>
  <c r="AQ30132" i="2"/>
  <c r="AQ30124" i="2"/>
  <c r="AQ30116" i="2"/>
  <c r="AQ30108" i="2"/>
  <c r="AQ30100" i="2"/>
  <c r="AQ30092" i="2"/>
  <c r="AQ30084" i="2"/>
  <c r="AQ30076" i="2"/>
  <c r="AQ30068" i="2"/>
  <c r="AQ30060" i="2"/>
  <c r="AQ30052" i="2"/>
  <c r="AQ30044" i="2"/>
  <c r="AQ30036" i="2"/>
  <c r="AQ30028" i="2"/>
  <c r="AQ30020" i="2"/>
  <c r="AQ30012" i="2"/>
  <c r="AQ30004" i="2"/>
  <c r="AQ29996" i="2"/>
  <c r="AQ29988" i="2"/>
  <c r="AQ29980" i="2"/>
  <c r="AQ29972" i="2"/>
  <c r="AQ29964" i="2"/>
  <c r="AQ29956" i="2"/>
  <c r="AQ29948" i="2"/>
  <c r="AQ29940" i="2"/>
  <c r="AQ29932" i="2"/>
  <c r="AQ29924" i="2"/>
  <c r="AQ29916" i="2"/>
  <c r="AQ29908" i="2"/>
  <c r="AQ29900" i="2"/>
  <c r="AQ29892" i="2"/>
  <c r="AQ29884" i="2"/>
  <c r="AQ29876" i="2"/>
  <c r="AQ29868" i="2"/>
  <c r="AQ29860" i="2"/>
  <c r="AQ29852" i="2"/>
  <c r="AQ29844" i="2"/>
  <c r="AQ29836" i="2"/>
  <c r="AQ29828" i="2"/>
  <c r="AQ29820" i="2"/>
  <c r="AQ29812" i="2"/>
  <c r="AQ29804" i="2"/>
  <c r="AQ29796" i="2"/>
  <c r="AQ29788" i="2"/>
  <c r="AQ29780" i="2"/>
  <c r="AQ29772" i="2"/>
  <c r="AQ29764" i="2"/>
  <c r="AQ29756" i="2"/>
  <c r="AQ29748" i="2"/>
  <c r="AQ29732" i="2"/>
  <c r="AQ29724" i="2"/>
  <c r="AQ29716" i="2"/>
  <c r="AQ29708" i="2"/>
  <c r="AQ29700" i="2"/>
  <c r="AQ29692" i="2"/>
  <c r="AQ29684" i="2"/>
  <c r="AQ29676" i="2"/>
  <c r="AQ29668" i="2"/>
  <c r="AQ29660" i="2"/>
  <c r="AQ29652" i="2"/>
  <c r="AQ29644" i="2"/>
  <c r="AQ29636" i="2"/>
  <c r="AQ29628" i="2"/>
  <c r="AQ29620" i="2"/>
  <c r="AQ29612" i="2"/>
  <c r="AQ29604" i="2"/>
  <c r="AQ29596" i="2"/>
  <c r="AQ29588" i="2"/>
  <c r="AQ29580" i="2"/>
  <c r="AQ29572" i="2"/>
  <c r="AQ29564" i="2"/>
  <c r="AQ29556" i="2"/>
  <c r="AQ29548" i="2"/>
  <c r="AQ29540" i="2"/>
  <c r="AQ29532" i="2"/>
  <c r="AQ29524" i="2"/>
  <c r="AQ29516" i="2"/>
  <c r="AQ29508" i="2"/>
  <c r="AQ29500" i="2"/>
  <c r="AQ29492" i="2"/>
  <c r="AQ29484" i="2"/>
  <c r="AQ29476" i="2"/>
  <c r="AQ29468" i="2"/>
  <c r="AQ29452" i="2"/>
  <c r="AQ29444" i="2"/>
  <c r="AQ29436" i="2"/>
  <c r="AQ29428" i="2"/>
  <c r="AQ29420" i="2"/>
  <c r="AQ29412" i="2"/>
  <c r="AQ29404" i="2"/>
  <c r="AQ29396" i="2"/>
  <c r="AQ29388" i="2"/>
  <c r="AQ29380" i="2"/>
  <c r="AQ29372" i="2"/>
  <c r="AQ29364" i="2"/>
  <c r="AQ29356" i="2"/>
  <c r="AQ29348" i="2"/>
  <c r="AQ29340" i="2"/>
  <c r="AQ29332" i="2"/>
  <c r="AQ29324" i="2"/>
  <c r="AQ29316" i="2"/>
  <c r="AQ29308" i="2"/>
  <c r="AQ29300" i="2"/>
  <c r="AQ29292" i="2"/>
  <c r="AQ29284" i="2"/>
  <c r="AQ29276" i="2"/>
  <c r="AQ29268" i="2"/>
  <c r="AQ29260" i="2"/>
  <c r="AQ29252" i="2"/>
  <c r="AQ29244" i="2"/>
  <c r="AQ29236" i="2"/>
  <c r="AQ29228" i="2"/>
  <c r="AQ29220" i="2"/>
  <c r="AQ29212" i="2"/>
  <c r="AQ29204" i="2"/>
  <c r="AQ29196" i="2"/>
  <c r="AQ29188" i="2"/>
  <c r="AQ29180" i="2"/>
  <c r="AQ29172" i="2"/>
  <c r="AQ29164" i="2"/>
  <c r="AQ29156" i="2"/>
  <c r="AQ29148" i="2"/>
  <c r="AQ29132" i="2"/>
  <c r="AQ29124" i="2"/>
  <c r="AQ29116" i="2"/>
  <c r="AQ29108" i="2"/>
  <c r="AQ29100" i="2"/>
  <c r="AQ29092" i="2"/>
  <c r="AQ29084" i="2"/>
  <c r="AQ29076" i="2"/>
  <c r="AQ29068" i="2"/>
  <c r="AQ29060" i="2"/>
  <c r="AQ29052" i="2"/>
  <c r="AQ29044" i="2"/>
  <c r="AQ29036" i="2"/>
  <c r="AQ29028" i="2"/>
  <c r="AQ29020" i="2"/>
  <c r="AQ29012" i="2"/>
  <c r="AQ29004" i="2"/>
  <c r="AQ28996" i="2"/>
  <c r="AQ28988" i="2"/>
  <c r="AQ28980" i="2"/>
  <c r="AQ28972" i="2"/>
  <c r="AQ28964" i="2"/>
  <c r="AQ28956" i="2"/>
  <c r="AQ28948" i="2"/>
  <c r="AQ28940" i="2"/>
  <c r="AQ28932" i="2"/>
  <c r="AQ28924" i="2"/>
  <c r="AQ28916" i="2"/>
  <c r="AQ28908" i="2"/>
  <c r="AQ28900" i="2"/>
  <c r="AQ28892" i="2"/>
  <c r="AQ28884" i="2"/>
  <c r="AQ28876" i="2"/>
  <c r="AQ28868" i="2"/>
  <c r="AQ28860" i="2"/>
  <c r="AQ28852" i="2"/>
  <c r="AQ28844" i="2"/>
  <c r="AQ28836" i="2"/>
  <c r="AQ28828" i="2"/>
  <c r="AQ28820" i="2"/>
  <c r="AQ28812" i="2"/>
  <c r="AQ28804" i="2"/>
  <c r="AQ28796" i="2"/>
  <c r="AQ28788" i="2"/>
  <c r="AQ28780" i="2"/>
  <c r="AQ28772" i="2"/>
  <c r="AQ28764" i="2"/>
  <c r="AQ28756" i="2"/>
  <c r="AQ28748" i="2"/>
  <c r="AQ28740" i="2"/>
  <c r="AQ28732" i="2"/>
  <c r="AQ28724" i="2"/>
  <c r="AQ28716" i="2"/>
  <c r="AQ28708" i="2"/>
  <c r="AQ28700" i="2"/>
  <c r="AQ28692" i="2"/>
  <c r="AQ28684" i="2"/>
  <c r="AQ28676" i="2"/>
  <c r="AQ28668" i="2"/>
  <c r="AQ28660" i="2"/>
  <c r="AQ28652" i="2"/>
  <c r="AQ28644" i="2"/>
  <c r="AQ28636" i="2"/>
  <c r="AQ28628" i="2"/>
  <c r="AQ28620" i="2"/>
  <c r="AQ28612" i="2"/>
  <c r="AQ28604" i="2"/>
  <c r="AQ28596" i="2"/>
  <c r="AQ28588" i="2"/>
  <c r="AQ28580" i="2"/>
  <c r="AQ28572" i="2"/>
  <c r="AQ28564" i="2"/>
  <c r="AQ28556" i="2"/>
  <c r="AQ28548" i="2"/>
  <c r="AQ28540" i="2"/>
  <c r="AQ28532" i="2"/>
  <c r="AQ28524" i="2"/>
  <c r="AQ28516" i="2"/>
  <c r="AQ28508" i="2"/>
  <c r="AQ28500" i="2"/>
  <c r="AQ28492" i="2"/>
  <c r="AQ28484" i="2"/>
  <c r="AQ28476" i="2"/>
  <c r="AQ28468" i="2"/>
  <c r="AQ28460" i="2"/>
  <c r="AQ28452" i="2"/>
  <c r="AQ28444" i="2"/>
  <c r="AQ28436" i="2"/>
  <c r="AQ28428" i="2"/>
  <c r="AQ28420" i="2"/>
  <c r="AQ28412" i="2"/>
  <c r="AQ28404" i="2"/>
  <c r="AQ28396" i="2"/>
  <c r="AQ28388" i="2"/>
  <c r="AQ28380" i="2"/>
  <c r="AQ28372" i="2"/>
  <c r="AQ28364" i="2"/>
  <c r="AQ28356" i="2"/>
  <c r="AQ28348" i="2"/>
  <c r="AQ28340" i="2"/>
  <c r="AQ28332" i="2"/>
  <c r="AQ28324" i="2"/>
  <c r="AQ28316" i="2"/>
  <c r="AQ28308" i="2"/>
  <c r="AQ28300" i="2"/>
  <c r="AQ28292" i="2"/>
  <c r="AQ28284" i="2"/>
  <c r="AQ28276" i="2"/>
  <c r="AQ28268" i="2"/>
  <c r="AQ28260" i="2"/>
  <c r="AQ28252" i="2"/>
  <c r="AQ28244" i="2"/>
  <c r="AQ28236" i="2"/>
  <c r="AQ28228" i="2"/>
  <c r="AQ28220" i="2"/>
  <c r="AQ28212" i="2"/>
  <c r="AQ28204" i="2"/>
  <c r="AQ28196" i="2"/>
  <c r="AQ28188" i="2"/>
  <c r="AQ28180" i="2"/>
  <c r="AQ28172" i="2"/>
  <c r="AQ28164" i="2"/>
  <c r="AQ28156" i="2"/>
  <c r="AQ28140" i="2"/>
  <c r="AQ28132" i="2"/>
  <c r="AQ28124" i="2"/>
  <c r="AQ28116" i="2"/>
  <c r="AQ28108" i="2"/>
  <c r="AQ28100" i="2"/>
  <c r="AQ28092" i="2"/>
  <c r="AQ28084" i="2"/>
  <c r="AQ28076" i="2"/>
  <c r="AQ28068" i="2"/>
  <c r="AQ28060" i="2"/>
  <c r="AQ28052" i="2"/>
  <c r="AQ28044" i="2"/>
  <c r="AQ28036" i="2"/>
  <c r="AQ28028" i="2"/>
  <c r="AQ28020" i="2"/>
  <c r="AQ28012" i="2"/>
  <c r="AQ28004" i="2"/>
  <c r="AQ27996" i="2"/>
  <c r="AQ27988" i="2"/>
  <c r="AQ27980" i="2"/>
  <c r="AQ27972" i="2"/>
  <c r="AQ27964" i="2"/>
  <c r="AQ27956" i="2"/>
  <c r="AQ27948" i="2"/>
  <c r="AQ27940" i="2"/>
  <c r="AQ27932" i="2"/>
  <c r="AQ27924" i="2"/>
  <c r="AQ27916" i="2"/>
  <c r="AQ27908" i="2"/>
  <c r="AQ27900" i="2"/>
  <c r="AQ27892" i="2"/>
  <c r="AQ27884" i="2"/>
  <c r="AQ27876" i="2"/>
  <c r="AQ27868" i="2"/>
  <c r="AQ27860" i="2"/>
  <c r="AQ27852" i="2"/>
  <c r="AQ27844" i="2"/>
  <c r="AQ27836" i="2"/>
  <c r="AQ27828" i="2"/>
  <c r="AQ27820" i="2"/>
  <c r="AQ27812" i="2"/>
  <c r="AQ27804" i="2"/>
  <c r="AQ27796" i="2"/>
  <c r="AQ27788" i="2"/>
  <c r="AQ27780" i="2"/>
  <c r="AQ27772" i="2"/>
  <c r="AQ27764" i="2"/>
  <c r="AQ27756" i="2"/>
  <c r="AQ27748" i="2"/>
  <c r="AQ27740" i="2"/>
  <c r="AQ27732" i="2"/>
  <c r="AQ27724" i="2"/>
  <c r="AQ27716" i="2"/>
  <c r="AQ27708" i="2"/>
  <c r="AQ27700" i="2"/>
  <c r="AQ27692" i="2"/>
  <c r="AQ27684" i="2"/>
  <c r="AQ27676" i="2"/>
  <c r="AQ27668" i="2"/>
  <c r="AQ27660" i="2"/>
  <c r="AQ27652" i="2"/>
  <c r="AQ27644" i="2"/>
  <c r="AQ27636" i="2"/>
  <c r="AQ27628" i="2"/>
  <c r="AQ27620" i="2"/>
  <c r="AQ27612" i="2"/>
  <c r="AQ27604" i="2"/>
  <c r="AQ27596" i="2"/>
  <c r="AQ27588" i="2"/>
  <c r="AQ27580" i="2"/>
  <c r="AQ27572" i="2"/>
  <c r="AQ27564" i="2"/>
  <c r="AQ27556" i="2"/>
  <c r="AQ27548" i="2"/>
  <c r="AQ27540" i="2"/>
  <c r="AQ27524" i="2"/>
  <c r="AQ27516" i="2"/>
  <c r="AQ27508" i="2"/>
  <c r="AQ27500" i="2"/>
  <c r="AQ27492" i="2"/>
  <c r="AQ27484" i="2"/>
  <c r="AQ27476" i="2"/>
  <c r="AQ27468" i="2"/>
  <c r="AQ27460" i="2"/>
  <c r="AQ27452" i="2"/>
  <c r="AQ27444" i="2"/>
  <c r="AQ27436" i="2"/>
  <c r="AQ27428" i="2"/>
  <c r="AQ27420" i="2"/>
  <c r="AQ27412" i="2"/>
  <c r="AQ27404" i="2"/>
  <c r="AQ27396" i="2"/>
  <c r="AQ27388" i="2"/>
  <c r="AQ27380" i="2"/>
  <c r="AQ27372" i="2"/>
  <c r="AQ27364" i="2"/>
  <c r="AQ27356" i="2"/>
  <c r="AQ27348" i="2"/>
  <c r="AQ27340" i="2"/>
  <c r="AQ27332" i="2"/>
  <c r="AQ27324" i="2"/>
  <c r="AQ27316" i="2"/>
  <c r="AQ27308" i="2"/>
  <c r="AQ27300" i="2"/>
  <c r="AQ27292" i="2"/>
  <c r="AQ27284" i="2"/>
  <c r="AQ27276" i="2"/>
  <c r="AQ27268" i="2"/>
  <c r="AQ27260" i="2"/>
  <c r="AQ27252" i="2"/>
  <c r="AQ27244" i="2"/>
  <c r="AQ27236" i="2"/>
  <c r="AQ27228" i="2"/>
  <c r="AQ27220" i="2"/>
  <c r="AQ27212" i="2"/>
  <c r="AQ27204" i="2"/>
  <c r="AQ27196" i="2"/>
  <c r="AQ27188" i="2"/>
  <c r="AQ27180" i="2"/>
  <c r="AQ27172" i="2"/>
  <c r="AQ27164" i="2"/>
  <c r="AQ27156" i="2"/>
  <c r="AQ27148" i="2"/>
  <c r="AQ27140" i="2"/>
  <c r="AQ27132" i="2"/>
  <c r="AQ27124" i="2"/>
  <c r="AQ27116" i="2"/>
  <c r="AQ27108" i="2"/>
  <c r="AQ27100" i="2"/>
  <c r="AQ27092" i="2"/>
  <c r="AQ27084" i="2"/>
  <c r="AQ27076" i="2"/>
  <c r="AQ27068" i="2"/>
  <c r="AQ27060" i="2"/>
  <c r="AQ23876" i="2"/>
  <c r="AQ23868" i="2"/>
  <c r="AQ23852" i="2"/>
  <c r="AQ23844" i="2"/>
  <c r="AQ23836" i="2"/>
  <c r="AQ23812" i="2"/>
  <c r="AQ23804" i="2"/>
  <c r="AQ23796" i="2"/>
  <c r="AQ23788" i="2"/>
  <c r="AQ23780" i="2"/>
  <c r="AQ23772" i="2"/>
  <c r="AQ23764" i="2"/>
  <c r="AQ23748" i="2"/>
  <c r="AQ23740" i="2"/>
  <c r="AQ23732" i="2"/>
  <c r="AQ23716" i="2"/>
  <c r="AQ23708" i="2"/>
  <c r="AQ23700" i="2"/>
  <c r="AQ23684" i="2"/>
  <c r="AQ23676" i="2"/>
  <c r="AQ23668" i="2"/>
  <c r="AQ23660" i="2"/>
  <c r="AQ23652" i="2"/>
  <c r="AQ23644" i="2"/>
  <c r="AQ23636" i="2"/>
  <c r="AQ23628" i="2"/>
  <c r="AQ23612" i="2"/>
  <c r="AQ23604" i="2"/>
  <c r="AQ23596" i="2"/>
  <c r="AQ23588" i="2"/>
  <c r="AQ23580" i="2"/>
  <c r="AQ23572" i="2"/>
  <c r="AQ23564" i="2"/>
  <c r="AQ23532" i="2"/>
  <c r="AQ23524" i="2"/>
  <c r="AQ23516" i="2"/>
  <c r="AQ23500" i="2"/>
  <c r="AQ23492" i="2"/>
  <c r="AQ23484" i="2"/>
  <c r="AQ23476" i="2"/>
  <c r="AQ23460" i="2"/>
  <c r="AQ23452" i="2"/>
  <c r="AQ23444" i="2"/>
  <c r="AQ23436" i="2"/>
  <c r="AQ23428" i="2"/>
  <c r="AQ23420" i="2"/>
  <c r="AQ23412" i="2"/>
  <c r="AQ23404" i="2"/>
  <c r="AQ23388" i="2"/>
  <c r="AQ23372" i="2"/>
  <c r="AQ23364" i="2"/>
  <c r="AQ23348" i="2"/>
  <c r="AQ23340" i="2"/>
  <c r="AQ23332" i="2"/>
  <c r="AQ23324" i="2"/>
  <c r="AQ23316" i="2"/>
  <c r="AQ23300" i="2"/>
  <c r="AQ23292" i="2"/>
  <c r="AQ23276" i="2"/>
  <c r="AQ23268" i="2"/>
  <c r="AQ23260" i="2"/>
  <c r="AQ23236" i="2"/>
  <c r="AQ23228" i="2"/>
  <c r="AQ23220" i="2"/>
  <c r="AQ23212" i="2"/>
  <c r="AQ23204" i="2"/>
  <c r="AQ23196" i="2"/>
  <c r="AQ23188" i="2"/>
  <c r="AQ23172" i="2"/>
  <c r="AQ23164" i="2"/>
  <c r="AQ23156" i="2"/>
  <c r="AQ23140" i="2"/>
  <c r="AQ23132" i="2"/>
  <c r="AQ23124" i="2"/>
  <c r="AQ23108" i="2"/>
  <c r="AQ23100" i="2"/>
  <c r="AQ23092" i="2"/>
  <c r="AQ23084" i="2"/>
  <c r="AQ23076" i="2"/>
  <c r="AQ23068" i="2"/>
  <c r="AQ23060" i="2"/>
  <c r="AQ23036" i="2"/>
  <c r="AQ23028" i="2"/>
  <c r="AQ23020" i="2"/>
  <c r="AQ23004" i="2"/>
  <c r="AQ22996" i="2"/>
  <c r="AQ22980" i="2"/>
  <c r="AQ22972" i="2"/>
  <c r="AQ22964" i="2"/>
  <c r="AQ22956" i="2"/>
  <c r="AQ22948" i="2"/>
  <c r="AQ22940" i="2"/>
  <c r="AQ22932" i="2"/>
  <c r="AQ22892" i="2"/>
  <c r="AQ22884" i="2"/>
  <c r="AQ22876" i="2"/>
  <c r="AQ22868" i="2"/>
  <c r="AQ22852" i="2"/>
  <c r="AQ22844" i="2"/>
  <c r="AQ22836" i="2"/>
  <c r="AQ22820" i="2"/>
  <c r="AQ22812" i="2"/>
  <c r="AQ22804" i="2"/>
  <c r="AQ22796" i="2"/>
  <c r="AQ22788" i="2"/>
  <c r="AQ22780" i="2"/>
  <c r="AQ22772" i="2"/>
  <c r="AQ22748" i="2"/>
  <c r="AQ22740" i="2"/>
  <c r="AQ22732" i="2"/>
  <c r="AQ22716" i="2"/>
  <c r="AQ22708" i="2"/>
  <c r="AQ22700" i="2"/>
  <c r="AQ22692" i="2"/>
  <c r="AQ22684" i="2"/>
  <c r="AQ22652" i="2"/>
  <c r="AQ22644" i="2"/>
  <c r="AQ22636" i="2"/>
  <c r="AQ22628" i="2"/>
  <c r="AQ22620" i="2"/>
  <c r="AQ22612" i="2"/>
  <c r="AQ22604" i="2"/>
  <c r="AQ22596" i="2"/>
  <c r="AQ22580" i="2"/>
  <c r="AQ22572" i="2"/>
  <c r="AQ22564" i="2"/>
  <c r="AQ22556" i="2"/>
  <c r="AQ22532" i="2"/>
  <c r="AQ22524" i="2"/>
  <c r="AQ22516" i="2"/>
  <c r="AQ22500" i="2"/>
  <c r="AQ22492" i="2"/>
  <c r="AQ22484" i="2"/>
  <c r="AQ22476" i="2"/>
  <c r="AQ22460" i="2"/>
  <c r="AQ22452" i="2"/>
  <c r="AQ22444" i="2"/>
  <c r="AQ22428" i="2"/>
  <c r="AQ22420" i="2"/>
  <c r="AQ22412" i="2"/>
  <c r="AQ22396" i="2"/>
  <c r="AQ22388" i="2"/>
  <c r="AQ22380" i="2"/>
  <c r="AQ22372" i="2"/>
  <c r="AQ22356" i="2"/>
  <c r="AQ22348" i="2"/>
  <c r="AQ22340" i="2"/>
  <c r="AQ22308" i="2"/>
  <c r="AQ22300" i="2"/>
  <c r="AQ22292" i="2"/>
  <c r="AQ22284" i="2"/>
  <c r="AQ22276" i="2"/>
  <c r="AQ22268" i="2"/>
  <c r="AQ22260" i="2"/>
  <c r="AQ22252" i="2"/>
  <c r="AQ22236" i="2"/>
  <c r="AQ22220" i="2"/>
  <c r="AQ22212" i="2"/>
  <c r="AQ22204" i="2"/>
  <c r="AQ22196" i="2"/>
  <c r="AQ22188" i="2"/>
  <c r="AQ22180" i="2"/>
  <c r="AQ22172" i="2"/>
  <c r="AQ22156" i="2"/>
  <c r="AQ22148" i="2"/>
  <c r="AQ22132" i="2"/>
  <c r="AQ22124" i="2"/>
  <c r="AQ22116" i="2"/>
  <c r="AQ22108" i="2"/>
  <c r="AQ22100" i="2"/>
  <c r="AQ22076" i="2"/>
  <c r="AQ22068" i="2"/>
  <c r="AQ22060" i="2"/>
  <c r="AQ22052" i="2"/>
  <c r="AQ22044" i="2"/>
  <c r="AQ22036" i="2"/>
  <c r="AQ22028" i="2"/>
  <c r="AQ22012" i="2"/>
  <c r="AQ22004" i="2"/>
  <c r="AQ21988" i="2"/>
  <c r="AQ21980" i="2"/>
  <c r="AQ21972" i="2"/>
  <c r="AQ21948" i="2"/>
  <c r="AQ21940" i="2"/>
  <c r="AQ21932" i="2"/>
  <c r="AQ21924" i="2"/>
  <c r="AQ21916" i="2"/>
  <c r="AQ21908" i="2"/>
  <c r="AQ21900" i="2"/>
  <c r="AQ21884" i="2"/>
  <c r="AQ21876" i="2"/>
  <c r="AQ21868" i="2"/>
  <c r="AQ21852" i="2"/>
  <c r="AQ21844" i="2"/>
  <c r="AQ21836" i="2"/>
  <c r="AQ21820" i="2"/>
  <c r="AQ21812" i="2"/>
  <c r="AQ21804" i="2"/>
  <c r="AQ21796" i="2"/>
  <c r="AQ21788" i="2"/>
  <c r="AQ21780" i="2"/>
  <c r="AQ21772" i="2"/>
  <c r="AQ21764" i="2"/>
  <c r="AQ21748" i="2"/>
  <c r="AQ21740" i="2"/>
  <c r="AQ21732" i="2"/>
  <c r="AQ21724" i="2"/>
  <c r="AQ21716" i="2"/>
  <c r="AQ21708" i="2"/>
  <c r="AQ21700" i="2"/>
  <c r="AQ21692" i="2"/>
  <c r="AQ21684" i="2"/>
  <c r="AQ21668" i="2"/>
  <c r="AQ21660" i="2"/>
  <c r="AQ21652" i="2"/>
  <c r="AQ21636" i="2"/>
  <c r="AQ21628" i="2"/>
  <c r="AQ21620" i="2"/>
  <c r="AQ21604" i="2"/>
  <c r="AQ21596" i="2"/>
  <c r="AQ21588" i="2"/>
  <c r="AQ21580" i="2"/>
  <c r="AQ21572" i="2"/>
  <c r="AQ21564" i="2"/>
  <c r="AQ21556" i="2"/>
  <c r="AQ21548" i="2"/>
  <c r="AQ21540" i="2"/>
  <c r="AQ21524" i="2"/>
  <c r="AQ21516" i="2"/>
  <c r="AQ21492" i="2"/>
  <c r="AQ21476" i="2"/>
  <c r="AQ21468" i="2"/>
  <c r="AQ21460" i="2"/>
  <c r="AQ21452" i="2"/>
  <c r="AQ21444" i="2"/>
  <c r="AQ21436" i="2"/>
  <c r="AQ21428" i="2"/>
  <c r="AQ21412" i="2"/>
  <c r="AQ21404" i="2"/>
  <c r="AQ21396" i="2"/>
  <c r="AQ21388" i="2"/>
  <c r="AQ21380" i="2"/>
  <c r="AQ21372" i="2"/>
  <c r="AQ21364" i="2"/>
  <c r="AQ21356" i="2"/>
  <c r="AQ21348" i="2"/>
  <c r="AQ21340" i="2"/>
  <c r="AQ21332" i="2"/>
  <c r="AQ21324" i="2"/>
  <c r="AQ21316" i="2"/>
  <c r="AQ21308" i="2"/>
  <c r="AQ21292" i="2"/>
  <c r="AQ21276" i="2"/>
  <c r="AQ21268" i="2"/>
  <c r="AQ21260" i="2"/>
  <c r="AQ21244" i="2"/>
  <c r="AQ21228" i="2"/>
  <c r="AQ21220" i="2"/>
  <c r="AQ21212" i="2"/>
  <c r="AQ21204" i="2"/>
  <c r="AQ21196" i="2"/>
  <c r="AQ21188" i="2"/>
  <c r="AQ21172" i="2"/>
  <c r="AQ21156" i="2"/>
  <c r="AQ21148" i="2"/>
  <c r="AQ21140" i="2"/>
  <c r="AQ21132" i="2"/>
  <c r="AQ21124" i="2"/>
  <c r="AQ21116" i="2"/>
  <c r="AQ21108" i="2"/>
  <c r="AQ21092" i="2"/>
  <c r="AQ21084" i="2"/>
  <c r="AQ21068" i="2"/>
  <c r="AQ21060" i="2"/>
  <c r="AQ21052" i="2"/>
  <c r="AQ21044" i="2"/>
  <c r="AQ21036" i="2"/>
  <c r="AQ21020" i="2"/>
  <c r="AQ21012" i="2"/>
  <c r="AQ20980" i="2"/>
  <c r="AQ20972" i="2"/>
  <c r="AQ20964" i="2"/>
  <c r="AQ20948" i="2"/>
  <c r="AQ20940" i="2"/>
  <c r="AQ20924" i="2"/>
  <c r="AQ20916" i="2"/>
  <c r="AQ20908" i="2"/>
  <c r="AQ20900" i="2"/>
  <c r="AQ20892" i="2"/>
  <c r="AQ20884" i="2"/>
  <c r="AQ20876" i="2"/>
  <c r="AQ20860" i="2"/>
  <c r="AQ20844" i="2"/>
  <c r="AQ20836" i="2"/>
  <c r="AQ20828" i="2"/>
  <c r="AQ20812" i="2"/>
  <c r="AQ20796" i="2"/>
  <c r="AQ20788" i="2"/>
  <c r="AQ20780" i="2"/>
  <c r="AQ20772" i="2"/>
  <c r="AQ20764" i="2"/>
  <c r="AQ20756" i="2"/>
  <c r="AQ20748" i="2"/>
  <c r="AQ20732" i="2"/>
  <c r="AQ20724" i="2"/>
  <c r="AQ20708" i="2"/>
  <c r="AQ20700" i="2"/>
  <c r="AQ20692" i="2"/>
  <c r="AQ20668" i="2"/>
  <c r="AQ20660" i="2"/>
  <c r="AQ20652" i="2"/>
  <c r="AQ20636" i="2"/>
  <c r="AQ20628" i="2"/>
  <c r="AQ20620" i="2"/>
  <c r="AQ20612" i="2"/>
  <c r="AQ20604" i="2"/>
  <c r="AQ20588" i="2"/>
  <c r="AQ20580" i="2"/>
  <c r="AQ20572" i="2"/>
  <c r="AQ20564" i="2"/>
  <c r="AQ20556" i="2"/>
  <c r="AQ20548" i="2"/>
  <c r="AQ20540" i="2"/>
  <c r="AQ20524" i="2"/>
  <c r="AQ20516" i="2"/>
  <c r="AQ20508" i="2"/>
  <c r="AQ20500" i="2"/>
  <c r="AQ20492" i="2"/>
  <c r="AQ20484" i="2"/>
  <c r="AQ20476" i="2"/>
  <c r="AQ20460" i="2"/>
  <c r="AQ20452" i="2"/>
  <c r="AQ20444" i="2"/>
  <c r="AQ20436" i="2"/>
  <c r="AQ20428" i="2"/>
  <c r="AQ20420" i="2"/>
  <c r="AQ20412" i="2"/>
  <c r="AQ20396" i="2"/>
  <c r="AQ20388" i="2"/>
  <c r="AQ20380" i="2"/>
  <c r="AQ20372" i="2"/>
  <c r="AQ20364" i="2"/>
  <c r="AQ20356" i="2"/>
  <c r="AQ20348" i="2"/>
  <c r="AQ20332" i="2"/>
  <c r="AQ20324" i="2"/>
  <c r="AQ20316" i="2"/>
  <c r="AQ20308" i="2"/>
  <c r="AQ20300" i="2"/>
  <c r="AQ20292" i="2"/>
  <c r="AQ20284" i="2"/>
  <c r="AQ20268" i="2"/>
  <c r="AQ20260" i="2"/>
  <c r="AQ20252" i="2"/>
  <c r="AQ20244" i="2"/>
  <c r="AQ20236" i="2"/>
  <c r="AQ20228" i="2"/>
  <c r="AQ20220" i="2"/>
  <c r="AQ20204" i="2"/>
  <c r="AQ20196" i="2"/>
  <c r="AQ20188" i="2"/>
  <c r="AQ20180" i="2"/>
  <c r="AQ20172" i="2"/>
  <c r="AQ20164" i="2"/>
  <c r="AQ20156" i="2"/>
  <c r="AQ20140" i="2"/>
  <c r="AQ20132" i="2"/>
  <c r="AQ20124" i="2"/>
  <c r="AQ20116" i="2"/>
  <c r="AQ20108" i="2"/>
  <c r="AQ20100" i="2"/>
  <c r="AQ20092" i="2"/>
  <c r="AQ20076" i="2"/>
  <c r="AQ20068" i="2"/>
  <c r="AQ20060" i="2"/>
  <c r="AQ20052" i="2"/>
  <c r="AQ20044" i="2"/>
  <c r="AQ20036" i="2"/>
  <c r="AQ20028" i="2"/>
  <c r="AQ20012" i="2"/>
  <c r="AQ20004" i="2"/>
  <c r="AQ19996" i="2"/>
  <c r="AQ19988" i="2"/>
  <c r="AQ19980" i="2"/>
  <c r="AQ19972" i="2"/>
  <c r="AQ19964" i="2"/>
  <c r="AQ19948" i="2"/>
  <c r="AQ19940" i="2"/>
  <c r="AQ19932" i="2"/>
  <c r="AQ19924" i="2"/>
  <c r="AQ19916" i="2"/>
  <c r="AQ19908" i="2"/>
  <c r="AQ19900" i="2"/>
  <c r="AQ19884" i="2"/>
  <c r="AQ19876" i="2"/>
  <c r="AQ19868" i="2"/>
  <c r="AQ19860" i="2"/>
  <c r="AQ19852" i="2"/>
  <c r="AQ19844" i="2"/>
  <c r="AQ19836" i="2"/>
  <c r="AQ19820" i="2"/>
  <c r="AQ19812" i="2"/>
  <c r="AQ19804" i="2"/>
  <c r="AQ19796" i="2"/>
  <c r="AQ19788" i="2"/>
  <c r="AQ19780" i="2"/>
  <c r="AQ19772" i="2"/>
  <c r="AQ19756" i="2"/>
  <c r="AQ19748" i="2"/>
  <c r="AQ19740" i="2"/>
  <c r="AQ19732" i="2"/>
  <c r="AQ19724" i="2"/>
  <c r="AQ19716" i="2"/>
  <c r="AQ19708" i="2"/>
  <c r="AQ19692" i="2"/>
  <c r="AQ19684" i="2"/>
  <c r="AQ19676" i="2"/>
  <c r="AQ19668" i="2"/>
  <c r="AQ19660" i="2"/>
  <c r="AQ19652" i="2"/>
  <c r="AQ19644" i="2"/>
  <c r="AQ19628" i="2"/>
  <c r="AQ19620" i="2"/>
  <c r="AQ19612" i="2"/>
  <c r="AQ19604" i="2"/>
  <c r="AQ19596" i="2"/>
  <c r="AQ19588" i="2"/>
  <c r="AQ19580" i="2"/>
  <c r="AQ19564" i="2"/>
  <c r="AQ19556" i="2"/>
  <c r="AQ19548" i="2"/>
  <c r="AQ19540" i="2"/>
  <c r="AQ19532" i="2"/>
  <c r="AQ19524" i="2"/>
  <c r="AQ19516" i="2"/>
  <c r="AQ19500" i="2"/>
  <c r="AQ19492" i="2"/>
  <c r="AQ19484" i="2"/>
  <c r="AQ19476" i="2"/>
  <c r="AQ19468" i="2"/>
  <c r="AQ19460" i="2"/>
  <c r="AQ19452" i="2"/>
  <c r="AQ19436" i="2"/>
  <c r="AQ19428" i="2"/>
  <c r="AQ19420" i="2"/>
  <c r="AQ19412" i="2"/>
  <c r="AQ19404" i="2"/>
  <c r="AQ19396" i="2"/>
  <c r="AQ19388" i="2"/>
  <c r="AQ19372" i="2"/>
  <c r="AQ19364" i="2"/>
  <c r="AQ19356" i="2"/>
  <c r="AQ19348" i="2"/>
  <c r="AQ19340" i="2"/>
  <c r="AQ19332" i="2"/>
  <c r="AQ19324" i="2"/>
  <c r="AQ19308" i="2"/>
  <c r="AQ19300" i="2"/>
  <c r="AQ19292" i="2"/>
  <c r="AQ19284" i="2"/>
  <c r="AQ19276" i="2"/>
  <c r="AQ19268" i="2"/>
  <c r="AQ19260" i="2"/>
  <c r="AQ19244" i="2"/>
  <c r="AQ19236" i="2"/>
  <c r="AQ19228" i="2"/>
  <c r="AQ19220" i="2"/>
  <c r="AQ19212" i="2"/>
  <c r="AQ19204" i="2"/>
  <c r="AQ19196" i="2"/>
  <c r="AQ19180" i="2"/>
  <c r="AQ19172" i="2"/>
  <c r="AQ19164" i="2"/>
  <c r="AQ19156" i="2"/>
  <c r="AQ19148" i="2"/>
  <c r="AQ19140" i="2"/>
  <c r="AQ19132" i="2"/>
  <c r="AQ19116" i="2"/>
  <c r="AQ19108" i="2"/>
  <c r="AQ19100" i="2"/>
  <c r="AQ19092" i="2"/>
  <c r="AQ19084" i="2"/>
  <c r="AQ19076" i="2"/>
  <c r="AQ19068" i="2"/>
  <c r="AQ19052" i="2"/>
  <c r="AQ19044" i="2"/>
  <c r="AQ19036" i="2"/>
  <c r="AQ19028" i="2"/>
  <c r="AQ19020" i="2"/>
  <c r="AQ19012" i="2"/>
  <c r="AQ19004" i="2"/>
  <c r="AQ18988" i="2"/>
  <c r="AQ18980" i="2"/>
  <c r="AQ18972" i="2"/>
  <c r="AQ18964" i="2"/>
  <c r="AQ18956" i="2"/>
  <c r="AQ18948" i="2"/>
  <c r="AQ18940" i="2"/>
  <c r="AQ18924" i="2"/>
  <c r="AQ18916" i="2"/>
  <c r="AQ18908" i="2"/>
  <c r="AQ18900" i="2"/>
  <c r="AQ18892" i="2"/>
  <c r="AQ18884" i="2"/>
  <c r="AQ18876" i="2"/>
  <c r="AQ18860" i="2"/>
  <c r="AQ18852" i="2"/>
  <c r="AQ18844" i="2"/>
  <c r="AQ18836" i="2"/>
  <c r="AQ18828" i="2"/>
  <c r="AQ18820" i="2"/>
  <c r="AQ18812" i="2"/>
  <c r="AQ18796" i="2"/>
  <c r="AQ18788" i="2"/>
  <c r="AQ18780" i="2"/>
  <c r="AQ18772" i="2"/>
  <c r="AQ18764" i="2"/>
  <c r="AQ18756" i="2"/>
  <c r="AQ18748" i="2"/>
  <c r="AQ18732" i="2"/>
  <c r="AQ18724" i="2"/>
  <c r="AQ18716" i="2"/>
  <c r="AQ18708" i="2"/>
  <c r="AQ18700" i="2"/>
  <c r="AQ18692" i="2"/>
  <c r="AQ18684" i="2"/>
  <c r="AQ18668" i="2"/>
  <c r="AQ18660" i="2"/>
  <c r="AQ18652" i="2"/>
  <c r="AQ18644" i="2"/>
  <c r="AQ18636" i="2"/>
  <c r="AQ18628" i="2"/>
  <c r="AQ18620" i="2"/>
  <c r="AQ18604" i="2"/>
  <c r="AQ18588" i="2"/>
  <c r="AQ18580" i="2"/>
  <c r="AQ18572" i="2"/>
  <c r="AQ18564" i="2"/>
  <c r="AQ18556" i="2"/>
  <c r="AQ18540" i="2"/>
  <c r="AQ18532" i="2"/>
  <c r="AQ18524" i="2"/>
  <c r="AQ18516" i="2"/>
  <c r="AQ18508" i="2"/>
  <c r="AQ18500" i="2"/>
  <c r="AQ18492" i="2"/>
  <c r="AQ18476" i="2"/>
  <c r="AQ18468" i="2"/>
  <c r="AQ18460" i="2"/>
  <c r="AQ18452" i="2"/>
  <c r="AQ18444" i="2"/>
  <c r="AQ18436" i="2"/>
  <c r="AQ18428" i="2"/>
  <c r="AQ18412" i="2"/>
  <c r="AQ18404" i="2"/>
  <c r="AQ18396" i="2"/>
  <c r="AQ18388" i="2"/>
  <c r="AQ18380" i="2"/>
  <c r="AQ18372" i="2"/>
  <c r="AQ18364" i="2"/>
  <c r="AQ18348" i="2"/>
  <c r="AQ18340" i="2"/>
  <c r="AQ18332" i="2"/>
  <c r="AQ18324" i="2"/>
  <c r="AQ18316" i="2"/>
  <c r="AQ18308" i="2"/>
  <c r="AQ18300" i="2"/>
  <c r="AQ18284" i="2"/>
  <c r="AQ18276" i="2"/>
  <c r="AQ18268" i="2"/>
  <c r="AQ18260" i="2"/>
  <c r="AQ18252" i="2"/>
  <c r="AQ18244" i="2"/>
  <c r="AQ18236" i="2"/>
  <c r="AQ18220" i="2"/>
  <c r="AQ18212" i="2"/>
  <c r="AQ18204" i="2"/>
  <c r="AQ18196" i="2"/>
  <c r="AQ18188" i="2"/>
  <c r="AQ18180" i="2"/>
  <c r="AQ18172" i="2"/>
  <c r="AQ18156" i="2"/>
  <c r="AQ18148" i="2"/>
  <c r="AQ18140" i="2"/>
  <c r="AQ18132" i="2"/>
  <c r="AQ18124" i="2"/>
  <c r="AQ18116" i="2"/>
  <c r="AQ18108" i="2"/>
  <c r="AQ18092" i="2"/>
  <c r="AQ18084" i="2"/>
  <c r="AQ18076" i="2"/>
  <c r="AQ18068" i="2"/>
  <c r="AQ18060" i="2"/>
  <c r="AQ18052" i="2"/>
  <c r="AQ18044" i="2"/>
  <c r="AQ18028" i="2"/>
  <c r="AQ18020" i="2"/>
  <c r="AQ18012" i="2"/>
  <c r="AQ18004" i="2"/>
  <c r="AQ17996" i="2"/>
  <c r="AQ17988" i="2"/>
  <c r="AQ17980" i="2"/>
  <c r="AQ17964" i="2"/>
  <c r="AQ17956" i="2"/>
  <c r="AQ17948" i="2"/>
  <c r="AQ17940" i="2"/>
  <c r="AQ17932" i="2"/>
  <c r="AQ17924" i="2"/>
  <c r="AQ17916" i="2"/>
  <c r="AQ17900" i="2"/>
  <c r="AQ17892" i="2"/>
  <c r="AQ17884" i="2"/>
  <c r="AQ17876" i="2"/>
  <c r="AQ17868" i="2"/>
  <c r="AQ17860" i="2"/>
  <c r="AQ17852" i="2"/>
  <c r="AQ17836" i="2"/>
  <c r="AQ17828" i="2"/>
  <c r="AQ17820" i="2"/>
  <c r="AQ17812" i="2"/>
  <c r="AQ17804" i="2"/>
  <c r="AQ17796" i="2"/>
  <c r="AQ17788" i="2"/>
  <c r="AQ17772" i="2"/>
  <c r="AQ17764" i="2"/>
  <c r="AQ17756" i="2"/>
  <c r="AQ17748" i="2"/>
  <c r="AQ17740" i="2"/>
  <c r="AQ17732" i="2"/>
  <c r="AQ17724" i="2"/>
  <c r="AQ17708" i="2"/>
  <c r="AQ17700" i="2"/>
  <c r="AQ17692" i="2"/>
  <c r="AQ17684" i="2"/>
  <c r="AQ17676" i="2"/>
  <c r="AQ17668" i="2"/>
  <c r="AQ17660" i="2"/>
  <c r="AQ17644" i="2"/>
  <c r="AQ17636" i="2"/>
  <c r="AQ17628" i="2"/>
  <c r="AQ17620" i="2"/>
  <c r="AQ17612" i="2"/>
  <c r="AQ17604" i="2"/>
  <c r="AQ17596" i="2"/>
  <c r="AQ17580" i="2"/>
  <c r="AQ17572" i="2"/>
  <c r="AQ17564" i="2"/>
  <c r="AQ17556" i="2"/>
  <c r="AQ17548" i="2"/>
  <c r="AQ17540" i="2"/>
  <c r="AQ17532" i="2"/>
  <c r="AQ17516" i="2"/>
  <c r="AQ17508" i="2"/>
  <c r="AQ17500" i="2"/>
  <c r="AQ17492" i="2"/>
  <c r="AQ17484" i="2"/>
  <c r="AQ17476" i="2"/>
  <c r="AQ17468" i="2"/>
  <c r="AQ17452" i="2"/>
  <c r="AQ17444" i="2"/>
  <c r="AQ17436" i="2"/>
  <c r="AQ17428" i="2"/>
  <c r="AQ17420" i="2"/>
  <c r="AQ17412" i="2"/>
  <c r="AQ17404" i="2"/>
  <c r="AQ17388" i="2"/>
  <c r="AQ17380" i="2"/>
  <c r="AQ17372" i="2"/>
  <c r="AQ17364" i="2"/>
  <c r="AQ17356" i="2"/>
  <c r="AQ17348" i="2"/>
  <c r="AQ17340" i="2"/>
  <c r="AQ17324" i="2"/>
  <c r="AQ17316" i="2"/>
  <c r="AQ17308" i="2"/>
  <c r="AQ17300" i="2"/>
  <c r="AQ17292" i="2"/>
  <c r="AQ17284" i="2"/>
  <c r="AQ17276" i="2"/>
  <c r="AQ17260" i="2"/>
  <c r="AQ17252" i="2"/>
  <c r="AQ17244" i="2"/>
  <c r="AQ17236" i="2"/>
  <c r="AQ17228" i="2"/>
  <c r="AQ17220" i="2"/>
  <c r="AQ17212" i="2"/>
  <c r="AQ17196" i="2"/>
  <c r="AQ17188" i="2"/>
  <c r="AQ17180" i="2"/>
  <c r="AQ17172" i="2"/>
  <c r="AQ17164" i="2"/>
  <c r="AQ17156" i="2"/>
  <c r="AQ17148" i="2"/>
  <c r="AQ17132" i="2"/>
  <c r="AQ17124" i="2"/>
  <c r="AQ17116" i="2"/>
  <c r="AQ17108" i="2"/>
  <c r="AQ17100" i="2"/>
  <c r="AQ17092" i="2"/>
  <c r="AQ17084" i="2"/>
  <c r="AQ17068" i="2"/>
  <c r="AQ17060" i="2"/>
  <c r="AQ17052" i="2"/>
  <c r="AQ17044" i="2"/>
  <c r="AQ17036" i="2"/>
  <c r="AQ17028" i="2"/>
  <c r="AQ17020" i="2"/>
  <c r="AQ17004" i="2"/>
  <c r="AQ16996" i="2"/>
  <c r="AQ16988" i="2"/>
  <c r="AQ16980" i="2"/>
  <c r="AQ16972" i="2"/>
  <c r="AQ16964" i="2"/>
  <c r="AQ16956" i="2"/>
  <c r="AQ16940" i="2"/>
  <c r="AQ16932" i="2"/>
  <c r="AQ16924" i="2"/>
  <c r="AQ16916" i="2"/>
  <c r="AQ16908" i="2"/>
  <c r="AQ16900" i="2"/>
  <c r="AQ16892" i="2"/>
  <c r="AQ16876" i="2"/>
  <c r="AQ16868" i="2"/>
  <c r="AQ16860" i="2"/>
  <c r="AQ16852" i="2"/>
  <c r="AQ16844" i="2"/>
  <c r="AQ16836" i="2"/>
  <c r="AQ16828" i="2"/>
  <c r="AQ16812" i="2"/>
  <c r="AQ16804" i="2"/>
  <c r="AQ16796" i="2"/>
  <c r="AQ16788" i="2"/>
  <c r="AQ16780" i="2"/>
  <c r="AQ16772" i="2"/>
  <c r="AQ16764" i="2"/>
  <c r="AQ16748" i="2"/>
  <c r="AQ16740" i="2"/>
  <c r="AQ16732" i="2"/>
  <c r="AQ16724" i="2"/>
  <c r="AQ16716" i="2"/>
  <c r="AQ16708" i="2"/>
  <c r="AQ16700" i="2"/>
  <c r="AQ16684" i="2"/>
  <c r="AQ16676" i="2"/>
  <c r="AQ16668" i="2"/>
  <c r="AQ16660" i="2"/>
  <c r="AQ16652" i="2"/>
  <c r="AQ16644" i="2"/>
  <c r="AQ16636" i="2"/>
  <c r="AQ16620" i="2"/>
  <c r="AQ16612" i="2"/>
  <c r="AQ16604" i="2"/>
  <c r="AQ16596" i="2"/>
  <c r="AQ16588" i="2"/>
  <c r="AQ16580" i="2"/>
  <c r="AQ16572" i="2"/>
  <c r="AQ16556" i="2"/>
  <c r="AQ16548" i="2"/>
  <c r="AQ16540" i="2"/>
  <c r="AQ16532" i="2"/>
  <c r="AQ16524" i="2"/>
  <c r="AQ16516" i="2"/>
  <c r="AQ16508" i="2"/>
  <c r="AQ16492" i="2"/>
  <c r="AQ16484" i="2"/>
  <c r="AQ16476" i="2"/>
  <c r="AQ16468" i="2"/>
  <c r="AQ16460" i="2"/>
  <c r="AQ16452" i="2"/>
  <c r="AQ16444" i="2"/>
  <c r="AQ16428" i="2"/>
  <c r="AQ16420" i="2"/>
  <c r="AQ16412" i="2"/>
  <c r="AQ16404" i="2"/>
  <c r="AQ16396" i="2"/>
  <c r="AQ16388" i="2"/>
  <c r="AQ16380" i="2"/>
  <c r="AQ16364" i="2"/>
  <c r="AQ16356" i="2"/>
  <c r="AQ16348" i="2"/>
  <c r="AQ16340" i="2"/>
  <c r="AQ16332" i="2"/>
  <c r="AQ16324" i="2"/>
  <c r="AQ16316" i="2"/>
  <c r="AQ16300" i="2"/>
  <c r="AQ16292" i="2"/>
  <c r="AQ16284" i="2"/>
  <c r="AQ16276" i="2"/>
  <c r="AQ16268" i="2"/>
  <c r="AQ16260" i="2"/>
  <c r="AQ16252" i="2"/>
  <c r="AQ16236" i="2"/>
  <c r="AQ16228" i="2"/>
  <c r="AQ16220" i="2"/>
  <c r="AQ16212" i="2"/>
  <c r="AQ16204" i="2"/>
  <c r="AQ16196" i="2"/>
  <c r="AQ16188" i="2"/>
  <c r="AQ16172" i="2"/>
  <c r="AQ16164" i="2"/>
  <c r="AQ16156" i="2"/>
  <c r="AQ16148" i="2"/>
  <c r="AQ16140" i="2"/>
  <c r="AQ16132" i="2"/>
  <c r="AQ16124" i="2"/>
  <c r="AQ16108" i="2"/>
  <c r="AQ16100" i="2"/>
  <c r="AQ16092" i="2"/>
  <c r="AQ16084" i="2"/>
  <c r="AQ16076" i="2"/>
  <c r="AQ16068" i="2"/>
  <c r="AQ16060" i="2"/>
  <c r="AQ16044" i="2"/>
  <c r="AQ16036" i="2"/>
  <c r="AQ16028" i="2"/>
  <c r="AQ16020" i="2"/>
  <c r="AQ16012" i="2"/>
  <c r="AQ16004" i="2"/>
  <c r="AQ15996" i="2"/>
  <c r="AQ15980" i="2"/>
  <c r="AQ15972" i="2"/>
  <c r="AQ15964" i="2"/>
  <c r="AQ15956" i="2"/>
  <c r="AQ15948" i="2"/>
  <c r="AQ15940" i="2"/>
  <c r="AQ15932" i="2"/>
  <c r="AQ15916" i="2"/>
  <c r="AQ15908" i="2"/>
  <c r="AQ15900" i="2"/>
  <c r="AQ15892" i="2"/>
  <c r="AQ15884" i="2"/>
  <c r="AQ15876" i="2"/>
  <c r="AQ15868" i="2"/>
  <c r="AQ15852" i="2"/>
  <c r="AQ15844" i="2"/>
  <c r="AQ15836" i="2"/>
  <c r="AQ15828" i="2"/>
  <c r="AQ15820" i="2"/>
  <c r="AQ15812" i="2"/>
  <c r="AQ15804" i="2"/>
  <c r="AQ15788" i="2"/>
  <c r="AQ15780" i="2"/>
  <c r="AQ15772" i="2"/>
  <c r="AQ15764" i="2"/>
  <c r="AQ15756" i="2"/>
  <c r="AQ15748" i="2"/>
  <c r="AQ15740" i="2"/>
  <c r="AQ15724" i="2"/>
  <c r="AQ15716" i="2"/>
  <c r="AQ15708" i="2"/>
  <c r="AQ15700" i="2"/>
  <c r="AQ15692" i="2"/>
  <c r="AQ15684" i="2"/>
  <c r="AQ15676" i="2"/>
  <c r="AQ15660" i="2"/>
  <c r="AQ15652" i="2"/>
  <c r="AQ15644" i="2"/>
  <c r="AQ15636" i="2"/>
  <c r="AQ15628" i="2"/>
  <c r="AQ15620" i="2"/>
  <c r="AQ15612" i="2"/>
  <c r="AQ15596" i="2"/>
  <c r="AQ15588" i="2"/>
  <c r="AQ15580" i="2"/>
  <c r="AQ15572" i="2"/>
  <c r="AQ15564" i="2"/>
  <c r="AQ15556" i="2"/>
  <c r="AQ15548" i="2"/>
  <c r="AQ15532" i="2"/>
  <c r="AQ15524" i="2"/>
  <c r="AQ15516" i="2"/>
  <c r="AQ15508" i="2"/>
  <c r="AQ15500" i="2"/>
  <c r="AQ15492" i="2"/>
  <c r="AQ15484" i="2"/>
  <c r="AQ15468" i="2"/>
  <c r="AQ15460" i="2"/>
  <c r="AQ15452" i="2"/>
  <c r="AQ15444" i="2"/>
  <c r="AQ15436" i="2"/>
  <c r="AQ15428" i="2"/>
  <c r="AQ15420" i="2"/>
  <c r="AQ15404" i="2"/>
  <c r="AQ15396" i="2"/>
  <c r="AQ15388" i="2"/>
  <c r="AQ15380" i="2"/>
  <c r="AQ15372" i="2"/>
  <c r="AQ15364" i="2"/>
  <c r="AQ15356" i="2"/>
  <c r="AQ15340" i="2"/>
  <c r="AQ15332" i="2"/>
  <c r="AQ15324" i="2"/>
  <c r="AQ15316" i="2"/>
  <c r="AQ15308" i="2"/>
  <c r="AQ15300" i="2"/>
  <c r="AQ15292" i="2"/>
  <c r="AQ15276" i="2"/>
  <c r="AQ15268" i="2"/>
  <c r="AQ15260" i="2"/>
  <c r="AQ15252" i="2"/>
  <c r="AQ15244" i="2"/>
  <c r="AQ15236" i="2"/>
  <c r="AQ15228" i="2"/>
  <c r="AQ15212" i="2"/>
  <c r="AQ15204" i="2"/>
  <c r="AQ15196" i="2"/>
  <c r="AQ15188" i="2"/>
  <c r="AQ15180" i="2"/>
  <c r="AQ15172" i="2"/>
  <c r="AQ15164" i="2"/>
  <c r="AQ15148" i="2"/>
  <c r="AQ15140" i="2"/>
  <c r="AQ15124" i="2"/>
  <c r="AQ15116" i="2"/>
  <c r="AQ15108" i="2"/>
  <c r="AQ15100" i="2"/>
  <c r="AQ15084" i="2"/>
  <c r="AQ15076" i="2"/>
  <c r="AQ15068" i="2"/>
  <c r="AQ15052" i="2"/>
  <c r="AQ15044" i="2"/>
  <c r="AQ15036" i="2"/>
  <c r="AQ15020" i="2"/>
  <c r="AQ15012" i="2"/>
  <c r="AQ15004" i="2"/>
  <c r="AQ14996" i="2"/>
  <c r="AQ14988" i="2"/>
  <c r="AQ14980" i="2"/>
  <c r="AQ14972" i="2"/>
  <c r="AQ14956" i="2"/>
  <c r="AQ14948" i="2"/>
  <c r="AQ14940" i="2"/>
  <c r="AQ14932" i="2"/>
  <c r="AQ14924" i="2"/>
  <c r="AQ14916" i="2"/>
  <c r="AQ14908" i="2"/>
  <c r="AQ14892" i="2"/>
  <c r="AQ14884" i="2"/>
  <c r="AQ14876" i="2"/>
  <c r="AQ14868" i="2"/>
  <c r="AQ14860" i="2"/>
  <c r="AQ14852" i="2"/>
  <c r="AQ14844" i="2"/>
  <c r="AQ14828" i="2"/>
  <c r="AQ14820" i="2"/>
  <c r="AQ14812" i="2"/>
  <c r="AQ14804" i="2"/>
  <c r="AQ14796" i="2"/>
  <c r="AQ14788" i="2"/>
  <c r="AQ14780" i="2"/>
  <c r="AQ14764" i="2"/>
  <c r="AQ14756" i="2"/>
  <c r="AQ14748" i="2"/>
  <c r="AQ14740" i="2"/>
  <c r="AQ14732" i="2"/>
  <c r="AQ14724" i="2"/>
  <c r="AQ14716" i="2"/>
  <c r="AQ14700" i="2"/>
  <c r="AQ14692" i="2"/>
  <c r="AQ14684" i="2"/>
  <c r="AQ14676" i="2"/>
  <c r="AQ14668" i="2"/>
  <c r="AQ14660" i="2"/>
  <c r="AQ14652" i="2"/>
  <c r="AQ14636" i="2"/>
  <c r="AQ14628" i="2"/>
  <c r="AQ14620" i="2"/>
  <c r="AQ14612" i="2"/>
  <c r="AQ14604" i="2"/>
  <c r="AQ14596" i="2"/>
  <c r="AQ14588" i="2"/>
  <c r="AQ14572" i="2"/>
  <c r="AQ14564" i="2"/>
  <c r="AQ14556" i="2"/>
  <c r="AQ14548" i="2"/>
  <c r="AQ14540" i="2"/>
  <c r="AQ14532" i="2"/>
  <c r="AQ14524" i="2"/>
  <c r="AQ14508" i="2"/>
  <c r="AQ14500" i="2"/>
  <c r="AQ14492" i="2"/>
  <c r="AQ14484" i="2"/>
  <c r="AQ14468" i="2"/>
  <c r="AQ14460" i="2"/>
  <c r="AQ14444" i="2"/>
  <c r="AQ14436" i="2"/>
  <c r="AQ14428" i="2"/>
  <c r="AQ14420" i="2"/>
  <c r="AQ14412" i="2"/>
  <c r="AQ14404" i="2"/>
  <c r="AQ14396" i="2"/>
  <c r="AQ14380" i="2"/>
  <c r="AQ14372" i="2"/>
  <c r="AQ14364" i="2"/>
  <c r="AQ14356" i="2"/>
  <c r="AQ14348" i="2"/>
  <c r="AQ14340" i="2"/>
  <c r="AQ14332" i="2"/>
  <c r="AQ14316" i="2"/>
  <c r="AQ14308" i="2"/>
  <c r="AQ14300" i="2"/>
  <c r="AQ14292" i="2"/>
  <c r="AQ14284" i="2"/>
  <c r="AQ14276" i="2"/>
  <c r="AQ14268" i="2"/>
  <c r="AQ14252" i="2"/>
  <c r="AQ14244" i="2"/>
  <c r="AQ14236" i="2"/>
  <c r="AQ14228" i="2"/>
  <c r="AQ14220" i="2"/>
  <c r="AQ14212" i="2"/>
  <c r="AQ14204" i="2"/>
  <c r="AQ14188" i="2"/>
  <c r="AQ14180" i="2"/>
  <c r="AQ14172" i="2"/>
  <c r="AQ14164" i="2"/>
  <c r="AQ14156" i="2"/>
  <c r="AQ14148" i="2"/>
  <c r="AQ14140" i="2"/>
  <c r="AQ14124" i="2"/>
  <c r="AQ14116" i="2"/>
  <c r="AQ14108" i="2"/>
  <c r="AQ14100" i="2"/>
  <c r="AQ14092" i="2"/>
  <c r="AQ14084" i="2"/>
  <c r="AQ14076" i="2"/>
  <c r="AQ14060" i="2"/>
  <c r="AQ14052" i="2"/>
  <c r="AQ14044" i="2"/>
  <c r="AQ14036" i="2"/>
  <c r="AQ14028" i="2"/>
  <c r="AQ14020" i="2"/>
  <c r="AQ14012" i="2"/>
  <c r="AQ13996" i="2"/>
  <c r="AQ13988" i="2"/>
  <c r="AQ13980" i="2"/>
  <c r="AQ13972" i="2"/>
  <c r="AQ13964" i="2"/>
  <c r="AQ13956" i="2"/>
  <c r="AQ13948" i="2"/>
  <c r="AQ13932" i="2"/>
  <c r="AQ13924" i="2"/>
  <c r="AQ13916" i="2"/>
  <c r="AQ13908" i="2"/>
  <c r="AQ13900" i="2"/>
  <c r="AQ13892" i="2"/>
  <c r="AQ13884" i="2"/>
  <c r="AQ13868" i="2"/>
  <c r="AQ13860" i="2"/>
  <c r="AQ13852" i="2"/>
  <c r="AQ13844" i="2"/>
  <c r="AQ13836" i="2"/>
  <c r="AQ13828" i="2"/>
  <c r="AQ13820" i="2"/>
  <c r="AQ13804" i="2"/>
  <c r="AQ13796" i="2"/>
  <c r="AQ13788" i="2"/>
  <c r="AQ13780" i="2"/>
  <c r="AQ13772" i="2"/>
  <c r="AQ13764" i="2"/>
  <c r="AQ13756" i="2"/>
  <c r="AQ13740" i="2"/>
  <c r="AQ13732" i="2"/>
  <c r="AQ13724" i="2"/>
  <c r="AQ13716" i="2"/>
  <c r="AQ13708" i="2"/>
  <c r="AQ13700" i="2"/>
  <c r="AQ13692" i="2"/>
  <c r="AQ13676" i="2"/>
  <c r="AQ13668" i="2"/>
  <c r="AQ13660" i="2"/>
  <c r="AQ13652" i="2"/>
  <c r="AQ13644" i="2"/>
  <c r="AQ13636" i="2"/>
  <c r="AQ13628" i="2"/>
  <c r="AQ13612" i="2"/>
  <c r="AQ13604" i="2"/>
  <c r="AQ13596" i="2"/>
  <c r="AQ13588" i="2"/>
  <c r="AQ13580" i="2"/>
  <c r="AQ13564" i="2"/>
  <c r="AQ13548" i="2"/>
  <c r="AQ13540" i="2"/>
  <c r="AQ13532" i="2"/>
  <c r="AQ13524" i="2"/>
  <c r="AQ13516" i="2"/>
  <c r="AQ13508" i="2"/>
  <c r="AQ13500" i="2"/>
  <c r="AQ13484" i="2"/>
  <c r="AQ13476" i="2"/>
  <c r="AQ13468" i="2"/>
  <c r="AQ13460" i="2"/>
  <c r="AQ13452" i="2"/>
  <c r="AQ13444" i="2"/>
  <c r="AQ13436" i="2"/>
  <c r="AQ13420" i="2"/>
  <c r="AQ13412" i="2"/>
  <c r="AQ13404" i="2"/>
  <c r="AQ13396" i="2"/>
  <c r="AQ13388" i="2"/>
  <c r="AQ13380" i="2"/>
  <c r="AQ13372" i="2"/>
  <c r="AQ13356" i="2"/>
  <c r="AQ13348" i="2"/>
  <c r="AQ13340" i="2"/>
  <c r="AQ13332" i="2"/>
  <c r="AQ13324" i="2"/>
  <c r="AQ13316" i="2"/>
  <c r="AQ13308" i="2"/>
  <c r="AQ13292" i="2"/>
  <c r="AQ13284" i="2"/>
  <c r="AQ13276" i="2"/>
  <c r="AQ13268" i="2"/>
  <c r="AQ13260" i="2"/>
  <c r="AQ13252" i="2"/>
  <c r="AQ13244" i="2"/>
  <c r="AQ13228" i="2"/>
  <c r="AQ13212" i="2"/>
  <c r="AQ13204" i="2"/>
  <c r="AQ13196" i="2"/>
  <c r="AQ13188" i="2"/>
  <c r="AQ13180" i="2"/>
  <c r="AQ13164" i="2"/>
  <c r="AQ13156" i="2"/>
  <c r="AQ13148" i="2"/>
  <c r="AQ13140" i="2"/>
  <c r="AQ13132" i="2"/>
  <c r="AQ13124" i="2"/>
  <c r="AQ13116" i="2"/>
  <c r="AQ35910" i="2"/>
  <c r="AQ35902" i="2"/>
  <c r="AQ35894" i="2"/>
  <c r="AQ35886" i="2"/>
  <c r="AQ35878" i="2"/>
  <c r="AQ35870" i="2"/>
  <c r="AQ35862" i="2"/>
  <c r="AQ35854" i="2"/>
  <c r="AQ35846" i="2"/>
  <c r="AQ35838" i="2"/>
  <c r="AQ35830" i="2"/>
  <c r="AQ35822" i="2"/>
  <c r="AQ35814" i="2"/>
  <c r="AQ35806" i="2"/>
  <c r="AQ35798" i="2"/>
  <c r="AQ35790" i="2"/>
  <c r="AQ35782" i="2"/>
  <c r="AQ35774" i="2"/>
  <c r="AQ35766" i="2"/>
  <c r="AQ35758" i="2"/>
  <c r="AQ35750" i="2"/>
  <c r="AQ35742" i="2"/>
  <c r="AQ35734" i="2"/>
  <c r="AQ35726" i="2"/>
  <c r="AQ35718" i="2"/>
  <c r="AQ35710" i="2"/>
  <c r="AQ35702" i="2"/>
  <c r="AQ35694" i="2"/>
  <c r="AQ35686" i="2"/>
  <c r="AQ35678" i="2"/>
  <c r="AQ35670" i="2"/>
  <c r="AQ35662" i="2"/>
  <c r="AQ35654" i="2"/>
  <c r="AQ35646" i="2"/>
  <c r="AQ35638" i="2"/>
  <c r="AQ35630" i="2"/>
  <c r="AQ35622" i="2"/>
  <c r="AQ35614" i="2"/>
  <c r="AQ35606" i="2"/>
  <c r="AQ35598" i="2"/>
  <c r="AQ35590" i="2"/>
  <c r="AQ35582" i="2"/>
  <c r="AQ35574" i="2"/>
  <c r="AQ35566" i="2"/>
  <c r="AQ35558" i="2"/>
  <c r="AQ35550" i="2"/>
  <c r="AQ35542" i="2"/>
  <c r="AQ35534" i="2"/>
  <c r="AQ35526" i="2"/>
  <c r="AQ35518" i="2"/>
  <c r="AQ35510" i="2"/>
  <c r="AQ35502" i="2"/>
  <c r="AQ35494" i="2"/>
  <c r="AQ35486" i="2"/>
  <c r="AQ35478" i="2"/>
  <c r="AQ35470" i="2"/>
  <c r="AQ35462" i="2"/>
  <c r="AQ35454" i="2"/>
  <c r="AQ35446" i="2"/>
  <c r="AQ35438" i="2"/>
  <c r="AQ35430" i="2"/>
  <c r="AQ35422" i="2"/>
  <c r="AQ35414" i="2"/>
  <c r="AQ35406" i="2"/>
  <c r="AQ35398" i="2"/>
  <c r="AQ35390" i="2"/>
  <c r="AQ35382" i="2"/>
  <c r="AQ35374" i="2"/>
  <c r="AQ35366" i="2"/>
  <c r="AQ35358" i="2"/>
  <c r="AQ35350" i="2"/>
  <c r="AQ35342" i="2"/>
  <c r="AQ35334" i="2"/>
  <c r="AQ35326" i="2"/>
  <c r="AQ35318" i="2"/>
  <c r="AQ35310" i="2"/>
  <c r="AQ35302" i="2"/>
  <c r="AQ35294" i="2"/>
  <c r="AQ35286" i="2"/>
  <c r="AQ35278" i="2"/>
  <c r="AQ35270" i="2"/>
  <c r="AQ35262" i="2"/>
  <c r="AQ35254" i="2"/>
  <c r="AQ35246" i="2"/>
  <c r="AQ35238" i="2"/>
  <c r="AQ35230" i="2"/>
  <c r="AQ35222" i="2"/>
  <c r="AQ35214" i="2"/>
  <c r="AQ35206" i="2"/>
  <c r="AQ35198" i="2"/>
  <c r="AQ35190" i="2"/>
  <c r="AQ35182" i="2"/>
  <c r="AQ35174" i="2"/>
  <c r="AQ35166" i="2"/>
  <c r="AQ35158" i="2"/>
  <c r="AQ35150" i="2"/>
  <c r="AQ35142" i="2"/>
  <c r="AQ35134" i="2"/>
  <c r="AQ35126" i="2"/>
  <c r="AQ35118" i="2"/>
  <c r="AQ35110" i="2"/>
  <c r="AQ35102" i="2"/>
  <c r="AQ35094" i="2"/>
  <c r="AQ35086" i="2"/>
  <c r="AQ35078" i="2"/>
  <c r="AQ35070" i="2"/>
  <c r="AQ35062" i="2"/>
  <c r="AQ35054" i="2"/>
  <c r="AQ35046" i="2"/>
  <c r="AQ35038" i="2"/>
  <c r="AQ35030" i="2"/>
  <c r="AQ35022" i="2"/>
  <c r="AQ35014" i="2"/>
  <c r="AQ35006" i="2"/>
  <c r="AQ34998" i="2"/>
  <c r="AQ34990" i="2"/>
  <c r="AQ34982" i="2"/>
  <c r="AQ34974" i="2"/>
  <c r="AQ34966" i="2"/>
  <c r="AQ34958" i="2"/>
  <c r="AQ34950" i="2"/>
  <c r="AQ34942" i="2"/>
  <c r="AQ34934" i="2"/>
  <c r="AQ34926" i="2"/>
  <c r="AQ34918" i="2"/>
  <c r="AQ34910" i="2"/>
  <c r="AQ34902" i="2"/>
  <c r="AQ34894" i="2"/>
  <c r="AQ34886" i="2"/>
  <c r="AQ34878" i="2"/>
  <c r="AQ34870" i="2"/>
  <c r="AQ34862" i="2"/>
  <c r="AQ34854" i="2"/>
  <c r="AQ34846" i="2"/>
  <c r="AQ34838" i="2"/>
  <c r="AQ34830" i="2"/>
  <c r="AQ34822" i="2"/>
  <c r="AQ34814" i="2"/>
  <c r="AQ34806" i="2"/>
  <c r="AQ34798" i="2"/>
  <c r="AQ34790" i="2"/>
  <c r="AQ34782" i="2"/>
  <c r="AQ34774" i="2"/>
  <c r="AQ34766" i="2"/>
  <c r="AQ34758" i="2"/>
  <c r="AQ34750" i="2"/>
  <c r="AQ34742" i="2"/>
  <c r="AQ34734" i="2"/>
  <c r="AQ34726" i="2"/>
  <c r="AQ34718" i="2"/>
  <c r="AQ34710" i="2"/>
  <c r="AQ34702" i="2"/>
  <c r="AQ34694" i="2"/>
  <c r="AQ34686" i="2"/>
  <c r="AQ34678" i="2"/>
  <c r="AQ34670" i="2"/>
  <c r="AQ34662" i="2"/>
  <c r="AQ34654" i="2"/>
  <c r="AQ34646" i="2"/>
  <c r="AQ34638" i="2"/>
  <c r="AQ34630" i="2"/>
  <c r="AQ34622" i="2"/>
  <c r="AQ34614" i="2"/>
  <c r="AQ34606" i="2"/>
  <c r="AQ34598" i="2"/>
  <c r="AQ34590" i="2"/>
  <c r="AQ34582" i="2"/>
  <c r="AQ34574" i="2"/>
  <c r="AQ34566" i="2"/>
  <c r="AQ34558" i="2"/>
  <c r="AQ34550" i="2"/>
  <c r="AQ34542" i="2"/>
  <c r="AQ34534" i="2"/>
  <c r="AQ34526" i="2"/>
  <c r="AQ34518" i="2"/>
  <c r="AQ34510" i="2"/>
  <c r="AQ34502" i="2"/>
  <c r="AQ34494" i="2"/>
  <c r="AQ34486" i="2"/>
  <c r="AQ34478" i="2"/>
  <c r="AQ34470" i="2"/>
  <c r="AQ34462" i="2"/>
  <c r="AQ34454" i="2"/>
  <c r="AQ34446" i="2"/>
  <c r="AQ34438" i="2"/>
  <c r="AQ34430" i="2"/>
  <c r="AQ34422" i="2"/>
  <c r="AQ34414" i="2"/>
  <c r="AQ34406" i="2"/>
  <c r="AQ34398" i="2"/>
  <c r="AQ34390" i="2"/>
  <c r="AQ34382" i="2"/>
  <c r="AQ34374" i="2"/>
  <c r="AQ34366" i="2"/>
  <c r="AQ34358" i="2"/>
  <c r="AQ34350" i="2"/>
  <c r="AQ34342" i="2"/>
  <c r="AQ34334" i="2"/>
  <c r="AQ34326" i="2"/>
  <c r="AQ34318" i="2"/>
  <c r="AQ34310" i="2"/>
  <c r="AQ34302" i="2"/>
  <c r="AQ34294" i="2"/>
  <c r="AQ34286" i="2"/>
  <c r="AQ34278" i="2"/>
  <c r="AQ34270" i="2"/>
  <c r="AQ34262" i="2"/>
  <c r="AQ34254" i="2"/>
  <c r="AQ34246" i="2"/>
  <c r="AQ34238" i="2"/>
  <c r="AQ34230" i="2"/>
  <c r="AQ34222" i="2"/>
  <c r="AQ34214" i="2"/>
  <c r="AQ34206" i="2"/>
  <c r="AQ34198" i="2"/>
  <c r="AQ34190" i="2"/>
  <c r="AQ34182" i="2"/>
  <c r="AQ34174" i="2"/>
  <c r="AQ34166" i="2"/>
  <c r="AQ34158" i="2"/>
  <c r="AQ34150" i="2"/>
  <c r="AQ34142" i="2"/>
  <c r="AQ34134" i="2"/>
  <c r="AQ34126" i="2"/>
  <c r="AQ34118" i="2"/>
  <c r="AQ34110" i="2"/>
  <c r="AQ34102" i="2"/>
  <c r="AQ34094" i="2"/>
  <c r="AQ34086" i="2"/>
  <c r="AQ34078" i="2"/>
  <c r="AQ34070" i="2"/>
  <c r="AQ34062" i="2"/>
  <c r="AQ34054" i="2"/>
  <c r="AQ34046" i="2"/>
  <c r="AQ34038" i="2"/>
  <c r="AQ34030" i="2"/>
  <c r="AQ34022" i="2"/>
  <c r="AQ34014" i="2"/>
  <c r="AQ34006" i="2"/>
  <c r="AQ33998" i="2"/>
  <c r="AQ33990" i="2"/>
  <c r="AQ33982" i="2"/>
  <c r="AQ33974" i="2"/>
  <c r="AQ33966" i="2"/>
  <c r="AQ33958" i="2"/>
  <c r="AQ33950" i="2"/>
  <c r="AQ33942" i="2"/>
  <c r="AQ33934" i="2"/>
  <c r="AQ33926" i="2"/>
  <c r="AQ33918" i="2"/>
  <c r="AQ33910" i="2"/>
  <c r="AQ33902" i="2"/>
  <c r="AQ33894" i="2"/>
  <c r="AQ33886" i="2"/>
  <c r="AQ33878" i="2"/>
  <c r="AQ33870" i="2"/>
  <c r="AQ33862" i="2"/>
  <c r="AQ33854" i="2"/>
  <c r="AQ33846" i="2"/>
  <c r="AQ33838" i="2"/>
  <c r="AQ33830" i="2"/>
  <c r="AQ33822" i="2"/>
  <c r="AQ33814" i="2"/>
  <c r="AQ33806" i="2"/>
  <c r="AQ33798" i="2"/>
  <c r="AQ33790" i="2"/>
  <c r="AQ33782" i="2"/>
  <c r="AQ33774" i="2"/>
  <c r="AQ33766" i="2"/>
  <c r="AQ33758" i="2"/>
  <c r="AQ33750" i="2"/>
  <c r="AQ33742" i="2"/>
  <c r="AQ33734" i="2"/>
  <c r="AQ33726" i="2"/>
  <c r="AQ33718" i="2"/>
  <c r="AQ33710" i="2"/>
  <c r="AQ33702" i="2"/>
  <c r="AQ33694" i="2"/>
  <c r="AQ33686" i="2"/>
  <c r="AQ33678" i="2"/>
  <c r="AQ33670" i="2"/>
  <c r="AQ33662" i="2"/>
  <c r="AQ33654" i="2"/>
  <c r="AQ33646" i="2"/>
  <c r="AQ33638" i="2"/>
  <c r="AQ33630" i="2"/>
  <c r="AQ33622" i="2"/>
  <c r="AQ33614" i="2"/>
  <c r="AQ33606" i="2"/>
  <c r="AQ33598" i="2"/>
  <c r="AQ33590" i="2"/>
  <c r="AQ33582" i="2"/>
  <c r="AQ33574" i="2"/>
  <c r="AQ33566" i="2"/>
  <c r="AQ33558" i="2"/>
  <c r="AQ33550" i="2"/>
  <c r="AQ33542" i="2"/>
  <c r="AQ33534" i="2"/>
  <c r="AQ33526" i="2"/>
  <c r="AQ33518" i="2"/>
  <c r="AQ33510" i="2"/>
  <c r="AQ33502" i="2"/>
  <c r="AQ33494" i="2"/>
  <c r="AQ33486" i="2"/>
  <c r="AQ33478" i="2"/>
  <c r="AQ33470" i="2"/>
  <c r="AQ33462" i="2"/>
  <c r="AQ33454" i="2"/>
  <c r="AQ33446" i="2"/>
  <c r="AQ33438" i="2"/>
  <c r="AQ33430" i="2"/>
  <c r="AQ33422" i="2"/>
  <c r="AQ33414" i="2"/>
  <c r="AQ33406" i="2"/>
  <c r="AQ33398" i="2"/>
  <c r="AQ33390" i="2"/>
  <c r="AQ33382" i="2"/>
  <c r="AQ33374" i="2"/>
  <c r="AQ33366" i="2"/>
  <c r="AQ33358" i="2"/>
  <c r="AQ33350" i="2"/>
  <c r="AQ33342" i="2"/>
  <c r="AQ33334" i="2"/>
  <c r="AQ33326" i="2"/>
  <c r="AQ33318" i="2"/>
  <c r="AQ33310" i="2"/>
  <c r="AQ33302" i="2"/>
  <c r="AQ33294" i="2"/>
  <c r="AQ33286" i="2"/>
  <c r="AQ33278" i="2"/>
  <c r="AQ33270" i="2"/>
  <c r="AQ33262" i="2"/>
  <c r="AQ33254" i="2"/>
  <c r="AQ33246" i="2"/>
  <c r="AQ33238" i="2"/>
  <c r="AQ33230" i="2"/>
  <c r="AQ33222" i="2"/>
  <c r="AQ33214" i="2"/>
  <c r="AQ33206" i="2"/>
  <c r="AQ33198" i="2"/>
  <c r="AQ33190" i="2"/>
  <c r="AQ33182" i="2"/>
  <c r="AQ33174" i="2"/>
  <c r="AQ33166" i="2"/>
  <c r="AQ33158" i="2"/>
  <c r="AQ33150" i="2"/>
  <c r="AQ33142" i="2"/>
  <c r="AQ33134" i="2"/>
  <c r="AQ33126" i="2"/>
  <c r="AQ33118" i="2"/>
  <c r="AQ33110" i="2"/>
  <c r="AQ33102" i="2"/>
  <c r="AQ33094" i="2"/>
  <c r="AQ33086" i="2"/>
  <c r="AQ33078" i="2"/>
  <c r="AQ33070" i="2"/>
  <c r="AQ33062" i="2"/>
  <c r="AQ33054" i="2"/>
  <c r="AQ33046" i="2"/>
  <c r="AQ33038" i="2"/>
  <c r="AQ33030" i="2"/>
  <c r="AQ33022" i="2"/>
  <c r="AQ33014" i="2"/>
  <c r="AQ33006" i="2"/>
  <c r="AQ32998" i="2"/>
  <c r="AQ32990" i="2"/>
  <c r="AQ32982" i="2"/>
  <c r="AQ32974" i="2"/>
  <c r="AQ32966" i="2"/>
  <c r="AQ32958" i="2"/>
  <c r="AQ32950" i="2"/>
  <c r="AQ32942" i="2"/>
  <c r="AQ32934" i="2"/>
  <c r="AQ32926" i="2"/>
  <c r="AQ32918" i="2"/>
  <c r="AQ32910" i="2"/>
  <c r="AQ32902" i="2"/>
  <c r="AQ32894" i="2"/>
  <c r="AQ32886" i="2"/>
  <c r="AQ32878" i="2"/>
  <c r="AQ32870" i="2"/>
  <c r="AQ32862" i="2"/>
  <c r="AQ32854" i="2"/>
  <c r="AQ32846" i="2"/>
  <c r="AQ32838" i="2"/>
  <c r="AQ32830" i="2"/>
  <c r="AQ32822" i="2"/>
  <c r="AQ32814" i="2"/>
  <c r="AQ32806" i="2"/>
  <c r="AQ32798" i="2"/>
  <c r="AQ32790" i="2"/>
  <c r="AQ32782" i="2"/>
  <c r="AQ32774" i="2"/>
  <c r="AQ32766" i="2"/>
  <c r="AQ32758" i="2"/>
  <c r="AQ32750" i="2"/>
  <c r="AQ32742" i="2"/>
  <c r="AQ32734" i="2"/>
  <c r="AQ32726" i="2"/>
  <c r="AQ32718" i="2"/>
  <c r="AQ32710" i="2"/>
  <c r="AQ32702" i="2"/>
  <c r="AQ32694" i="2"/>
  <c r="AQ32686" i="2"/>
  <c r="AQ32678" i="2"/>
  <c r="AQ32670" i="2"/>
  <c r="AQ32662" i="2"/>
  <c r="AQ32654" i="2"/>
  <c r="AQ32646" i="2"/>
  <c r="AQ32638" i="2"/>
  <c r="AQ32630" i="2"/>
  <c r="AQ32622" i="2"/>
  <c r="AQ32614" i="2"/>
  <c r="AQ32606" i="2"/>
  <c r="AQ32598" i="2"/>
  <c r="AQ32590" i="2"/>
  <c r="AQ32582" i="2"/>
  <c r="AQ32574" i="2"/>
  <c r="AQ32566" i="2"/>
  <c r="AQ32558" i="2"/>
  <c r="AQ32550" i="2"/>
  <c r="AQ32542" i="2"/>
  <c r="AQ32534" i="2"/>
  <c r="AQ32526" i="2"/>
  <c r="AQ32518" i="2"/>
  <c r="AQ32510" i="2"/>
  <c r="AQ32502" i="2"/>
  <c r="AQ32494" i="2"/>
  <c r="AQ32486" i="2"/>
  <c r="AQ32478" i="2"/>
  <c r="AQ32470" i="2"/>
  <c r="AQ32462" i="2"/>
  <c r="AQ32454" i="2"/>
  <c r="AQ32446" i="2"/>
  <c r="AQ32438" i="2"/>
  <c r="AQ32430" i="2"/>
  <c r="AQ32422" i="2"/>
  <c r="AQ32414" i="2"/>
  <c r="AQ32406" i="2"/>
  <c r="AQ32398" i="2"/>
  <c r="AQ32390" i="2"/>
  <c r="AQ32382" i="2"/>
  <c r="AQ32374" i="2"/>
  <c r="AQ32366" i="2"/>
  <c r="AQ32358" i="2"/>
  <c r="AQ32350" i="2"/>
  <c r="AQ32342" i="2"/>
  <c r="AQ32334" i="2"/>
  <c r="AQ32326" i="2"/>
  <c r="AQ32318" i="2"/>
  <c r="AQ32310" i="2"/>
  <c r="AQ32302" i="2"/>
  <c r="AQ32294" i="2"/>
  <c r="AQ32286" i="2"/>
  <c r="AQ32278" i="2"/>
  <c r="AQ32270" i="2"/>
  <c r="AQ32262" i="2"/>
  <c r="AQ32254" i="2"/>
  <c r="AQ32246" i="2"/>
  <c r="AQ32238" i="2"/>
  <c r="AQ32230" i="2"/>
  <c r="AQ32222" i="2"/>
  <c r="AQ32214" i="2"/>
  <c r="AQ32206" i="2"/>
  <c r="AQ32198" i="2"/>
  <c r="AQ32190" i="2"/>
  <c r="AQ32182" i="2"/>
  <c r="AQ32174" i="2"/>
  <c r="AQ32166" i="2"/>
  <c r="AQ32158" i="2"/>
  <c r="AQ32150" i="2"/>
  <c r="AQ32142" i="2"/>
  <c r="AQ32134" i="2"/>
  <c r="AQ32126" i="2"/>
  <c r="AQ32118" i="2"/>
  <c r="AQ32110" i="2"/>
  <c r="AQ32102" i="2"/>
  <c r="AQ32094" i="2"/>
  <c r="AQ32086" i="2"/>
  <c r="AQ32078" i="2"/>
  <c r="AQ32070" i="2"/>
  <c r="AQ32062" i="2"/>
  <c r="AQ32054" i="2"/>
  <c r="AQ32046" i="2"/>
  <c r="AQ32038" i="2"/>
  <c r="AQ32030" i="2"/>
  <c r="AQ32022" i="2"/>
  <c r="AQ32014" i="2"/>
  <c r="AQ32006" i="2"/>
  <c r="AQ31998" i="2"/>
  <c r="AQ31990" i="2"/>
  <c r="AQ31982" i="2"/>
  <c r="AQ31974" i="2"/>
  <c r="AQ31966" i="2"/>
  <c r="AQ31958" i="2"/>
  <c r="AQ31950" i="2"/>
  <c r="AQ31942" i="2"/>
  <c r="AQ31934" i="2"/>
  <c r="AQ31926" i="2"/>
  <c r="AQ31918" i="2"/>
  <c r="AQ31910" i="2"/>
  <c r="AQ31902" i="2"/>
  <c r="AQ31894" i="2"/>
  <c r="AQ31886" i="2"/>
  <c r="AQ31878" i="2"/>
  <c r="AQ31870" i="2"/>
  <c r="AQ31862" i="2"/>
  <c r="AQ31854" i="2"/>
  <c r="AQ31846" i="2"/>
  <c r="AQ31838" i="2"/>
  <c r="AQ31830" i="2"/>
  <c r="AQ31822" i="2"/>
  <c r="AQ31814" i="2"/>
  <c r="AQ31806" i="2"/>
  <c r="AQ31798" i="2"/>
  <c r="AQ31790" i="2"/>
  <c r="AQ31782" i="2"/>
  <c r="AQ31774" i="2"/>
  <c r="AQ31766" i="2"/>
  <c r="AQ31758" i="2"/>
  <c r="AQ31750" i="2"/>
  <c r="AQ31742" i="2"/>
  <c r="AQ31734" i="2"/>
  <c r="AQ31726" i="2"/>
  <c r="AQ31718" i="2"/>
  <c r="AQ31710" i="2"/>
  <c r="AQ31702" i="2"/>
  <c r="AQ31694" i="2"/>
  <c r="AQ31686" i="2"/>
  <c r="AQ31678" i="2"/>
  <c r="AQ31670" i="2"/>
  <c r="AQ31662" i="2"/>
  <c r="AQ31654" i="2"/>
  <c r="AQ31646" i="2"/>
  <c r="AQ31638" i="2"/>
  <c r="AQ31630" i="2"/>
  <c r="AQ31622" i="2"/>
  <c r="AQ31614" i="2"/>
  <c r="AQ31606" i="2"/>
  <c r="AQ31598" i="2"/>
  <c r="AQ31590" i="2"/>
  <c r="AQ31582" i="2"/>
  <c r="AQ31574" i="2"/>
  <c r="AQ31566" i="2"/>
  <c r="AQ31558" i="2"/>
  <c r="AQ31550" i="2"/>
  <c r="AQ31542" i="2"/>
  <c r="AQ31534" i="2"/>
  <c r="AQ31526" i="2"/>
  <c r="AQ31518" i="2"/>
  <c r="AQ31510" i="2"/>
  <c r="AQ31502" i="2"/>
  <c r="AQ31494" i="2"/>
  <c r="AQ31486" i="2"/>
  <c r="AQ31478" i="2"/>
  <c r="AQ31470" i="2"/>
  <c r="AQ31462" i="2"/>
  <c r="AQ31454" i="2"/>
  <c r="AQ31446" i="2"/>
  <c r="AQ31438" i="2"/>
  <c r="AQ31430" i="2"/>
  <c r="AQ31422" i="2"/>
  <c r="AQ31414" i="2"/>
  <c r="AQ31406" i="2"/>
  <c r="AQ31398" i="2"/>
  <c r="AQ31390" i="2"/>
  <c r="AQ31382" i="2"/>
  <c r="AQ31374" i="2"/>
  <c r="AQ31366" i="2"/>
  <c r="AQ31358" i="2"/>
  <c r="AQ31350" i="2"/>
  <c r="AQ31342" i="2"/>
  <c r="AQ31334" i="2"/>
  <c r="AQ31326" i="2"/>
  <c r="AQ31318" i="2"/>
  <c r="AQ31310" i="2"/>
  <c r="AQ31302" i="2"/>
  <c r="AQ31294" i="2"/>
  <c r="AQ31286" i="2"/>
  <c r="AQ31278" i="2"/>
  <c r="AQ31270" i="2"/>
  <c r="AQ31262" i="2"/>
  <c r="AQ31254" i="2"/>
  <c r="AQ31246" i="2"/>
  <c r="AQ31238" i="2"/>
  <c r="AQ31230" i="2"/>
  <c r="AQ31222" i="2"/>
  <c r="AQ31214" i="2"/>
  <c r="AQ31206" i="2"/>
  <c r="AQ31198" i="2"/>
  <c r="AQ31190" i="2"/>
  <c r="AQ31182" i="2"/>
  <c r="AQ31174" i="2"/>
  <c r="AQ31166" i="2"/>
  <c r="AQ31158" i="2"/>
  <c r="AQ31150" i="2"/>
  <c r="AQ31142" i="2"/>
  <c r="AQ31134" i="2"/>
  <c r="AQ31126" i="2"/>
  <c r="AQ31118" i="2"/>
  <c r="AQ31110" i="2"/>
  <c r="AQ31102" i="2"/>
  <c r="AQ31094" i="2"/>
  <c r="AQ31086" i="2"/>
  <c r="AQ31078" i="2"/>
  <c r="AQ31070" i="2"/>
  <c r="AQ31062" i="2"/>
  <c r="AQ31054" i="2"/>
  <c r="AQ31046" i="2"/>
  <c r="AQ31038" i="2"/>
  <c r="AQ31030" i="2"/>
  <c r="AQ31022" i="2"/>
  <c r="AQ31014" i="2"/>
  <c r="AQ31006" i="2"/>
  <c r="AQ30998" i="2"/>
  <c r="AQ30990" i="2"/>
  <c r="AQ30982" i="2"/>
  <c r="AQ30974" i="2"/>
  <c r="AQ30966" i="2"/>
  <c r="AQ30958" i="2"/>
  <c r="AQ30950" i="2"/>
  <c r="AQ30942" i="2"/>
  <c r="AQ30934" i="2"/>
  <c r="AQ30926" i="2"/>
  <c r="AQ30918" i="2"/>
  <c r="AQ30910" i="2"/>
  <c r="AQ30902" i="2"/>
  <c r="AQ30894" i="2"/>
  <c r="AQ30886" i="2"/>
  <c r="AQ30878" i="2"/>
  <c r="AQ30870" i="2"/>
  <c r="AQ30862" i="2"/>
  <c r="AQ30854" i="2"/>
  <c r="AQ30846" i="2"/>
  <c r="AQ30838" i="2"/>
  <c r="AQ30830" i="2"/>
  <c r="AQ30822" i="2"/>
  <c r="AQ30814" i="2"/>
  <c r="AQ30806" i="2"/>
  <c r="AQ30798" i="2"/>
  <c r="AQ30790" i="2"/>
  <c r="AQ30782" i="2"/>
  <c r="AQ30774" i="2"/>
  <c r="AQ30766" i="2"/>
  <c r="AQ30758" i="2"/>
  <c r="AQ30750" i="2"/>
  <c r="AQ30742" i="2"/>
  <c r="AQ30734" i="2"/>
  <c r="AQ30726" i="2"/>
  <c r="AQ30718" i="2"/>
  <c r="AQ30710" i="2"/>
  <c r="AQ30702" i="2"/>
  <c r="AQ30694" i="2"/>
  <c r="AQ30686" i="2"/>
  <c r="AQ30678" i="2"/>
  <c r="AQ30670" i="2"/>
  <c r="AQ30662" i="2"/>
  <c r="AQ30654" i="2"/>
  <c r="AQ30646" i="2"/>
  <c r="AQ30638" i="2"/>
  <c r="AQ30630" i="2"/>
  <c r="AQ30622" i="2"/>
  <c r="AQ30614" i="2"/>
  <c r="AQ30606" i="2"/>
  <c r="AQ30598" i="2"/>
  <c r="AQ30590" i="2"/>
  <c r="AQ30582" i="2"/>
  <c r="AQ30574" i="2"/>
  <c r="AQ30566" i="2"/>
  <c r="AQ30558" i="2"/>
  <c r="AQ30550" i="2"/>
  <c r="AQ30542" i="2"/>
  <c r="AQ30534" i="2"/>
  <c r="AQ30526" i="2"/>
  <c r="AQ30518" i="2"/>
  <c r="AQ30510" i="2"/>
  <c r="AQ30502" i="2"/>
  <c r="AQ30494" i="2"/>
  <c r="AQ30486" i="2"/>
  <c r="AQ30478" i="2"/>
  <c r="AQ30470" i="2"/>
  <c r="AQ30462" i="2"/>
  <c r="AQ30454" i="2"/>
  <c r="AQ30446" i="2"/>
  <c r="AQ30438" i="2"/>
  <c r="AQ30430" i="2"/>
  <c r="AQ30422" i="2"/>
  <c r="AQ30414" i="2"/>
  <c r="AQ30406" i="2"/>
  <c r="AQ30398" i="2"/>
  <c r="AQ30390" i="2"/>
  <c r="AQ30382" i="2"/>
  <c r="AQ30374" i="2"/>
  <c r="AQ30366" i="2"/>
  <c r="AQ30358" i="2"/>
  <c r="AQ30350" i="2"/>
  <c r="AQ30342" i="2"/>
  <c r="AQ30334" i="2"/>
  <c r="AQ30326" i="2"/>
  <c r="AQ30318" i="2"/>
  <c r="AQ30310" i="2"/>
  <c r="AQ30302" i="2"/>
  <c r="AQ30294" i="2"/>
  <c r="AQ30286" i="2"/>
  <c r="AQ30278" i="2"/>
  <c r="AQ30270" i="2"/>
  <c r="AQ30262" i="2"/>
  <c r="AQ30254" i="2"/>
  <c r="AQ30246" i="2"/>
  <c r="AQ30238" i="2"/>
  <c r="AQ30230" i="2"/>
  <c r="AQ30222" i="2"/>
  <c r="AQ30214" i="2"/>
  <c r="AQ30206" i="2"/>
  <c r="AQ30198" i="2"/>
  <c r="AQ30190" i="2"/>
  <c r="AQ30182" i="2"/>
  <c r="AQ30174" i="2"/>
  <c r="AQ30166" i="2"/>
  <c r="AQ30158" i="2"/>
  <c r="AQ30150" i="2"/>
  <c r="AQ30142" i="2"/>
  <c r="AQ30134" i="2"/>
  <c r="AQ30126" i="2"/>
  <c r="AQ30118" i="2"/>
  <c r="AQ30110" i="2"/>
  <c r="AQ30102" i="2"/>
  <c r="AQ30094" i="2"/>
  <c r="AQ30086" i="2"/>
  <c r="AQ30078" i="2"/>
  <c r="AQ30070" i="2"/>
  <c r="AQ30062" i="2"/>
  <c r="AQ30054" i="2"/>
  <c r="AQ30046" i="2"/>
  <c r="AQ30038" i="2"/>
  <c r="AQ30030" i="2"/>
  <c r="AQ30022" i="2"/>
  <c r="AQ30014" i="2"/>
  <c r="AQ30006" i="2"/>
  <c r="AQ29998" i="2"/>
  <c r="AQ29990" i="2"/>
  <c r="AQ29982" i="2"/>
  <c r="AQ29974" i="2"/>
  <c r="AQ29966" i="2"/>
  <c r="AQ29958" i="2"/>
  <c r="AQ29950" i="2"/>
  <c r="AQ29942" i="2"/>
  <c r="AQ29934" i="2"/>
  <c r="AQ29926" i="2"/>
  <c r="AQ29918" i="2"/>
  <c r="AQ29910" i="2"/>
  <c r="AQ29902" i="2"/>
  <c r="AQ29894" i="2"/>
  <c r="AQ29886" i="2"/>
  <c r="AQ29878" i="2"/>
  <c r="AQ29870" i="2"/>
  <c r="AQ29862" i="2"/>
  <c r="AQ29854" i="2"/>
  <c r="AQ29846" i="2"/>
  <c r="AQ29838" i="2"/>
  <c r="AQ29830" i="2"/>
  <c r="AQ29822" i="2"/>
  <c r="AQ29814" i="2"/>
  <c r="AQ29806" i="2"/>
  <c r="AQ29798" i="2"/>
  <c r="AQ29790" i="2"/>
  <c r="AQ29782" i="2"/>
  <c r="AQ29774" i="2"/>
  <c r="AQ29766" i="2"/>
  <c r="AQ29758" i="2"/>
  <c r="AQ29750" i="2"/>
  <c r="AQ29742" i="2"/>
  <c r="AQ29734" i="2"/>
  <c r="AQ29726" i="2"/>
  <c r="AQ29718" i="2"/>
  <c r="AQ29710" i="2"/>
  <c r="AQ29702" i="2"/>
  <c r="AQ29694" i="2"/>
  <c r="AQ29686" i="2"/>
  <c r="AQ29678" i="2"/>
  <c r="AQ29670" i="2"/>
  <c r="AQ29662" i="2"/>
  <c r="AQ29654" i="2"/>
  <c r="AQ29646" i="2"/>
  <c r="AQ29638" i="2"/>
  <c r="AQ29630" i="2"/>
  <c r="AQ29622" i="2"/>
  <c r="AQ29614" i="2"/>
  <c r="AQ29606" i="2"/>
  <c r="AQ29598" i="2"/>
  <c r="AQ29590" i="2"/>
  <c r="AQ29582" i="2"/>
  <c r="AQ29574" i="2"/>
  <c r="AQ29566" i="2"/>
  <c r="AQ29558" i="2"/>
  <c r="AQ29550" i="2"/>
  <c r="AQ29542" i="2"/>
  <c r="AQ29534" i="2"/>
  <c r="AQ29526" i="2"/>
  <c r="AQ29518" i="2"/>
  <c r="AQ29510" i="2"/>
  <c r="AQ29502" i="2"/>
  <c r="AQ29494" i="2"/>
  <c r="AQ29486" i="2"/>
  <c r="AQ29478" i="2"/>
  <c r="AQ29470" i="2"/>
  <c r="AQ29462" i="2"/>
  <c r="AQ29454" i="2"/>
  <c r="AQ29446" i="2"/>
  <c r="AQ29438" i="2"/>
  <c r="AQ29430" i="2"/>
  <c r="AQ29422" i="2"/>
  <c r="AQ29414" i="2"/>
  <c r="AQ29406" i="2"/>
  <c r="AQ29398" i="2"/>
  <c r="AQ29390" i="2"/>
  <c r="AQ29382" i="2"/>
  <c r="AQ29374" i="2"/>
  <c r="AQ29366" i="2"/>
  <c r="AQ29358" i="2"/>
  <c r="AQ29350" i="2"/>
  <c r="AQ29342" i="2"/>
  <c r="AQ29334" i="2"/>
  <c r="AQ29326" i="2"/>
  <c r="AQ29318" i="2"/>
  <c r="AQ29310" i="2"/>
  <c r="AQ29302" i="2"/>
  <c r="AQ29294" i="2"/>
  <c r="AQ29286" i="2"/>
  <c r="AQ29278" i="2"/>
  <c r="AQ29270" i="2"/>
  <c r="AQ29262" i="2"/>
  <c r="AQ29254" i="2"/>
  <c r="AQ29246" i="2"/>
  <c r="AQ29238" i="2"/>
  <c r="AQ29230" i="2"/>
  <c r="AQ29222" i="2"/>
  <c r="AQ29214" i="2"/>
  <c r="AQ29206" i="2"/>
  <c r="AQ29198" i="2"/>
  <c r="AQ29190" i="2"/>
  <c r="AQ29182" i="2"/>
  <c r="AQ29174" i="2"/>
  <c r="AQ29166" i="2"/>
  <c r="AQ29158" i="2"/>
  <c r="AQ29150" i="2"/>
  <c r="AQ29142" i="2"/>
  <c r="AQ29134" i="2"/>
  <c r="AQ29126" i="2"/>
  <c r="AQ29118" i="2"/>
  <c r="AQ29110" i="2"/>
  <c r="AQ29102" i="2"/>
  <c r="AQ29094" i="2"/>
  <c r="AQ29086" i="2"/>
  <c r="AQ29078" i="2"/>
  <c r="AQ29070" i="2"/>
  <c r="AQ29062" i="2"/>
  <c r="AQ29054" i="2"/>
  <c r="AQ29046" i="2"/>
  <c r="AQ29038" i="2"/>
  <c r="AQ29030" i="2"/>
  <c r="AQ29022" i="2"/>
  <c r="AQ29014" i="2"/>
  <c r="AQ29006" i="2"/>
  <c r="AQ28998" i="2"/>
  <c r="AQ28990" i="2"/>
  <c r="AQ28982" i="2"/>
  <c r="AQ28974" i="2"/>
  <c r="AQ28966" i="2"/>
  <c r="AQ28958" i="2"/>
  <c r="AQ28950" i="2"/>
  <c r="AQ28942" i="2"/>
  <c r="AQ28934" i="2"/>
  <c r="AQ28926" i="2"/>
  <c r="AQ28918" i="2"/>
  <c r="AQ28910" i="2"/>
  <c r="AQ28902" i="2"/>
  <c r="AQ28894" i="2"/>
  <c r="AQ28886" i="2"/>
  <c r="AQ28878" i="2"/>
  <c r="AQ28870" i="2"/>
  <c r="AQ28862" i="2"/>
  <c r="AQ28854" i="2"/>
  <c r="AQ28846" i="2"/>
  <c r="AQ28838" i="2"/>
  <c r="AQ28830" i="2"/>
  <c r="AQ28822" i="2"/>
  <c r="AQ28814" i="2"/>
  <c r="AQ28806" i="2"/>
  <c r="AQ28798" i="2"/>
  <c r="AQ28790" i="2"/>
  <c r="AQ28782" i="2"/>
  <c r="AQ28774" i="2"/>
  <c r="AQ28766" i="2"/>
  <c r="AQ28758" i="2"/>
  <c r="AQ28750" i="2"/>
  <c r="AQ28742" i="2"/>
  <c r="AQ28734" i="2"/>
  <c r="AQ28726" i="2"/>
  <c r="AQ28718" i="2"/>
  <c r="AQ28710" i="2"/>
  <c r="AQ28702" i="2"/>
  <c r="AQ28694" i="2"/>
  <c r="AQ28686" i="2"/>
  <c r="AQ28678" i="2"/>
  <c r="AQ28670" i="2"/>
  <c r="AQ28662" i="2"/>
  <c r="AQ28654" i="2"/>
  <c r="AQ28646" i="2"/>
  <c r="AQ28638" i="2"/>
  <c r="AQ28630" i="2"/>
  <c r="AQ28622" i="2"/>
  <c r="AQ28614" i="2"/>
  <c r="AQ28606" i="2"/>
  <c r="AQ28598" i="2"/>
  <c r="AQ28590" i="2"/>
  <c r="AQ28582" i="2"/>
  <c r="AQ28574" i="2"/>
  <c r="AQ28566" i="2"/>
  <c r="AQ28558" i="2"/>
  <c r="AQ28550" i="2"/>
  <c r="AQ28542" i="2"/>
  <c r="AQ28534" i="2"/>
  <c r="AQ28526" i="2"/>
  <c r="AQ28518" i="2"/>
  <c r="AQ28510" i="2"/>
  <c r="AQ28502" i="2"/>
  <c r="AQ28494" i="2"/>
  <c r="AQ28486" i="2"/>
  <c r="AQ28478" i="2"/>
  <c r="AQ28470" i="2"/>
  <c r="AQ28462" i="2"/>
  <c r="AQ28454" i="2"/>
  <c r="AQ28446" i="2"/>
  <c r="AQ28438" i="2"/>
  <c r="AQ28430" i="2"/>
  <c r="AQ28422" i="2"/>
  <c r="AQ28414" i="2"/>
  <c r="AQ28406" i="2"/>
  <c r="AQ28398" i="2"/>
  <c r="AQ28390" i="2"/>
  <c r="AQ28382" i="2"/>
  <c r="AQ28374" i="2"/>
  <c r="AQ28366" i="2"/>
  <c r="AQ28358" i="2"/>
  <c r="AQ28350" i="2"/>
  <c r="AQ28342" i="2"/>
  <c r="AQ28334" i="2"/>
  <c r="AQ28326" i="2"/>
  <c r="AQ28318" i="2"/>
  <c r="AQ28310" i="2"/>
  <c r="AQ28302" i="2"/>
  <c r="AQ28294" i="2"/>
  <c r="AQ28286" i="2"/>
  <c r="AQ28278" i="2"/>
  <c r="AQ28270" i="2"/>
  <c r="AQ28262" i="2"/>
  <c r="AQ28254" i="2"/>
  <c r="AQ28246" i="2"/>
  <c r="AQ28238" i="2"/>
  <c r="AQ28230" i="2"/>
  <c r="AQ28222" i="2"/>
  <c r="AQ28214" i="2"/>
  <c r="AQ28206" i="2"/>
  <c r="AQ28198" i="2"/>
  <c r="AQ28190" i="2"/>
  <c r="AQ28182" i="2"/>
  <c r="AQ28174" i="2"/>
  <c r="AQ28166" i="2"/>
  <c r="AQ28158" i="2"/>
  <c r="AQ28150" i="2"/>
  <c r="AQ28142" i="2"/>
  <c r="AQ28134" i="2"/>
  <c r="AQ28126" i="2"/>
  <c r="AQ28118" i="2"/>
  <c r="AQ28110" i="2"/>
  <c r="AQ28102" i="2"/>
  <c r="AQ28094" i="2"/>
  <c r="AQ28086" i="2"/>
  <c r="AQ28078" i="2"/>
  <c r="AQ28070" i="2"/>
  <c r="AQ28062" i="2"/>
  <c r="AQ28054" i="2"/>
  <c r="AQ28046" i="2"/>
  <c r="AQ28038" i="2"/>
  <c r="AQ28030" i="2"/>
  <c r="AQ28022" i="2"/>
  <c r="AQ28014" i="2"/>
  <c r="AQ28006" i="2"/>
  <c r="AQ27998" i="2"/>
  <c r="AQ27990" i="2"/>
  <c r="AQ27982" i="2"/>
  <c r="AQ27974" i="2"/>
  <c r="AQ27966" i="2"/>
  <c r="AQ27958" i="2"/>
  <c r="AQ27950" i="2"/>
  <c r="AQ27942" i="2"/>
  <c r="AQ27934" i="2"/>
  <c r="AQ27926" i="2"/>
  <c r="AQ27918" i="2"/>
  <c r="AQ27910" i="2"/>
  <c r="AQ27902" i="2"/>
  <c r="AQ27894" i="2"/>
  <c r="AQ27886" i="2"/>
  <c r="AQ27878" i="2"/>
  <c r="AQ27870" i="2"/>
  <c r="AQ27862" i="2"/>
  <c r="AQ27854" i="2"/>
  <c r="AQ27846" i="2"/>
  <c r="AQ27838" i="2"/>
  <c r="AQ27830" i="2"/>
  <c r="AQ27822" i="2"/>
  <c r="AQ27814" i="2"/>
  <c r="AQ27806" i="2"/>
  <c r="AQ27798" i="2"/>
  <c r="AQ27790" i="2"/>
  <c r="AQ27782" i="2"/>
  <c r="AQ27774" i="2"/>
  <c r="AQ27766" i="2"/>
  <c r="AQ27758" i="2"/>
  <c r="AQ27750" i="2"/>
  <c r="AQ27742" i="2"/>
  <c r="AQ27734" i="2"/>
  <c r="AQ27726" i="2"/>
  <c r="AQ27718" i="2"/>
  <c r="AQ27710" i="2"/>
  <c r="AQ27702" i="2"/>
  <c r="AQ27694" i="2"/>
  <c r="AQ27686" i="2"/>
  <c r="AQ27678" i="2"/>
  <c r="AQ27670" i="2"/>
  <c r="AQ27662" i="2"/>
  <c r="AQ27654" i="2"/>
  <c r="AQ27646" i="2"/>
  <c r="AQ27638" i="2"/>
  <c r="AQ27630" i="2"/>
  <c r="AQ27622" i="2"/>
  <c r="AQ27614" i="2"/>
  <c r="AQ27606" i="2"/>
  <c r="AQ27598" i="2"/>
  <c r="AQ27590" i="2"/>
  <c r="AQ27582" i="2"/>
  <c r="AQ27574" i="2"/>
  <c r="AQ27566" i="2"/>
  <c r="AQ27558" i="2"/>
  <c r="AQ27550" i="2"/>
  <c r="AQ27542" i="2"/>
  <c r="AQ27534" i="2"/>
  <c r="AQ27526" i="2"/>
  <c r="AQ27518" i="2"/>
  <c r="AQ27510" i="2"/>
  <c r="AQ27502" i="2"/>
  <c r="AQ27494" i="2"/>
  <c r="AQ27486" i="2"/>
  <c r="AQ27478" i="2"/>
  <c r="AQ27470" i="2"/>
  <c r="AQ27462" i="2"/>
  <c r="AQ27454" i="2"/>
  <c r="AQ27446" i="2"/>
  <c r="AQ27438" i="2"/>
  <c r="AQ27430" i="2"/>
  <c r="AQ27422" i="2"/>
  <c r="AQ27414" i="2"/>
  <c r="AQ27406" i="2"/>
  <c r="AQ27398" i="2"/>
  <c r="AQ27390" i="2"/>
  <c r="AQ27382" i="2"/>
  <c r="AQ27374" i="2"/>
  <c r="AQ27366" i="2"/>
  <c r="AQ27358" i="2"/>
  <c r="AQ27350" i="2"/>
  <c r="AQ27342" i="2"/>
  <c r="AQ27334" i="2"/>
  <c r="AQ27326" i="2"/>
  <c r="AQ27318" i="2"/>
  <c r="AQ27310" i="2"/>
  <c r="AQ27302" i="2"/>
  <c r="AQ27294" i="2"/>
  <c r="AQ27286" i="2"/>
  <c r="AQ27278" i="2"/>
  <c r="AQ27270" i="2"/>
  <c r="AQ27262" i="2"/>
  <c r="AQ27254" i="2"/>
  <c r="AQ27246" i="2"/>
  <c r="AQ27238" i="2"/>
  <c r="AQ27230" i="2"/>
  <c r="AQ27222" i="2"/>
  <c r="AQ27214" i="2"/>
  <c r="AQ27206" i="2"/>
  <c r="AQ27198" i="2"/>
  <c r="AQ27190" i="2"/>
  <c r="AQ27182" i="2"/>
  <c r="AQ27174" i="2"/>
  <c r="AQ27166" i="2"/>
  <c r="AQ27158" i="2"/>
  <c r="AQ27150" i="2"/>
  <c r="AQ27142" i="2"/>
  <c r="AQ27134" i="2"/>
  <c r="AQ27126" i="2"/>
  <c r="AQ27118" i="2"/>
  <c r="AQ27110" i="2"/>
  <c r="AQ27102" i="2"/>
  <c r="AQ27094" i="2"/>
  <c r="AQ27086" i="2"/>
  <c r="AQ27078" i="2"/>
  <c r="AQ27070" i="2"/>
  <c r="AQ27062" i="2"/>
  <c r="AQ27054" i="2"/>
  <c r="AQ27046" i="2"/>
  <c r="AQ27038" i="2"/>
  <c r="AQ27030" i="2"/>
  <c r="AQ27022" i="2"/>
  <c r="AQ27014" i="2"/>
  <c r="AQ27006" i="2"/>
  <c r="AQ26998" i="2"/>
  <c r="AQ26990" i="2"/>
  <c r="AQ26982" i="2"/>
  <c r="AQ26974" i="2"/>
  <c r="AQ26966" i="2"/>
  <c r="AQ26958" i="2"/>
  <c r="AQ26950" i="2"/>
  <c r="AQ26942" i="2"/>
  <c r="AQ26934" i="2"/>
  <c r="AQ26926" i="2"/>
  <c r="AQ26918" i="2"/>
  <c r="AQ26910" i="2"/>
  <c r="AQ26902" i="2"/>
  <c r="AQ26894" i="2"/>
  <c r="AQ26886" i="2"/>
  <c r="AQ26878" i="2"/>
  <c r="AQ26870" i="2"/>
  <c r="AQ26862" i="2"/>
  <c r="AQ26854" i="2"/>
  <c r="AQ26846" i="2"/>
  <c r="AQ26838" i="2"/>
  <c r="AQ26830" i="2"/>
  <c r="AQ26822" i="2"/>
  <c r="AQ26814" i="2"/>
  <c r="AQ26806" i="2"/>
  <c r="AQ26798" i="2"/>
  <c r="AQ26790" i="2"/>
  <c r="AQ26782" i="2"/>
  <c r="AQ26774" i="2"/>
  <c r="AQ26766" i="2"/>
  <c r="AQ26758" i="2"/>
  <c r="AQ26750" i="2"/>
  <c r="AQ26742" i="2"/>
  <c r="AQ26734" i="2"/>
  <c r="AQ26726" i="2"/>
  <c r="AQ26718" i="2"/>
  <c r="AQ26710" i="2"/>
  <c r="AQ26702" i="2"/>
  <c r="AQ26694" i="2"/>
  <c r="AQ26686" i="2"/>
  <c r="AQ26670" i="2"/>
  <c r="AQ26662" i="2"/>
  <c r="AQ26654" i="2"/>
  <c r="AQ26646" i="2"/>
  <c r="AQ26638" i="2"/>
  <c r="AQ26630" i="2"/>
  <c r="AQ26622" i="2"/>
  <c r="AQ26614" i="2"/>
  <c r="AQ26606" i="2"/>
  <c r="AQ26598" i="2"/>
  <c r="AQ26590" i="2"/>
  <c r="AQ26582" i="2"/>
  <c r="AQ26574" i="2"/>
  <c r="AQ26566" i="2"/>
  <c r="AQ26558" i="2"/>
  <c r="AQ26550" i="2"/>
  <c r="AQ26542" i="2"/>
  <c r="AQ26534" i="2"/>
  <c r="AQ26526" i="2"/>
  <c r="AQ26518" i="2"/>
  <c r="AQ26510" i="2"/>
  <c r="AQ26502" i="2"/>
  <c r="AQ26494" i="2"/>
  <c r="AQ26486" i="2"/>
  <c r="AQ26478" i="2"/>
  <c r="AQ26470" i="2"/>
  <c r="AQ26462" i="2"/>
  <c r="AQ26454" i="2"/>
  <c r="AQ26446" i="2"/>
  <c r="AQ26438" i="2"/>
  <c r="AQ26430" i="2"/>
  <c r="AQ26422" i="2"/>
  <c r="AQ26414" i="2"/>
  <c r="AQ26406" i="2"/>
  <c r="AQ26398" i="2"/>
  <c r="AQ26390" i="2"/>
  <c r="AQ26382" i="2"/>
  <c r="AQ26374" i="2"/>
  <c r="AQ26366" i="2"/>
  <c r="AQ26358" i="2"/>
  <c r="AQ26350" i="2"/>
  <c r="AQ26342" i="2"/>
  <c r="AQ26334" i="2"/>
  <c r="AQ26326" i="2"/>
  <c r="AQ26318" i="2"/>
  <c r="AQ26310" i="2"/>
  <c r="AQ26302" i="2"/>
  <c r="AQ26294" i="2"/>
  <c r="AQ26286" i="2"/>
  <c r="AQ26278" i="2"/>
  <c r="AQ26270" i="2"/>
  <c r="AQ26262" i="2"/>
  <c r="AQ26254" i="2"/>
  <c r="AQ26246" i="2"/>
  <c r="AQ26238" i="2"/>
  <c r="AQ26230" i="2"/>
  <c r="AQ26222" i="2"/>
  <c r="AQ26214" i="2"/>
  <c r="AQ26206" i="2"/>
  <c r="AQ26198" i="2"/>
  <c r="AQ26190" i="2"/>
  <c r="AQ26182" i="2"/>
  <c r="AQ26174" i="2"/>
  <c r="AQ26166" i="2"/>
  <c r="AQ26158" i="2"/>
  <c r="AQ26150" i="2"/>
  <c r="AQ26142" i="2"/>
  <c r="AQ26134" i="2"/>
  <c r="AQ26126" i="2"/>
  <c r="AQ26118" i="2"/>
  <c r="AQ26110" i="2"/>
  <c r="AQ26102" i="2"/>
  <c r="AQ26094" i="2"/>
  <c r="AQ26086" i="2"/>
  <c r="AQ26078" i="2"/>
  <c r="AQ26070" i="2"/>
  <c r="AQ26062" i="2"/>
  <c r="AQ26054" i="2"/>
  <c r="AQ26046" i="2"/>
  <c r="AQ26038" i="2"/>
  <c r="AQ26030" i="2"/>
  <c r="AQ26022" i="2"/>
  <c r="AQ26014" i="2"/>
  <c r="AQ26006" i="2"/>
  <c r="AQ25998" i="2"/>
  <c r="AQ25990" i="2"/>
  <c r="AQ25982" i="2"/>
  <c r="AQ25974" i="2"/>
  <c r="AQ25966" i="2"/>
  <c r="AQ25958" i="2"/>
  <c r="AQ25950" i="2"/>
  <c r="AQ25942" i="2"/>
  <c r="AQ25934" i="2"/>
  <c r="AQ25926" i="2"/>
  <c r="AQ25918" i="2"/>
  <c r="AQ25910" i="2"/>
  <c r="AQ25902" i="2"/>
  <c r="AQ25894" i="2"/>
  <c r="AQ25886" i="2"/>
  <c r="AQ25878" i="2"/>
  <c r="AQ25870" i="2"/>
  <c r="AQ25862" i="2"/>
  <c r="AQ25854" i="2"/>
  <c r="AQ25846" i="2"/>
  <c r="AQ25838" i="2"/>
  <c r="AQ25830" i="2"/>
  <c r="AQ25822" i="2"/>
  <c r="AQ25814" i="2"/>
  <c r="AQ25806" i="2"/>
  <c r="AQ25798" i="2"/>
  <c r="AQ25790" i="2"/>
  <c r="AQ25782" i="2"/>
  <c r="AQ25774" i="2"/>
  <c r="AQ25766" i="2"/>
  <c r="AQ25758" i="2"/>
  <c r="AQ25750" i="2"/>
  <c r="AQ25742" i="2"/>
  <c r="AQ25734" i="2"/>
  <c r="AQ25726" i="2"/>
  <c r="AQ25718" i="2"/>
  <c r="AQ25710" i="2"/>
  <c r="AQ25702" i="2"/>
  <c r="AQ25694" i="2"/>
  <c r="AQ25686" i="2"/>
  <c r="AQ25678" i="2"/>
  <c r="AQ25670" i="2"/>
  <c r="AQ25662" i="2"/>
  <c r="AQ25654" i="2"/>
  <c r="AQ25646" i="2"/>
  <c r="AQ25638" i="2"/>
  <c r="AQ25630" i="2"/>
  <c r="AQ25622" i="2"/>
  <c r="AQ25614" i="2"/>
  <c r="AQ25606" i="2"/>
  <c r="AQ25598" i="2"/>
  <c r="AQ25590" i="2"/>
  <c r="AQ25582" i="2"/>
  <c r="AQ25574" i="2"/>
  <c r="AQ25566" i="2"/>
  <c r="AQ25558" i="2"/>
  <c r="AQ25550" i="2"/>
  <c r="AQ25542" i="2"/>
  <c r="AQ25534" i="2"/>
  <c r="AQ25518" i="2"/>
  <c r="AQ25510" i="2"/>
  <c r="AQ25502" i="2"/>
  <c r="AQ25494" i="2"/>
  <c r="AQ25486" i="2"/>
  <c r="AQ25478" i="2"/>
  <c r="AQ25470" i="2"/>
  <c r="AQ25462" i="2"/>
  <c r="AQ25454" i="2"/>
  <c r="AQ25446" i="2"/>
  <c r="AQ25438" i="2"/>
  <c r="AQ25430" i="2"/>
  <c r="AQ25422" i="2"/>
  <c r="AQ25414" i="2"/>
  <c r="AQ25406" i="2"/>
  <c r="AQ25398" i="2"/>
  <c r="AQ25390" i="2"/>
  <c r="AQ25382" i="2"/>
  <c r="AQ25374" i="2"/>
  <c r="AQ25366" i="2"/>
  <c r="AQ25358" i="2"/>
  <c r="AQ25350" i="2"/>
  <c r="AQ25342" i="2"/>
  <c r="AQ25334" i="2"/>
  <c r="AQ25326" i="2"/>
  <c r="AQ25318" i="2"/>
  <c r="AQ25310" i="2"/>
  <c r="AQ25302" i="2"/>
  <c r="AQ25294" i="2"/>
  <c r="AQ25286" i="2"/>
  <c r="AQ25278" i="2"/>
  <c r="AQ25270" i="2"/>
  <c r="AQ25262" i="2"/>
  <c r="AQ25254" i="2"/>
  <c r="AQ25246" i="2"/>
  <c r="AQ25238" i="2"/>
  <c r="AQ25230" i="2"/>
  <c r="AQ25222" i="2"/>
  <c r="AQ25214" i="2"/>
  <c r="AQ25206" i="2"/>
  <c r="AQ25198" i="2"/>
  <c r="AQ25190" i="2"/>
  <c r="AQ25182" i="2"/>
  <c r="AQ25174" i="2"/>
  <c r="AQ25166" i="2"/>
  <c r="AQ25158" i="2"/>
  <c r="AQ25150" i="2"/>
  <c r="AQ25142" i="2"/>
  <c r="AQ25134" i="2"/>
  <c r="AQ25126" i="2"/>
  <c r="AQ25118" i="2"/>
  <c r="AQ25110" i="2"/>
  <c r="AQ25102" i="2"/>
  <c r="AQ25094" i="2"/>
  <c r="AQ25086" i="2"/>
  <c r="AQ25078" i="2"/>
  <c r="AQ25070" i="2"/>
  <c r="AQ25062" i="2"/>
  <c r="AQ25054" i="2"/>
  <c r="AQ25046" i="2"/>
  <c r="AQ25038" i="2"/>
  <c r="AQ25030" i="2"/>
  <c r="AQ25022" i="2"/>
  <c r="AQ25014" i="2"/>
  <c r="AQ25006" i="2"/>
  <c r="AQ24998" i="2"/>
  <c r="AQ24990" i="2"/>
  <c r="AQ24982" i="2"/>
  <c r="AQ24974" i="2"/>
  <c r="AQ24966" i="2"/>
  <c r="AQ24958" i="2"/>
  <c r="AQ24950" i="2"/>
  <c r="AQ24942" i="2"/>
  <c r="AQ24934" i="2"/>
  <c r="AQ24926" i="2"/>
  <c r="AQ24918" i="2"/>
  <c r="AQ24910" i="2"/>
  <c r="AQ24902" i="2"/>
  <c r="AQ24894" i="2"/>
  <c r="AQ24886" i="2"/>
  <c r="AQ24878" i="2"/>
  <c r="AQ24870" i="2"/>
  <c r="AQ24862" i="2"/>
  <c r="AQ24854" i="2"/>
  <c r="AQ24846" i="2"/>
  <c r="AQ24838" i="2"/>
  <c r="AQ24830" i="2"/>
  <c r="AQ24822" i="2"/>
  <c r="AQ24814" i="2"/>
  <c r="AQ24806" i="2"/>
  <c r="AQ24798" i="2"/>
  <c r="AQ24790" i="2"/>
  <c r="AQ24782" i="2"/>
  <c r="AQ24774" i="2"/>
  <c r="AQ24766" i="2"/>
  <c r="AQ24758" i="2"/>
  <c r="AQ24750" i="2"/>
  <c r="AQ24742" i="2"/>
  <c r="AQ24734" i="2"/>
  <c r="AQ24726" i="2"/>
  <c r="AQ24718" i="2"/>
  <c r="AQ24710" i="2"/>
  <c r="AQ24702" i="2"/>
  <c r="AQ24694" i="2"/>
  <c r="AQ24686" i="2"/>
  <c r="AQ24678" i="2"/>
  <c r="AQ24670" i="2"/>
  <c r="AQ24662" i="2"/>
  <c r="AQ24654" i="2"/>
  <c r="AQ24646" i="2"/>
  <c r="AQ24638" i="2"/>
  <c r="AQ24630" i="2"/>
  <c r="AQ24622" i="2"/>
  <c r="AQ24614" i="2"/>
  <c r="AQ24606" i="2"/>
  <c r="AQ24598" i="2"/>
  <c r="AQ24590" i="2"/>
  <c r="AQ24582" i="2"/>
  <c r="AQ24574" i="2"/>
  <c r="AQ24566" i="2"/>
  <c r="AQ24558" i="2"/>
  <c r="AQ24550" i="2"/>
  <c r="AQ24542" i="2"/>
  <c r="AQ24534" i="2"/>
  <c r="AQ24526" i="2"/>
  <c r="AQ24518" i="2"/>
  <c r="AQ24510" i="2"/>
  <c r="AQ24502" i="2"/>
  <c r="AQ24494" i="2"/>
  <c r="AQ24486" i="2"/>
  <c r="AQ24478" i="2"/>
  <c r="AQ24470" i="2"/>
  <c r="AQ24462" i="2"/>
  <c r="AQ24454" i="2"/>
  <c r="AQ24446" i="2"/>
  <c r="AQ24438" i="2"/>
  <c r="AQ24430" i="2"/>
  <c r="AQ24422" i="2"/>
  <c r="AQ24414" i="2"/>
  <c r="AQ24406" i="2"/>
  <c r="AQ24398" i="2"/>
  <c r="AQ24390" i="2"/>
  <c r="AQ24382" i="2"/>
  <c r="AQ24374" i="2"/>
  <c r="AQ24366" i="2"/>
  <c r="AQ24358" i="2"/>
  <c r="AQ24350" i="2"/>
  <c r="AQ24342" i="2"/>
  <c r="AQ24334" i="2"/>
  <c r="AQ24326" i="2"/>
  <c r="AQ24318" i="2"/>
  <c r="AQ24310" i="2"/>
  <c r="AQ24302" i="2"/>
  <c r="AQ24294" i="2"/>
  <c r="AQ24286" i="2"/>
  <c r="AQ24278" i="2"/>
  <c r="AQ24270" i="2"/>
  <c r="AQ24262" i="2"/>
  <c r="AQ24254" i="2"/>
  <c r="AQ24246" i="2"/>
  <c r="AQ24238" i="2"/>
  <c r="AQ24230" i="2"/>
  <c r="AQ24222" i="2"/>
  <c r="AQ24214" i="2"/>
  <c r="AQ24206" i="2"/>
  <c r="AQ24198" i="2"/>
  <c r="AQ24190" i="2"/>
  <c r="AQ24182" i="2"/>
  <c r="AQ24174" i="2"/>
  <c r="AQ24166" i="2"/>
  <c r="AQ24158" i="2"/>
  <c r="AQ24150" i="2"/>
  <c r="AQ24142" i="2"/>
  <c r="AQ24134" i="2"/>
  <c r="AQ24126" i="2"/>
  <c r="AQ24118" i="2"/>
  <c r="AQ24110" i="2"/>
  <c r="AQ24102" i="2"/>
  <c r="AQ24094" i="2"/>
  <c r="AQ24086" i="2"/>
  <c r="AQ24078" i="2"/>
  <c r="AQ24070" i="2"/>
  <c r="AQ24062" i="2"/>
  <c r="AQ24054" i="2"/>
  <c r="AQ24046" i="2"/>
  <c r="AQ24038" i="2"/>
  <c r="AQ24030" i="2"/>
  <c r="AQ24022" i="2"/>
  <c r="AQ24014" i="2"/>
  <c r="AQ24006" i="2"/>
  <c r="AQ23998" i="2"/>
  <c r="AQ23990" i="2"/>
  <c r="AQ23982" i="2"/>
  <c r="AQ23974" i="2"/>
  <c r="AQ23966" i="2"/>
  <c r="AQ23958" i="2"/>
  <c r="AQ23950" i="2"/>
  <c r="AQ23942" i="2"/>
  <c r="AQ23934" i="2"/>
  <c r="AQ23926" i="2"/>
  <c r="AQ23918" i="2"/>
  <c r="AQ23910" i="2"/>
  <c r="AQ23902" i="2"/>
  <c r="AQ23894" i="2"/>
  <c r="AQ23886" i="2"/>
  <c r="AQ23878" i="2"/>
  <c r="AQ23870" i="2"/>
  <c r="AQ23862" i="2"/>
  <c r="AQ23854" i="2"/>
  <c r="AQ23846" i="2"/>
  <c r="AQ23838" i="2"/>
  <c r="AQ23830" i="2"/>
  <c r="AQ23822" i="2"/>
  <c r="AQ23814" i="2"/>
  <c r="AQ23806" i="2"/>
  <c r="AQ23798" i="2"/>
  <c r="AQ23790" i="2"/>
  <c r="AQ23782" i="2"/>
  <c r="AQ23774" i="2"/>
  <c r="AQ23766" i="2"/>
  <c r="AQ23758" i="2"/>
  <c r="AQ23750" i="2"/>
  <c r="AQ23742" i="2"/>
  <c r="AQ23734" i="2"/>
  <c r="AQ23726" i="2"/>
  <c r="AQ23718" i="2"/>
  <c r="AQ23710" i="2"/>
  <c r="AQ23702" i="2"/>
  <c r="AQ23694" i="2"/>
  <c r="AQ23686" i="2"/>
  <c r="AQ23678" i="2"/>
  <c r="AQ23670" i="2"/>
  <c r="AQ23662" i="2"/>
  <c r="AQ23654" i="2"/>
  <c r="AQ23646" i="2"/>
  <c r="AQ23638" i="2"/>
  <c r="AQ23630" i="2"/>
  <c r="AQ23622" i="2"/>
  <c r="AQ23614" i="2"/>
  <c r="AQ23606" i="2"/>
  <c r="AQ23598" i="2"/>
  <c r="AQ23590" i="2"/>
  <c r="AQ23582" i="2"/>
  <c r="AQ23574" i="2"/>
  <c r="AQ23566" i="2"/>
  <c r="AQ23558" i="2"/>
  <c r="AQ23550" i="2"/>
  <c r="AQ23542" i="2"/>
  <c r="AQ23534" i="2"/>
  <c r="AQ23526" i="2"/>
  <c r="AQ23518" i="2"/>
  <c r="AQ23510" i="2"/>
  <c r="AQ23502" i="2"/>
  <c r="AQ23494" i="2"/>
  <c r="AQ23486" i="2"/>
  <c r="AQ23478" i="2"/>
  <c r="AQ23470" i="2"/>
  <c r="AQ23462" i="2"/>
  <c r="AQ23454" i="2"/>
  <c r="AQ23446" i="2"/>
  <c r="AQ23438" i="2"/>
  <c r="AQ23430" i="2"/>
  <c r="AQ23422" i="2"/>
  <c r="AQ23414" i="2"/>
  <c r="AQ23406" i="2"/>
  <c r="AQ23398" i="2"/>
  <c r="AQ23390" i="2"/>
  <c r="AQ23382" i="2"/>
  <c r="AQ23374" i="2"/>
  <c r="AQ23366" i="2"/>
  <c r="AQ23358" i="2"/>
  <c r="AQ23350" i="2"/>
  <c r="AQ23342" i="2"/>
  <c r="AQ23334" i="2"/>
  <c r="AQ23326" i="2"/>
  <c r="AQ23318" i="2"/>
  <c r="AQ23310" i="2"/>
  <c r="AQ23302" i="2"/>
  <c r="AQ23294" i="2"/>
  <c r="AQ23286" i="2"/>
  <c r="AQ23278" i="2"/>
  <c r="AQ23270" i="2"/>
  <c r="AQ23262" i="2"/>
  <c r="AQ23254" i="2"/>
  <c r="AQ23246" i="2"/>
  <c r="AQ23238" i="2"/>
  <c r="AQ23230" i="2"/>
  <c r="AQ23222" i="2"/>
  <c r="AQ23214" i="2"/>
  <c r="AQ23206" i="2"/>
  <c r="AQ23198" i="2"/>
  <c r="AQ23190" i="2"/>
  <c r="AQ23182" i="2"/>
  <c r="AQ23174" i="2"/>
  <c r="AQ23166" i="2"/>
  <c r="AQ23158" i="2"/>
  <c r="AQ23150" i="2"/>
  <c r="AQ23142" i="2"/>
  <c r="AQ23134" i="2"/>
  <c r="AQ23126" i="2"/>
  <c r="AQ23118" i="2"/>
  <c r="AQ23110" i="2"/>
  <c r="AQ23102" i="2"/>
  <c r="AQ23094" i="2"/>
  <c r="AQ23086" i="2"/>
  <c r="AQ23078" i="2"/>
  <c r="AQ23070" i="2"/>
  <c r="AQ23062" i="2"/>
  <c r="AQ23054" i="2"/>
  <c r="AQ23046" i="2"/>
  <c r="AQ23038" i="2"/>
  <c r="AQ23030" i="2"/>
  <c r="AQ23022" i="2"/>
  <c r="AQ23014" i="2"/>
  <c r="AQ23006" i="2"/>
  <c r="AQ22998" i="2"/>
  <c r="AQ22990" i="2"/>
  <c r="AQ22982" i="2"/>
  <c r="AQ22974" i="2"/>
  <c r="AQ22966" i="2"/>
  <c r="AQ22958" i="2"/>
  <c r="AQ22950" i="2"/>
  <c r="AQ22942" i="2"/>
  <c r="AQ22934" i="2"/>
  <c r="AQ22926" i="2"/>
  <c r="AQ22918" i="2"/>
  <c r="AQ22910" i="2"/>
  <c r="AQ22902" i="2"/>
  <c r="AQ22894" i="2"/>
  <c r="AQ22886" i="2"/>
  <c r="AQ22878" i="2"/>
  <c r="AQ22870" i="2"/>
  <c r="AQ22862" i="2"/>
  <c r="AQ22854" i="2"/>
  <c r="AQ22846" i="2"/>
  <c r="AQ22838" i="2"/>
  <c r="AQ22830" i="2"/>
  <c r="AQ22822" i="2"/>
  <c r="AQ22814" i="2"/>
  <c r="AQ22806" i="2"/>
  <c r="AQ22798" i="2"/>
  <c r="AQ22790" i="2"/>
  <c r="AQ22782" i="2"/>
  <c r="AQ22774" i="2"/>
  <c r="AQ22766" i="2"/>
  <c r="AQ22758" i="2"/>
  <c r="AQ22750" i="2"/>
  <c r="AQ22742" i="2"/>
  <c r="AQ22734" i="2"/>
  <c r="AQ22726" i="2"/>
  <c r="AQ22718" i="2"/>
  <c r="AQ22710" i="2"/>
  <c r="AQ22702" i="2"/>
  <c r="AQ22694" i="2"/>
  <c r="AQ22686" i="2"/>
  <c r="AQ22678" i="2"/>
  <c r="AQ22670" i="2"/>
  <c r="AQ22662" i="2"/>
  <c r="AQ22654" i="2"/>
  <c r="AQ22646" i="2"/>
  <c r="AQ22638" i="2"/>
  <c r="AQ22630" i="2"/>
  <c r="AQ22622" i="2"/>
  <c r="AQ22614" i="2"/>
  <c r="AQ22606" i="2"/>
  <c r="AQ22598" i="2"/>
  <c r="AQ22590" i="2"/>
  <c r="AQ22582" i="2"/>
  <c r="AQ22574" i="2"/>
  <c r="AQ22566" i="2"/>
  <c r="AQ22558" i="2"/>
  <c r="AQ22550" i="2"/>
  <c r="AQ22542" i="2"/>
  <c r="AQ22534" i="2"/>
  <c r="AQ22526" i="2"/>
  <c r="AQ22518" i="2"/>
  <c r="AQ22510" i="2"/>
  <c r="AQ22502" i="2"/>
  <c r="AQ22494" i="2"/>
  <c r="AQ22486" i="2"/>
  <c r="AQ22478" i="2"/>
  <c r="AQ22470" i="2"/>
  <c r="AQ22462" i="2"/>
  <c r="AQ22454" i="2"/>
  <c r="AQ22446" i="2"/>
  <c r="AQ22438" i="2"/>
  <c r="AQ22430" i="2"/>
  <c r="AQ22422" i="2"/>
  <c r="AQ22414" i="2"/>
  <c r="AQ22406" i="2"/>
  <c r="AQ22398" i="2"/>
  <c r="AQ22390" i="2"/>
  <c r="AQ22382" i="2"/>
  <c r="AQ22374" i="2"/>
  <c r="AQ22366" i="2"/>
  <c r="AQ22358" i="2"/>
  <c r="AQ22350" i="2"/>
  <c r="AQ22342" i="2"/>
  <c r="AQ22334" i="2"/>
  <c r="AQ22326" i="2"/>
  <c r="AQ22318" i="2"/>
  <c r="AQ22310" i="2"/>
  <c r="AQ22302" i="2"/>
  <c r="AQ22294" i="2"/>
  <c r="AQ22286" i="2"/>
  <c r="AQ22278" i="2"/>
  <c r="AQ22270" i="2"/>
  <c r="AQ22262" i="2"/>
  <c r="AQ22254" i="2"/>
  <c r="AQ22246" i="2"/>
  <c r="AQ22238" i="2"/>
  <c r="AQ22230" i="2"/>
  <c r="AQ22222" i="2"/>
  <c r="AQ22214" i="2"/>
  <c r="AQ22206" i="2"/>
  <c r="AQ22198" i="2"/>
  <c r="AQ22190" i="2"/>
  <c r="AQ22182" i="2"/>
  <c r="AQ22174" i="2"/>
  <c r="AQ22166" i="2"/>
  <c r="AQ22158" i="2"/>
  <c r="AQ22150" i="2"/>
  <c r="AQ22142" i="2"/>
  <c r="AQ22134" i="2"/>
  <c r="AQ22126" i="2"/>
  <c r="AQ22118" i="2"/>
  <c r="AQ22110" i="2"/>
  <c r="AQ22102" i="2"/>
  <c r="AQ22094" i="2"/>
  <c r="AQ22086" i="2"/>
  <c r="AQ22078" i="2"/>
  <c r="AQ22070" i="2"/>
  <c r="AQ22062" i="2"/>
  <c r="AQ22054" i="2"/>
  <c r="AQ22046" i="2"/>
  <c r="AQ22038" i="2"/>
  <c r="AQ22030" i="2"/>
  <c r="AQ22022" i="2"/>
  <c r="AQ22014" i="2"/>
  <c r="AQ22006" i="2"/>
  <c r="AQ21998" i="2"/>
  <c r="AQ21990" i="2"/>
  <c r="AQ21982" i="2"/>
  <c r="AQ21974" i="2"/>
  <c r="AQ21966" i="2"/>
  <c r="AQ21958" i="2"/>
  <c r="AQ21950" i="2"/>
  <c r="AQ21942" i="2"/>
  <c r="AQ21934" i="2"/>
  <c r="AQ21926" i="2"/>
  <c r="AQ21918" i="2"/>
  <c r="AQ21910" i="2"/>
  <c r="AQ21902" i="2"/>
  <c r="AQ21894" i="2"/>
  <c r="AQ21886" i="2"/>
  <c r="AQ21878" i="2"/>
  <c r="AQ21870" i="2"/>
  <c r="AQ21862" i="2"/>
  <c r="AQ21854" i="2"/>
  <c r="AQ21846" i="2"/>
  <c r="AQ21838" i="2"/>
  <c r="AQ21830" i="2"/>
  <c r="AQ21822" i="2"/>
  <c r="AQ21814" i="2"/>
  <c r="AQ21806" i="2"/>
  <c r="AQ21798" i="2"/>
  <c r="AQ21790" i="2"/>
  <c r="AQ21782" i="2"/>
  <c r="AQ21774" i="2"/>
  <c r="AQ21766" i="2"/>
  <c r="AQ21758" i="2"/>
  <c r="AQ21750" i="2"/>
  <c r="AQ21742" i="2"/>
  <c r="AQ21734" i="2"/>
  <c r="AQ21726" i="2"/>
  <c r="AQ21718" i="2"/>
  <c r="AQ21710" i="2"/>
  <c r="AQ21702" i="2"/>
  <c r="AQ21694" i="2"/>
  <c r="AQ21686" i="2"/>
  <c r="AQ21678" i="2"/>
  <c r="AQ21670" i="2"/>
  <c r="AQ21662" i="2"/>
  <c r="AQ21654" i="2"/>
  <c r="AQ21646" i="2"/>
  <c r="AQ21638" i="2"/>
  <c r="AQ21630" i="2"/>
  <c r="AQ21622" i="2"/>
  <c r="AQ21614" i="2"/>
  <c r="AQ21606" i="2"/>
  <c r="AQ21598" i="2"/>
  <c r="AQ21590" i="2"/>
  <c r="AQ21582" i="2"/>
  <c r="AQ21574" i="2"/>
  <c r="AQ21566" i="2"/>
  <c r="AQ21558" i="2"/>
  <c r="AQ21550" i="2"/>
  <c r="AQ21542" i="2"/>
  <c r="AQ21534" i="2"/>
  <c r="AQ21526" i="2"/>
  <c r="AQ21518" i="2"/>
  <c r="AQ21510" i="2"/>
  <c r="AQ21502" i="2"/>
  <c r="AQ21494" i="2"/>
  <c r="AQ21486" i="2"/>
  <c r="AQ21478" i="2"/>
  <c r="AQ21470" i="2"/>
  <c r="AQ21462" i="2"/>
  <c r="AQ21454" i="2"/>
  <c r="AQ21446" i="2"/>
  <c r="AQ21438" i="2"/>
  <c r="AQ21430" i="2"/>
  <c r="AQ13100" i="2"/>
  <c r="AQ13092" i="2"/>
  <c r="AQ13084" i="2"/>
  <c r="AQ13076" i="2"/>
  <c r="AQ13068" i="2"/>
  <c r="AQ13060" i="2"/>
  <c r="AQ13052" i="2"/>
  <c r="AQ13036" i="2"/>
  <c r="AQ13020" i="2"/>
  <c r="AQ13012" i="2"/>
  <c r="AQ13004" i="2"/>
  <c r="AQ12996" i="2"/>
  <c r="AQ12988" i="2"/>
  <c r="AQ12972" i="2"/>
  <c r="AQ12964" i="2"/>
  <c r="AQ12956" i="2"/>
  <c r="AQ12948" i="2"/>
  <c r="AQ12940" i="2"/>
  <c r="AQ12932" i="2"/>
  <c r="AQ12924" i="2"/>
  <c r="AQ12908" i="2"/>
  <c r="AQ12900" i="2"/>
  <c r="AQ12892" i="2"/>
  <c r="AQ12884" i="2"/>
  <c r="AQ12876" i="2"/>
  <c r="AQ12868" i="2"/>
  <c r="AQ12860" i="2"/>
  <c r="AQ12844" i="2"/>
  <c r="AQ12836" i="2"/>
  <c r="AQ12828" i="2"/>
  <c r="AQ12820" i="2"/>
  <c r="AQ12812" i="2"/>
  <c r="AQ12804" i="2"/>
  <c r="AQ12796" i="2"/>
  <c r="AQ12780" i="2"/>
  <c r="AQ12772" i="2"/>
  <c r="AQ12764" i="2"/>
  <c r="AQ12756" i="2"/>
  <c r="AQ12748" i="2"/>
  <c r="AQ12740" i="2"/>
  <c r="AQ12732" i="2"/>
  <c r="AQ12716" i="2"/>
  <c r="AQ12708" i="2"/>
  <c r="AQ12700" i="2"/>
  <c r="AQ12692" i="2"/>
  <c r="AQ12684" i="2"/>
  <c r="AQ12676" i="2"/>
  <c r="AQ12668" i="2"/>
  <c r="AQ12652" i="2"/>
  <c r="AQ12644" i="2"/>
  <c r="AQ12636" i="2"/>
  <c r="AQ12628" i="2"/>
  <c r="AQ12620" i="2"/>
  <c r="AQ12612" i="2"/>
  <c r="AQ12604" i="2"/>
  <c r="AQ12588" i="2"/>
  <c r="AQ12580" i="2"/>
  <c r="AQ12572" i="2"/>
  <c r="AQ12564" i="2"/>
  <c r="AQ12556" i="2"/>
  <c r="AQ12548" i="2"/>
  <c r="AQ12540" i="2"/>
  <c r="AQ12524" i="2"/>
  <c r="AQ12516" i="2"/>
  <c r="AQ12500" i="2"/>
  <c r="AQ12492" i="2"/>
  <c r="AQ12484" i="2"/>
  <c r="AQ12460" i="2"/>
  <c r="AQ12452" i="2"/>
  <c r="AQ12444" i="2"/>
  <c r="AQ12436" i="2"/>
  <c r="AQ12428" i="2"/>
  <c r="AQ12420" i="2"/>
  <c r="AQ12412" i="2"/>
  <c r="AQ12396" i="2"/>
  <c r="AQ12388" i="2"/>
  <c r="AQ12380" i="2"/>
  <c r="AQ12364" i="2"/>
  <c r="AQ12356" i="2"/>
  <c r="AQ12348" i="2"/>
  <c r="AQ12332" i="2"/>
  <c r="AQ12324" i="2"/>
  <c r="AQ12316" i="2"/>
  <c r="AQ12308" i="2"/>
  <c r="AQ12292" i="2"/>
  <c r="AQ12284" i="2"/>
  <c r="AQ12260" i="2"/>
  <c r="AQ12252" i="2"/>
  <c r="AQ12244" i="2"/>
  <c r="AQ12228" i="2"/>
  <c r="AQ12220" i="2"/>
  <c r="AQ12196" i="2"/>
  <c r="AQ12188" i="2"/>
  <c r="AQ12180" i="2"/>
  <c r="AQ12172" i="2"/>
  <c r="AQ12164" i="2"/>
  <c r="AQ12156" i="2"/>
  <c r="AQ12140" i="2"/>
  <c r="AQ12124" i="2"/>
  <c r="AQ12116" i="2"/>
  <c r="AQ12108" i="2"/>
  <c r="AQ12092" i="2"/>
  <c r="AQ12076" i="2"/>
  <c r="AQ12068" i="2"/>
  <c r="AQ12060" i="2"/>
  <c r="AQ12052" i="2"/>
  <c r="AQ12044" i="2"/>
  <c r="AQ12036" i="2"/>
  <c r="AQ12028" i="2"/>
  <c r="AQ12012" i="2"/>
  <c r="AQ12004" i="2"/>
  <c r="AQ11988" i="2"/>
  <c r="AQ11980" i="2"/>
  <c r="AQ11972" i="2"/>
  <c r="AQ11948" i="2"/>
  <c r="AQ11940" i="2"/>
  <c r="AQ11932" i="2"/>
  <c r="AQ11924" i="2"/>
  <c r="AQ11916" i="2"/>
  <c r="AQ11908" i="2"/>
  <c r="AQ11900" i="2"/>
  <c r="AQ11884" i="2"/>
  <c r="AQ11868" i="2"/>
  <c r="AQ11852" i="2"/>
  <c r="AQ11844" i="2"/>
  <c r="AQ11836" i="2"/>
  <c r="AQ11820" i="2"/>
  <c r="AQ11812" i="2"/>
  <c r="AQ11804" i="2"/>
  <c r="AQ11796" i="2"/>
  <c r="AQ11788" i="2"/>
  <c r="AQ11780" i="2"/>
  <c r="AQ11772" i="2"/>
  <c r="AQ11748" i="2"/>
  <c r="AQ11740" i="2"/>
  <c r="AQ11732" i="2"/>
  <c r="AQ11716" i="2"/>
  <c r="AQ11708" i="2"/>
  <c r="AQ11692" i="2"/>
  <c r="AQ11684" i="2"/>
  <c r="AQ11676" i="2"/>
  <c r="AQ11668" i="2"/>
  <c r="AQ11660" i="2"/>
  <c r="AQ11652" i="2"/>
  <c r="AQ11644" i="2"/>
  <c r="AQ11628" i="2"/>
  <c r="AQ11612" i="2"/>
  <c r="AQ11604" i="2"/>
  <c r="AQ11596" i="2"/>
  <c r="AQ11580" i="2"/>
  <c r="AQ11564" i="2"/>
  <c r="AQ11556" i="2"/>
  <c r="AQ11548" i="2"/>
  <c r="AQ11540" i="2"/>
  <c r="AQ11532" i="2"/>
  <c r="AQ11524" i="2"/>
  <c r="AQ11516" i="2"/>
  <c r="AQ11500" i="2"/>
  <c r="AQ11492" i="2"/>
  <c r="AQ11476" i="2"/>
  <c r="AQ11468" i="2"/>
  <c r="AQ11460" i="2"/>
  <c r="AQ11436" i="2"/>
  <c r="AQ11428" i="2"/>
  <c r="AQ11420" i="2"/>
  <c r="AQ11412" i="2"/>
  <c r="AQ11404" i="2"/>
  <c r="AQ11396" i="2"/>
  <c r="AQ11372" i="2"/>
  <c r="AQ11364" i="2"/>
  <c r="AQ11356" i="2"/>
  <c r="AQ11340" i="2"/>
  <c r="AQ11332" i="2"/>
  <c r="AQ11324" i="2"/>
  <c r="AQ11308" i="2"/>
  <c r="AQ11292" i="2"/>
  <c r="AQ11284" i="2"/>
  <c r="AQ11276" i="2"/>
  <c r="AQ11268" i="2"/>
  <c r="AQ11260" i="2"/>
  <c r="AQ11236" i="2"/>
  <c r="AQ11228" i="2"/>
  <c r="AQ11220" i="2"/>
  <c r="AQ11204" i="2"/>
  <c r="AQ11196" i="2"/>
  <c r="AQ11180" i="2"/>
  <c r="AQ11172" i="2"/>
  <c r="AQ11164" i="2"/>
  <c r="AQ11156" i="2"/>
  <c r="AQ11148" i="2"/>
  <c r="AQ11140" i="2"/>
  <c r="AQ11132" i="2"/>
  <c r="AQ11116" i="2"/>
  <c r="AQ11100" i="2"/>
  <c r="AQ11092" i="2"/>
  <c r="AQ11084" i="2"/>
  <c r="AQ11068" i="2"/>
  <c r="AQ11052" i="2"/>
  <c r="AQ11044" i="2"/>
  <c r="AQ11036" i="2"/>
  <c r="AQ11028" i="2"/>
  <c r="AQ11020" i="2"/>
  <c r="AQ11012" i="2"/>
  <c r="AQ11004" i="2"/>
  <c r="AQ10988" i="2"/>
  <c r="AQ10980" i="2"/>
  <c r="AQ10964" i="2"/>
  <c r="AQ10956" i="2"/>
  <c r="AQ10948" i="2"/>
  <c r="AQ10924" i="2"/>
  <c r="AQ10916" i="2"/>
  <c r="AQ10908" i="2"/>
  <c r="AQ10900" i="2"/>
  <c r="AQ10884" i="2"/>
  <c r="AQ10876" i="2"/>
  <c r="AQ10860" i="2"/>
  <c r="AQ10852" i="2"/>
  <c r="AQ10844" i="2"/>
  <c r="AQ10828" i="2"/>
  <c r="AQ10820" i="2"/>
  <c r="AQ10812" i="2"/>
  <c r="AQ10796" i="2"/>
  <c r="AQ10788" i="2"/>
  <c r="AQ10780" i="2"/>
  <c r="AQ10772" i="2"/>
  <c r="AQ10764" i="2"/>
  <c r="AQ10756" i="2"/>
  <c r="AQ10748" i="2"/>
  <c r="AQ10724" i="2"/>
  <c r="AQ10716" i="2"/>
  <c r="AQ10708" i="2"/>
  <c r="AQ10692" i="2"/>
  <c r="AQ10684" i="2"/>
  <c r="AQ10668" i="2"/>
  <c r="AQ10660" i="2"/>
  <c r="AQ10652" i="2"/>
  <c r="AQ10644" i="2"/>
  <c r="AQ10636" i="2"/>
  <c r="AQ10628" i="2"/>
  <c r="AQ10620" i="2"/>
  <c r="AQ10604" i="2"/>
  <c r="AQ10588" i="2"/>
  <c r="AQ10580" i="2"/>
  <c r="AQ10572" i="2"/>
  <c r="AQ10556" i="2"/>
  <c r="AQ10540" i="2"/>
  <c r="AQ10532" i="2"/>
  <c r="AQ10524" i="2"/>
  <c r="AQ10516" i="2"/>
  <c r="AQ10508" i="2"/>
  <c r="AQ10500" i="2"/>
  <c r="AQ10492" i="2"/>
  <c r="AQ10476" i="2"/>
  <c r="AQ10468" i="2"/>
  <c r="AQ10452" i="2"/>
  <c r="AQ10444" i="2"/>
  <c r="AQ10412" i="2"/>
  <c r="AQ10404" i="2"/>
  <c r="AQ10396" i="2"/>
  <c r="AQ10388" i="2"/>
  <c r="AQ10380" i="2"/>
  <c r="AQ10372" i="2"/>
  <c r="AQ10364" i="2"/>
  <c r="AQ10348" i="2"/>
  <c r="AQ10340" i="2"/>
  <c r="AQ10332" i="2"/>
  <c r="AQ10316" i="2"/>
  <c r="AQ10308" i="2"/>
  <c r="AQ10300" i="2"/>
  <c r="AQ10284" i="2"/>
  <c r="AQ10268" i="2"/>
  <c r="AQ10260" i="2"/>
  <c r="AQ10244" i="2"/>
  <c r="AQ10236" i="2"/>
  <c r="AQ10228" i="2"/>
  <c r="AQ10220" i="2"/>
  <c r="AQ10204" i="2"/>
  <c r="AQ10196" i="2"/>
  <c r="AQ10172" i="2"/>
  <c r="AQ10156" i="2"/>
  <c r="AQ10148" i="2"/>
  <c r="AQ10132" i="2"/>
  <c r="AQ10124" i="2"/>
  <c r="AQ10116" i="2"/>
  <c r="AQ10100" i="2"/>
  <c r="AQ10092" i="2"/>
  <c r="AQ10076" i="2"/>
  <c r="AQ10052" i="2"/>
  <c r="AQ10044" i="2"/>
  <c r="AQ10028" i="2"/>
  <c r="AQ10020" i="2"/>
  <c r="AQ10012" i="2"/>
  <c r="AQ10004" i="2"/>
  <c r="AQ9988" i="2"/>
  <c r="AQ9980" i="2"/>
  <c r="AQ9972" i="2"/>
  <c r="AQ9964" i="2"/>
  <c r="AQ9948" i="2"/>
  <c r="AQ9940" i="2"/>
  <c r="AQ9932" i="2"/>
  <c r="AQ9916" i="2"/>
  <c r="AQ9908" i="2"/>
  <c r="AQ9900" i="2"/>
  <c r="AQ9892" i="2"/>
  <c r="AQ9876" i="2"/>
  <c r="AQ9868" i="2"/>
  <c r="AQ9844" i="2"/>
  <c r="AQ9836" i="2"/>
  <c r="AQ9828" i="2"/>
  <c r="AQ9820" i="2"/>
  <c r="AQ9804" i="2"/>
  <c r="AQ9796" i="2"/>
  <c r="AQ9788" i="2"/>
  <c r="AQ9772" i="2"/>
  <c r="AQ9764" i="2"/>
  <c r="AQ9748" i="2"/>
  <c r="AQ9724" i="2"/>
  <c r="AQ9716" i="2"/>
  <c r="AQ9692" i="2"/>
  <c r="AQ9684" i="2"/>
  <c r="AQ9676" i="2"/>
  <c r="AQ9660" i="2"/>
  <c r="AQ9652" i="2"/>
  <c r="AQ9644" i="2"/>
  <c r="AQ9636" i="2"/>
  <c r="AQ9620" i="2"/>
  <c r="AQ9612" i="2"/>
  <c r="AQ9604" i="2"/>
  <c r="AQ9588" i="2"/>
  <c r="AQ9572" i="2"/>
  <c r="AQ9564" i="2"/>
  <c r="AQ9548" i="2"/>
  <c r="AQ9540" i="2"/>
  <c r="AQ9516" i="2"/>
  <c r="AQ9508" i="2"/>
  <c r="AQ9500" i="2"/>
  <c r="AQ9492" i="2"/>
  <c r="AQ9476" i="2"/>
  <c r="AQ9468" i="2"/>
  <c r="AQ9460" i="2"/>
  <c r="AQ9452" i="2"/>
  <c r="AQ9436" i="2"/>
  <c r="AQ9420" i="2"/>
  <c r="AQ9396" i="2"/>
  <c r="AQ9388" i="2"/>
  <c r="AQ9380" i="2"/>
  <c r="AQ9364" i="2"/>
  <c r="AQ9356" i="2"/>
  <c r="AQ9348" i="2"/>
  <c r="AQ9332" i="2"/>
  <c r="AQ9324" i="2"/>
  <c r="AQ9316" i="2"/>
  <c r="AQ9308" i="2"/>
  <c r="AQ9292" i="2"/>
  <c r="AQ9284" i="2"/>
  <c r="AQ9276" i="2"/>
  <c r="AQ9260" i="2"/>
  <c r="AQ9252" i="2"/>
  <c r="AQ9244" i="2"/>
  <c r="AQ9236" i="2"/>
  <c r="AQ9220" i="2"/>
  <c r="AQ9212" i="2"/>
  <c r="AQ9196" i="2"/>
  <c r="AQ9180" i="2"/>
  <c r="AQ9172" i="2"/>
  <c r="AQ9164" i="2"/>
  <c r="AQ9140" i="2"/>
  <c r="AQ9132" i="2"/>
  <c r="AQ9108" i="2"/>
  <c r="AQ9092" i="2"/>
  <c r="AQ9068" i="2"/>
  <c r="AQ9060" i="2"/>
  <c r="AQ9036" i="2"/>
  <c r="AQ9028" i="2"/>
  <c r="AQ9020" i="2"/>
  <c r="AQ9004" i="2"/>
  <c r="AQ8988" i="2"/>
  <c r="AQ8980" i="2"/>
  <c r="AQ8964" i="2"/>
  <c r="AQ8956" i="2"/>
  <c r="AQ8948" i="2"/>
  <c r="AQ8940" i="2"/>
  <c r="AQ8924" i="2"/>
  <c r="AQ8916" i="2"/>
  <c r="AQ8908" i="2"/>
  <c r="AQ8892" i="2"/>
  <c r="AQ8884" i="2"/>
  <c r="AQ8876" i="2"/>
  <c r="AQ8868" i="2"/>
  <c r="AQ8852" i="2"/>
  <c r="AQ8844" i="2"/>
  <c r="AQ8836" i="2"/>
  <c r="AQ8820" i="2"/>
  <c r="AQ8812" i="2"/>
  <c r="AQ8804" i="2"/>
  <c r="AQ8780" i="2"/>
  <c r="AQ8764" i="2"/>
  <c r="AQ8748" i="2"/>
  <c r="AQ8740" i="2"/>
  <c r="AQ8724" i="2"/>
  <c r="AQ8708" i="2"/>
  <c r="AQ8700" i="2"/>
  <c r="AQ8692" i="2"/>
  <c r="AQ8684" i="2"/>
  <c r="AQ8660" i="2"/>
  <c r="AQ8652" i="2"/>
  <c r="AQ8636" i="2"/>
  <c r="AQ8628" i="2"/>
  <c r="AQ8612" i="2"/>
  <c r="AQ8596" i="2"/>
  <c r="AQ8588" i="2"/>
  <c r="AQ8580" i="2"/>
  <c r="AQ8564" i="2"/>
  <c r="AQ8556" i="2"/>
  <c r="AQ8548" i="2"/>
  <c r="AQ8540" i="2"/>
  <c r="AQ8524" i="2"/>
  <c r="AQ8516" i="2"/>
  <c r="AQ8508" i="2"/>
  <c r="AQ8484" i="2"/>
  <c r="AQ8476" i="2"/>
  <c r="AQ8452" i="2"/>
  <c r="AQ8436" i="2"/>
  <c r="AQ8428" i="2"/>
  <c r="AQ8412" i="2"/>
  <c r="AQ8404" i="2"/>
  <c r="AQ8396" i="2"/>
  <c r="AQ8380" i="2"/>
  <c r="AQ8372" i="2"/>
  <c r="AQ8364" i="2"/>
  <c r="AQ8356" i="2"/>
  <c r="AQ8332" i="2"/>
  <c r="AQ8324" i="2"/>
  <c r="AQ8308" i="2"/>
  <c r="AQ8300" i="2"/>
  <c r="AQ8292" i="2"/>
  <c r="AQ8284" i="2"/>
  <c r="AQ8268" i="2"/>
  <c r="AQ8260" i="2"/>
  <c r="AQ8252" i="2"/>
  <c r="AQ8236" i="2"/>
  <c r="AQ8228" i="2"/>
  <c r="AQ8220" i="2"/>
  <c r="AQ8212" i="2"/>
  <c r="AQ8188" i="2"/>
  <c r="AQ8180" i="2"/>
  <c r="AQ8164" i="2"/>
  <c r="AQ8156" i="2"/>
  <c r="AQ8148" i="2"/>
  <c r="AQ8132" i="2"/>
  <c r="AQ8124" i="2"/>
  <c r="AQ8116" i="2"/>
  <c r="AQ8100" i="2"/>
  <c r="AQ8092" i="2"/>
  <c r="AQ8084" i="2"/>
  <c r="AQ8076" i="2"/>
  <c r="AQ8060" i="2"/>
  <c r="AQ8052" i="2"/>
  <c r="AQ8044" i="2"/>
  <c r="AQ8028" i="2"/>
  <c r="AQ8020" i="2"/>
  <c r="AQ8012" i="2"/>
  <c r="AQ7996" i="2"/>
  <c r="AQ7988" i="2"/>
  <c r="AQ7980" i="2"/>
  <c r="AQ7964" i="2"/>
  <c r="AQ7956" i="2"/>
  <c r="AQ7948" i="2"/>
  <c r="AQ7932" i="2"/>
  <c r="AQ7924" i="2"/>
  <c r="AQ7916" i="2"/>
  <c r="AQ7892" i="2"/>
  <c r="AQ7884" i="2"/>
  <c r="AQ7876" i="2"/>
  <c r="AQ7860" i="2"/>
  <c r="AQ7852" i="2"/>
  <c r="AQ7844" i="2"/>
  <c r="AQ7828" i="2"/>
  <c r="AQ7820" i="2"/>
  <c r="AQ7812" i="2"/>
  <c r="AQ7796" i="2"/>
  <c r="AQ7788" i="2"/>
  <c r="AQ7780" i="2"/>
  <c r="AQ7772" i="2"/>
  <c r="AQ7764" i="2"/>
  <c r="AQ7756" i="2"/>
  <c r="AQ7748" i="2"/>
  <c r="AQ7740" i="2"/>
  <c r="AQ7732" i="2"/>
  <c r="AQ7724" i="2"/>
  <c r="AQ7716" i="2"/>
  <c r="AQ7708" i="2"/>
  <c r="AQ7700" i="2"/>
  <c r="AQ7692" i="2"/>
  <c r="AQ7684" i="2"/>
  <c r="AQ7660" i="2"/>
  <c r="AQ7652" i="2"/>
  <c r="AQ7644" i="2"/>
  <c r="AQ7628" i="2"/>
  <c r="AQ7620" i="2"/>
  <c r="AQ7612" i="2"/>
  <c r="AQ7596" i="2"/>
  <c r="AQ7588" i="2"/>
  <c r="AQ7580" i="2"/>
  <c r="AQ7556" i="2"/>
  <c r="AQ7548" i="2"/>
  <c r="AQ7540" i="2"/>
  <c r="AQ7516" i="2"/>
  <c r="AQ7508" i="2"/>
  <c r="AQ7492" i="2"/>
  <c r="AQ7484" i="2"/>
  <c r="AQ7476" i="2"/>
  <c r="AQ7460" i="2"/>
  <c r="AQ7452" i="2"/>
  <c r="AQ7444" i="2"/>
  <c r="AQ7428" i="2"/>
  <c r="AQ7420" i="2"/>
  <c r="AQ7412" i="2"/>
  <c r="AQ7396" i="2"/>
  <c r="AQ7388" i="2"/>
  <c r="AQ7372" i="2"/>
  <c r="AQ7356" i="2"/>
  <c r="AQ7348" i="2"/>
  <c r="AQ7340" i="2"/>
  <c r="AQ7324" i="2"/>
  <c r="AQ7316" i="2"/>
  <c r="AQ7308" i="2"/>
  <c r="AQ7292" i="2"/>
  <c r="AQ7284" i="2"/>
  <c r="AQ7276" i="2"/>
  <c r="AQ7260" i="2"/>
  <c r="AQ7252" i="2"/>
  <c r="AQ7244" i="2"/>
  <c r="AQ7236" i="2"/>
  <c r="AQ7228" i="2"/>
  <c r="AQ7212" i="2"/>
  <c r="AQ7204" i="2"/>
  <c r="AQ7196" i="2"/>
  <c r="AQ7188" i="2"/>
  <c r="AQ7180" i="2"/>
  <c r="AQ7172" i="2"/>
  <c r="AQ7156" i="2"/>
  <c r="AQ7148" i="2"/>
  <c r="AQ7140" i="2"/>
  <c r="AQ7124" i="2"/>
  <c r="AQ7116" i="2"/>
  <c r="AQ7108" i="2"/>
  <c r="AQ7092" i="2"/>
  <c r="AQ7084" i="2"/>
  <c r="AQ7076" i="2"/>
  <c r="AQ7068" i="2"/>
  <c r="AQ7052" i="2"/>
  <c r="AQ7044" i="2"/>
  <c r="AQ7036" i="2"/>
  <c r="AQ7020" i="2"/>
  <c r="AQ7012" i="2"/>
  <c r="AQ7004" i="2"/>
  <c r="AQ6988" i="2"/>
  <c r="AQ6980" i="2"/>
  <c r="AQ6972" i="2"/>
  <c r="AQ6956" i="2"/>
  <c r="AQ6948" i="2"/>
  <c r="AQ6940" i="2"/>
  <c r="AQ6916" i="2"/>
  <c r="AQ6908" i="2"/>
  <c r="AQ6892" i="2"/>
  <c r="AQ6884" i="2"/>
  <c r="AQ6868" i="2"/>
  <c r="AQ6844" i="2"/>
  <c r="AQ6836" i="2"/>
  <c r="AQ6820" i="2"/>
  <c r="AQ6812" i="2"/>
  <c r="AQ6804" i="2"/>
  <c r="AQ6788" i="2"/>
  <c r="AQ6780" i="2"/>
  <c r="AQ6772" i="2"/>
  <c r="AQ6756" i="2"/>
  <c r="AQ6748" i="2"/>
  <c r="AQ6740" i="2"/>
  <c r="AQ6724" i="2"/>
  <c r="AQ6716" i="2"/>
  <c r="AQ6708" i="2"/>
  <c r="AQ6700" i="2"/>
  <c r="AQ6692" i="2"/>
  <c r="AQ6684" i="2"/>
  <c r="AQ6676" i="2"/>
  <c r="AQ6668" i="2"/>
  <c r="AQ6652" i="2"/>
  <c r="AQ6644" i="2"/>
  <c r="AQ6636" i="2"/>
  <c r="AQ6620" i="2"/>
  <c r="AQ6612" i="2"/>
  <c r="AQ6604" i="2"/>
  <c r="AQ6588" i="2"/>
  <c r="AQ6580" i="2"/>
  <c r="AQ6572" i="2"/>
  <c r="AQ6556" i="2"/>
  <c r="AQ6548" i="2"/>
  <c r="AQ6540" i="2"/>
  <c r="AQ6532" i="2"/>
  <c r="AQ6516" i="2"/>
  <c r="AQ6508" i="2"/>
  <c r="AQ6500" i="2"/>
  <c r="AQ6484" i="2"/>
  <c r="AQ6476" i="2"/>
  <c r="AQ6468" i="2"/>
  <c r="AQ6452" i="2"/>
  <c r="AQ6444" i="2"/>
  <c r="AQ6436" i="2"/>
  <c r="AQ6412" i="2"/>
  <c r="AQ6404" i="2"/>
  <c r="AQ6388" i="2"/>
  <c r="AQ6380" i="2"/>
  <c r="AQ6356" i="2"/>
  <c r="AQ6348" i="2"/>
  <c r="AQ6340" i="2"/>
  <c r="AQ6332" i="2"/>
  <c r="AQ6316" i="2"/>
  <c r="AQ6308" i="2"/>
  <c r="AQ6300" i="2"/>
  <c r="AQ6284" i="2"/>
  <c r="AQ6276" i="2"/>
  <c r="AQ6268" i="2"/>
  <c r="AQ6252" i="2"/>
  <c r="AQ6244" i="2"/>
  <c r="AQ6236" i="2"/>
  <c r="AQ6220" i="2"/>
  <c r="AQ6212" i="2"/>
  <c r="AQ6204" i="2"/>
  <c r="AQ6196" i="2"/>
  <c r="AQ6188" i="2"/>
  <c r="AQ6180" i="2"/>
  <c r="AQ6172" i="2"/>
  <c r="AQ6164" i="2"/>
  <c r="AQ6148" i="2"/>
  <c r="AQ6140" i="2"/>
  <c r="AQ6132" i="2"/>
  <c r="AQ6116" i="2"/>
  <c r="AQ6108" i="2"/>
  <c r="AQ6100" i="2"/>
  <c r="AQ6084" i="2"/>
  <c r="AQ6076" i="2"/>
  <c r="AQ6068" i="2"/>
  <c r="AQ6052" i="2"/>
  <c r="AQ6044" i="2"/>
  <c r="AQ6036" i="2"/>
  <c r="AQ6028" i="2"/>
  <c r="AQ6012" i="2"/>
  <c r="AQ6004" i="2"/>
  <c r="AQ5996" i="2"/>
  <c r="AQ5980" i="2"/>
  <c r="AQ5972" i="2"/>
  <c r="AQ5964" i="2"/>
  <c r="AQ5948" i="2"/>
  <c r="AQ5940" i="2"/>
  <c r="AQ5932" i="2"/>
  <c r="AQ5916" i="2"/>
  <c r="AQ5908" i="2"/>
  <c r="AQ5900" i="2"/>
  <c r="AQ5884" i="2"/>
  <c r="AQ5844" i="2"/>
  <c r="AQ5836" i="2"/>
  <c r="AQ5828" i="2"/>
  <c r="AQ5812" i="2"/>
  <c r="AQ5804" i="2"/>
  <c r="AQ5796" i="2"/>
  <c r="AQ5780" i="2"/>
  <c r="AQ5772" i="2"/>
  <c r="AQ5764" i="2"/>
  <c r="AQ5748" i="2"/>
  <c r="AQ5740" i="2"/>
  <c r="AQ5724" i="2"/>
  <c r="AQ5716" i="2"/>
  <c r="AQ5708" i="2"/>
  <c r="AQ5700" i="2"/>
  <c r="AQ5692" i="2"/>
  <c r="AQ5684" i="2"/>
  <c r="AQ5676" i="2"/>
  <c r="AQ5668" i="2"/>
  <c r="AQ5660" i="2"/>
  <c r="AQ5652" i="2"/>
  <c r="AQ5644" i="2"/>
  <c r="AQ5636" i="2"/>
  <c r="AQ5628" i="2"/>
  <c r="AQ5612" i="2"/>
  <c r="AQ5604" i="2"/>
  <c r="AQ5596" i="2"/>
  <c r="AQ5580" i="2"/>
  <c r="AQ5572" i="2"/>
  <c r="AQ5564" i="2"/>
  <c r="AQ5548" i="2"/>
  <c r="AQ5540" i="2"/>
  <c r="AQ5532" i="2"/>
  <c r="AQ5524" i="2"/>
  <c r="AQ5508" i="2"/>
  <c r="AQ5500" i="2"/>
  <c r="AQ5492" i="2"/>
  <c r="AQ5476" i="2"/>
  <c r="AQ5468" i="2"/>
  <c r="AQ5460" i="2"/>
  <c r="AQ5444" i="2"/>
  <c r="AQ5436" i="2"/>
  <c r="AQ5428" i="2"/>
  <c r="AQ5412" i="2"/>
  <c r="AQ5404" i="2"/>
  <c r="AQ5396" i="2"/>
  <c r="AQ5380" i="2"/>
  <c r="AQ5372" i="2"/>
  <c r="AQ5348" i="2"/>
  <c r="AQ5332" i="2"/>
  <c r="AQ5324" i="2"/>
  <c r="AQ5308" i="2"/>
  <c r="AQ5300" i="2"/>
  <c r="AQ5292" i="2"/>
  <c r="AQ5284" i="2"/>
  <c r="AQ5276" i="2"/>
  <c r="AQ5268" i="2"/>
  <c r="AQ5260" i="2"/>
  <c r="AQ5252" i="2"/>
  <c r="AQ5244" i="2"/>
  <c r="AQ5236" i="2"/>
  <c r="AQ5228" i="2"/>
  <c r="AQ5220" i="2"/>
  <c r="AQ5212" i="2"/>
  <c r="AQ5204" i="2"/>
  <c r="AQ5196" i="2"/>
  <c r="AQ5180" i="2"/>
  <c r="AQ5164" i="2"/>
  <c r="AQ5148" i="2"/>
  <c r="AQ5140" i="2"/>
  <c r="AQ5132" i="2"/>
  <c r="AQ5124" i="2"/>
  <c r="AQ5116" i="2"/>
  <c r="AQ5108" i="2"/>
  <c r="AQ5092" i="2"/>
  <c r="AQ5084" i="2"/>
  <c r="AQ5076" i="2"/>
  <c r="AQ5068" i="2"/>
  <c r="AQ5060" i="2"/>
  <c r="AQ5052" i="2"/>
  <c r="AQ5044" i="2"/>
  <c r="AQ5028" i="2"/>
  <c r="AQ5020" i="2"/>
  <c r="AQ5012" i="2"/>
  <c r="AQ5004" i="2"/>
  <c r="AQ4996" i="2"/>
  <c r="AQ4980" i="2"/>
  <c r="AQ4964" i="2"/>
  <c r="AQ4956" i="2"/>
  <c r="AQ4948" i="2"/>
  <c r="AQ4940" i="2"/>
  <c r="AQ4932" i="2"/>
  <c r="AQ4916" i="2"/>
  <c r="AQ4908" i="2"/>
  <c r="AQ4900" i="2"/>
  <c r="AQ4892" i="2"/>
  <c r="AQ4884" i="2"/>
  <c r="AQ4876" i="2"/>
  <c r="AQ4860" i="2"/>
  <c r="AQ4844" i="2"/>
  <c r="AQ4828" i="2"/>
  <c r="AQ4820" i="2"/>
  <c r="AQ4812" i="2"/>
  <c r="AQ4796" i="2"/>
  <c r="AQ4788" i="2"/>
  <c r="AQ4780" i="2"/>
  <c r="AQ4764" i="2"/>
  <c r="AQ4756" i="2"/>
  <c r="AQ4748" i="2"/>
  <c r="AQ4740" i="2"/>
  <c r="AQ4732" i="2"/>
  <c r="AQ4724" i="2"/>
  <c r="AQ4708" i="2"/>
  <c r="AQ4700" i="2"/>
  <c r="AQ4692" i="2"/>
  <c r="AQ4684" i="2"/>
  <c r="AQ4676" i="2"/>
  <c r="AQ4668" i="2"/>
  <c r="AQ4660" i="2"/>
  <c r="AQ4644" i="2"/>
  <c r="AQ4636" i="2"/>
  <c r="AQ4628" i="2"/>
  <c r="AQ4620" i="2"/>
  <c r="AQ4612" i="2"/>
  <c r="AQ4596" i="2"/>
  <c r="AQ4588" i="2"/>
  <c r="AQ4580" i="2"/>
  <c r="AQ4572" i="2"/>
  <c r="AQ4564" i="2"/>
  <c r="AQ4556" i="2"/>
  <c r="AQ4548" i="2"/>
  <c r="AQ4540" i="2"/>
  <c r="AQ4532" i="2"/>
  <c r="AQ4516" i="2"/>
  <c r="AQ4508" i="2"/>
  <c r="AQ4500" i="2"/>
  <c r="AQ4492" i="2"/>
  <c r="AQ4476" i="2"/>
  <c r="AQ4468" i="2"/>
  <c r="AQ4460" i="2"/>
  <c r="AQ4452" i="2"/>
  <c r="AQ4444" i="2"/>
  <c r="AQ4436" i="2"/>
  <c r="AQ4428" i="2"/>
  <c r="AQ4420" i="2"/>
  <c r="AQ4412" i="2"/>
  <c r="AQ4404" i="2"/>
  <c r="AQ4396" i="2"/>
  <c r="AQ4388" i="2"/>
  <c r="AQ4380" i="2"/>
  <c r="AQ4372" i="2"/>
  <c r="AQ4364" i="2"/>
  <c r="AQ4356" i="2"/>
  <c r="AQ4348" i="2"/>
  <c r="AQ4340" i="2"/>
  <c r="AQ4324" i="2"/>
  <c r="AQ4316" i="2"/>
  <c r="AQ4308" i="2"/>
  <c r="AQ4300" i="2"/>
  <c r="AQ4292" i="2"/>
  <c r="AQ4284" i="2"/>
  <c r="AQ4276" i="2"/>
  <c r="AQ4268" i="2"/>
  <c r="AQ4260" i="2"/>
  <c r="AQ4252" i="2"/>
  <c r="AQ4244" i="2"/>
  <c r="AQ4236" i="2"/>
  <c r="AQ4228" i="2"/>
  <c r="AQ4220" i="2"/>
  <c r="AQ4212" i="2"/>
  <c r="AQ4204" i="2"/>
  <c r="AQ4196" i="2"/>
  <c r="AQ4188" i="2"/>
  <c r="AQ4180" i="2"/>
  <c r="AQ4172" i="2"/>
  <c r="AQ4164" i="2"/>
  <c r="AQ4156" i="2"/>
  <c r="AQ4148" i="2"/>
  <c r="AQ4140" i="2"/>
  <c r="AQ4132" i="2"/>
  <c r="AQ4124" i="2"/>
  <c r="AQ4116" i="2"/>
  <c r="AQ4108" i="2"/>
  <c r="AQ4100" i="2"/>
  <c r="AQ4092" i="2"/>
  <c r="AQ4084" i="2"/>
  <c r="AQ4076" i="2"/>
  <c r="AQ4068" i="2"/>
  <c r="AQ4060" i="2"/>
  <c r="AQ4052" i="2"/>
  <c r="AQ4044" i="2"/>
  <c r="AQ4036" i="2"/>
  <c r="AQ4028" i="2"/>
  <c r="AQ4020" i="2"/>
  <c r="AQ4012" i="2"/>
  <c r="AQ4004" i="2"/>
  <c r="AQ3996" i="2"/>
  <c r="AQ3988" i="2"/>
  <c r="AQ3980" i="2"/>
  <c r="AQ3964" i="2"/>
  <c r="AQ3956" i="2"/>
  <c r="AQ3948" i="2"/>
  <c r="AQ3940" i="2"/>
  <c r="AQ3932" i="2"/>
  <c r="AQ3924" i="2"/>
  <c r="AQ3916" i="2"/>
  <c r="AQ3900" i="2"/>
  <c r="AQ3892" i="2"/>
  <c r="AQ3884" i="2"/>
  <c r="AQ3876" i="2"/>
  <c r="AQ3868" i="2"/>
  <c r="AQ3860" i="2"/>
  <c r="AQ3852" i="2"/>
  <c r="AQ3844" i="2"/>
  <c r="AQ3836" i="2"/>
  <c r="AQ3828" i="2"/>
  <c r="AQ3812" i="2"/>
  <c r="AQ3804" i="2"/>
  <c r="AQ3796" i="2"/>
  <c r="AQ3788" i="2"/>
  <c r="AQ3780" i="2"/>
  <c r="AQ3772" i="2"/>
  <c r="AQ3764" i="2"/>
  <c r="AQ3756" i="2"/>
  <c r="AQ3748" i="2"/>
  <c r="AQ3740" i="2"/>
  <c r="AQ3732" i="2"/>
  <c r="AQ3724" i="2"/>
  <c r="AQ3716" i="2"/>
  <c r="AQ3708" i="2"/>
  <c r="AQ3700" i="2"/>
  <c r="AQ3692" i="2"/>
  <c r="AQ3684" i="2"/>
  <c r="AQ3676" i="2"/>
  <c r="AQ3668" i="2"/>
  <c r="AQ3660" i="2"/>
  <c r="AQ3652" i="2"/>
  <c r="AQ3644" i="2"/>
  <c r="AQ3636" i="2"/>
  <c r="AQ3628" i="2"/>
  <c r="AQ3620" i="2"/>
  <c r="AQ3612" i="2"/>
  <c r="AQ3604" i="2"/>
  <c r="AQ3596" i="2"/>
  <c r="AQ3588" i="2"/>
  <c r="AQ3580" i="2"/>
  <c r="AQ3572" i="2"/>
  <c r="AQ3564" i="2"/>
  <c r="AQ3556" i="2"/>
  <c r="AQ3548" i="2"/>
  <c r="AQ3540" i="2"/>
  <c r="AQ3532" i="2"/>
  <c r="AQ3524" i="2"/>
  <c r="AQ3516" i="2"/>
  <c r="AQ3508" i="2"/>
  <c r="AQ3500" i="2"/>
  <c r="AQ3492" i="2"/>
  <c r="AQ3484" i="2"/>
  <c r="AQ3476" i="2"/>
  <c r="AQ3468" i="2"/>
  <c r="AQ3460" i="2"/>
  <c r="AQ3452" i="2"/>
  <c r="AQ3444" i="2"/>
  <c r="AQ3428" i="2"/>
  <c r="AQ3420" i="2"/>
  <c r="AQ3412" i="2"/>
  <c r="AQ3404" i="2"/>
  <c r="AQ3396" i="2"/>
  <c r="AQ3388" i="2"/>
  <c r="AQ3380" i="2"/>
  <c r="AQ3372" i="2"/>
  <c r="AQ3364" i="2"/>
  <c r="AQ3356" i="2"/>
  <c r="AQ3348" i="2"/>
  <c r="AQ3340" i="2"/>
  <c r="AQ3332" i="2"/>
  <c r="AQ3324" i="2"/>
  <c r="AQ3316" i="2"/>
  <c r="AQ3308" i="2"/>
  <c r="AQ3300" i="2"/>
  <c r="AQ3292" i="2"/>
  <c r="AQ3284" i="2"/>
  <c r="AQ3276" i="2"/>
  <c r="AQ3268" i="2"/>
  <c r="AQ3260" i="2"/>
  <c r="AQ3252" i="2"/>
  <c r="AQ3236" i="2"/>
  <c r="AQ3228" i="2"/>
  <c r="AQ3220" i="2"/>
  <c r="AQ3212" i="2"/>
  <c r="AQ3196" i="2"/>
  <c r="AQ3188" i="2"/>
  <c r="AQ3180" i="2"/>
  <c r="AQ3172" i="2"/>
  <c r="AQ3164" i="2"/>
  <c r="AQ3156" i="2"/>
  <c r="AQ3148" i="2"/>
  <c r="AQ3132" i="2"/>
  <c r="AQ3124" i="2"/>
  <c r="AQ3116" i="2"/>
  <c r="AQ3108" i="2"/>
  <c r="AQ3100" i="2"/>
  <c r="AQ3092" i="2"/>
  <c r="AQ3084" i="2"/>
  <c r="AQ3076" i="2"/>
  <c r="AQ3068" i="2"/>
  <c r="AQ3060" i="2"/>
  <c r="AQ3044" i="2"/>
  <c r="AQ3036" i="2"/>
  <c r="AQ3028" i="2"/>
  <c r="AQ3020" i="2"/>
  <c r="AQ3004" i="2"/>
  <c r="AQ2996" i="2"/>
  <c r="AQ2988" i="2"/>
  <c r="AQ2980" i="2"/>
  <c r="AQ2972" i="2"/>
  <c r="AQ2964" i="2"/>
  <c r="AQ2956" i="2"/>
  <c r="AQ2948" i="2"/>
  <c r="AQ2940" i="2"/>
  <c r="AQ2932" i="2"/>
  <c r="AQ2924" i="2"/>
  <c r="AQ2916" i="2"/>
  <c r="AQ2908" i="2"/>
  <c r="AQ2900" i="2"/>
  <c r="AQ2892" i="2"/>
  <c r="AQ2884" i="2"/>
  <c r="AQ2876" i="2"/>
  <c r="AQ2868" i="2"/>
  <c r="AQ2860" i="2"/>
  <c r="AQ2852" i="2"/>
  <c r="AQ2836" i="2"/>
  <c r="AQ2828" i="2"/>
  <c r="AQ2820" i="2"/>
  <c r="AQ2812" i="2"/>
  <c r="AQ2804" i="2"/>
  <c r="AQ2796" i="2"/>
  <c r="AQ2788" i="2"/>
  <c r="AQ2772" i="2"/>
  <c r="AQ2764" i="2"/>
  <c r="AQ2756" i="2"/>
  <c r="AQ2748" i="2"/>
  <c r="AQ2740" i="2"/>
  <c r="AQ2732" i="2"/>
  <c r="AQ2724" i="2"/>
  <c r="AQ2716" i="2"/>
  <c r="AQ2708" i="2"/>
  <c r="AQ2700" i="2"/>
  <c r="AQ2692" i="2"/>
  <c r="AQ2684" i="2"/>
  <c r="AQ2676" i="2"/>
  <c r="AQ2668" i="2"/>
  <c r="AQ2660" i="2"/>
  <c r="AQ2652" i="2"/>
  <c r="AQ2644" i="2"/>
  <c r="AQ2636" i="2"/>
  <c r="AQ2628" i="2"/>
  <c r="AQ2620" i="2"/>
  <c r="AQ2612" i="2"/>
  <c r="AQ2604" i="2"/>
  <c r="AQ2596" i="2"/>
  <c r="AQ2588" i="2"/>
  <c r="AQ2580" i="2"/>
  <c r="AQ2572" i="2"/>
  <c r="AQ2564" i="2"/>
  <c r="AQ2556" i="2"/>
  <c r="AQ2548" i="2"/>
  <c r="AQ2540" i="2"/>
  <c r="AQ2532" i="2"/>
  <c r="AQ2524" i="2"/>
  <c r="AQ2516" i="2"/>
  <c r="AQ2508" i="2"/>
  <c r="AQ2492" i="2"/>
  <c r="AQ2484" i="2"/>
  <c r="AQ2476" i="2"/>
  <c r="AQ2468" i="2"/>
  <c r="AQ2460" i="2"/>
  <c r="AQ2452" i="2"/>
  <c r="AQ2444" i="2"/>
  <c r="AQ2436" i="2"/>
  <c r="AQ2428" i="2"/>
  <c r="AQ2420" i="2"/>
  <c r="AQ2412" i="2"/>
  <c r="AQ2404" i="2"/>
  <c r="AQ2388" i="2"/>
  <c r="AQ2380" i="2"/>
  <c r="AQ2372" i="2"/>
  <c r="AQ2364" i="2"/>
  <c r="AQ2356" i="2"/>
  <c r="AQ2348" i="2"/>
  <c r="AQ2340" i="2"/>
  <c r="AQ2332" i="2"/>
  <c r="AQ2324" i="2"/>
  <c r="AQ2316" i="2"/>
  <c r="AQ2308" i="2"/>
  <c r="AQ2300" i="2"/>
  <c r="AQ2292" i="2"/>
  <c r="AQ2284" i="2"/>
  <c r="AQ2276" i="2"/>
  <c r="AQ2268" i="2"/>
  <c r="AQ2260" i="2"/>
  <c r="AQ2252" i="2"/>
  <c r="AQ2244" i="2"/>
  <c r="AQ2236" i="2"/>
  <c r="AQ2228" i="2"/>
  <c r="AQ2220" i="2"/>
  <c r="AQ2212" i="2"/>
  <c r="AQ2204" i="2"/>
  <c r="AQ2196" i="2"/>
  <c r="AQ2188" i="2"/>
  <c r="AQ2180" i="2"/>
  <c r="AQ2172" i="2"/>
  <c r="AQ2164" i="2"/>
  <c r="AQ2156" i="2"/>
  <c r="AQ2148" i="2"/>
  <c r="AQ2132" i="2"/>
  <c r="AQ2124" i="2"/>
  <c r="AQ2116" i="2"/>
  <c r="AQ2108" i="2"/>
  <c r="AQ2100" i="2"/>
  <c r="AQ2092" i="2"/>
  <c r="AQ2084" i="2"/>
  <c r="AQ2076" i="2"/>
  <c r="AQ2068" i="2"/>
  <c r="AQ2060" i="2"/>
  <c r="AQ2052" i="2"/>
  <c r="AQ2044" i="2"/>
  <c r="AQ2036" i="2"/>
  <c r="AQ2028" i="2"/>
  <c r="AQ2020" i="2"/>
  <c r="AQ2012" i="2"/>
  <c r="AQ2004" i="2"/>
  <c r="AQ1996" i="2"/>
  <c r="AQ1988" i="2"/>
  <c r="AQ1980" i="2"/>
  <c r="AQ1972" i="2"/>
  <c r="AQ1964" i="2"/>
  <c r="AQ1956" i="2"/>
  <c r="AQ1948" i="2"/>
  <c r="AQ1940" i="2"/>
  <c r="AQ1932" i="2"/>
  <c r="AQ1924" i="2"/>
  <c r="AQ1916" i="2"/>
  <c r="AQ1908" i="2"/>
  <c r="AQ1900" i="2"/>
  <c r="AQ1892" i="2"/>
  <c r="AQ1884" i="2"/>
  <c r="AQ1876" i="2"/>
  <c r="AQ1868" i="2"/>
  <c r="AQ1860" i="2"/>
  <c r="AQ1852" i="2"/>
  <c r="AQ1844" i="2"/>
  <c r="AQ1836" i="2"/>
  <c r="AQ1828" i="2"/>
  <c r="AQ1820" i="2"/>
  <c r="AQ1812" i="2"/>
  <c r="AQ1804" i="2"/>
  <c r="AQ1796" i="2"/>
  <c r="AQ1788" i="2"/>
  <c r="AQ1780" i="2"/>
  <c r="AQ1772" i="2"/>
  <c r="AQ1764" i="2"/>
  <c r="AQ1748" i="2"/>
  <c r="AQ1740" i="2"/>
  <c r="AQ1732" i="2"/>
  <c r="AQ1724" i="2"/>
  <c r="AQ1716" i="2"/>
  <c r="AQ1708" i="2"/>
  <c r="AQ1692" i="2"/>
  <c r="AQ1684" i="2"/>
  <c r="AQ1676" i="2"/>
  <c r="AQ1660" i="2"/>
  <c r="AQ1652" i="2"/>
  <c r="AQ1644" i="2"/>
  <c r="AQ1636" i="2"/>
  <c r="AQ1628" i="2"/>
  <c r="AQ1620" i="2"/>
  <c r="AQ1612" i="2"/>
  <c r="AQ1604" i="2"/>
  <c r="AQ1596" i="2"/>
  <c r="AQ1580" i="2"/>
  <c r="AQ1572" i="2"/>
  <c r="AQ1564" i="2"/>
  <c r="AQ1556" i="2"/>
  <c r="AQ1548" i="2"/>
  <c r="AQ1540" i="2"/>
  <c r="AQ1532" i="2"/>
  <c r="AQ1524" i="2"/>
  <c r="AQ1516" i="2"/>
  <c r="AQ1508" i="2"/>
  <c r="AQ1500" i="2"/>
  <c r="AQ1492" i="2"/>
  <c r="AQ1484" i="2"/>
  <c r="AQ1476" i="2"/>
  <c r="AQ1468" i="2"/>
  <c r="AQ1460" i="2"/>
  <c r="AQ1452" i="2"/>
  <c r="AQ1444" i="2"/>
  <c r="AQ1436" i="2"/>
  <c r="AQ1428" i="2"/>
  <c r="AQ1420" i="2"/>
  <c r="AQ1412" i="2"/>
  <c r="AQ1404" i="2"/>
  <c r="AQ1396" i="2"/>
  <c r="AQ1388" i="2"/>
  <c r="AQ1380" i="2"/>
  <c r="AQ1372" i="2"/>
  <c r="AQ1364" i="2"/>
  <c r="AQ1356" i="2"/>
  <c r="AQ1348" i="2"/>
  <c r="AQ1340" i="2"/>
  <c r="AQ1332" i="2"/>
  <c r="AQ1324" i="2"/>
  <c r="AQ1316" i="2"/>
  <c r="AQ1308" i="2"/>
  <c r="AQ1300" i="2"/>
  <c r="AQ1292" i="2"/>
  <c r="AQ1284" i="2"/>
  <c r="AQ1276" i="2"/>
  <c r="AQ1268" i="2"/>
  <c r="AQ1260" i="2"/>
  <c r="AQ1252" i="2"/>
  <c r="AQ1236" i="2"/>
  <c r="AQ1228" i="2"/>
  <c r="AQ1220" i="2"/>
  <c r="AQ1212" i="2"/>
  <c r="AQ1204" i="2"/>
  <c r="AQ1196" i="2"/>
  <c r="AQ1180" i="2"/>
  <c r="AQ1172" i="2"/>
  <c r="AQ1164" i="2"/>
  <c r="AQ1156" i="2"/>
  <c r="AQ1148" i="2"/>
  <c r="AQ1140" i="2"/>
  <c r="AQ1132" i="2"/>
  <c r="AQ1124" i="2"/>
  <c r="AQ1116" i="2"/>
  <c r="AQ1108" i="2"/>
  <c r="AQ1100" i="2"/>
  <c r="AQ1092" i="2"/>
  <c r="AQ1084" i="2"/>
  <c r="AQ1076" i="2"/>
  <c r="AQ1068" i="2"/>
  <c r="AQ1060" i="2"/>
  <c r="AQ1052" i="2"/>
  <c r="AQ1044" i="2"/>
  <c r="AQ1036" i="2"/>
  <c r="AQ1028" i="2"/>
  <c r="AQ1020" i="2"/>
  <c r="AQ1012" i="2"/>
  <c r="AQ1004" i="2"/>
  <c r="AQ996" i="2"/>
  <c r="AQ988" i="2"/>
  <c r="AQ980" i="2"/>
  <c r="AQ972" i="2"/>
  <c r="AQ964" i="2"/>
  <c r="AQ956" i="2"/>
  <c r="AQ948" i="2"/>
  <c r="AQ932" i="2"/>
  <c r="AQ924" i="2"/>
  <c r="AQ916" i="2"/>
  <c r="AQ908" i="2"/>
  <c r="AQ900" i="2"/>
  <c r="AQ892" i="2"/>
  <c r="AQ884" i="2"/>
  <c r="AQ876" i="2"/>
  <c r="AQ868" i="2"/>
  <c r="AQ860" i="2"/>
  <c r="AQ844" i="2"/>
  <c r="AQ836" i="2"/>
  <c r="AQ828" i="2"/>
  <c r="AQ820" i="2"/>
  <c r="AQ804" i="2"/>
  <c r="AQ796" i="2"/>
  <c r="AQ788" i="2"/>
  <c r="AQ780" i="2"/>
  <c r="AQ772" i="2"/>
  <c r="AQ764" i="2"/>
  <c r="AQ748" i="2"/>
  <c r="AQ740" i="2"/>
  <c r="AQ732" i="2"/>
  <c r="AQ724" i="2"/>
  <c r="AQ716" i="2"/>
  <c r="AQ708" i="2"/>
  <c r="AQ700" i="2"/>
  <c r="AQ692" i="2"/>
  <c r="AQ684" i="2"/>
  <c r="AQ676" i="2"/>
  <c r="AQ668" i="2"/>
  <c r="AQ660" i="2"/>
  <c r="AQ636" i="2"/>
  <c r="AQ628" i="2"/>
  <c r="AQ620" i="2"/>
  <c r="AQ612" i="2"/>
  <c r="AQ604" i="2"/>
  <c r="AQ596" i="2"/>
  <c r="AQ580" i="2"/>
  <c r="AQ572" i="2"/>
  <c r="AQ564" i="2"/>
  <c r="AQ556" i="2"/>
  <c r="AQ548" i="2"/>
  <c r="AQ540" i="2"/>
  <c r="AQ532" i="2"/>
  <c r="AQ516" i="2"/>
  <c r="AQ508" i="2"/>
  <c r="AQ500" i="2"/>
  <c r="AQ492" i="2"/>
  <c r="AQ484" i="2"/>
  <c r="AQ476" i="2"/>
  <c r="AQ468" i="2"/>
  <c r="AQ452" i="2"/>
  <c r="AQ444" i="2"/>
  <c r="AQ436" i="2"/>
  <c r="AQ420" i="2"/>
  <c r="AQ412" i="2"/>
  <c r="AQ404" i="2"/>
  <c r="AQ388" i="2"/>
  <c r="AQ380" i="2"/>
  <c r="AQ372" i="2"/>
  <c r="AQ364" i="2"/>
  <c r="AQ356" i="2"/>
  <c r="AQ348" i="2"/>
  <c r="AQ340" i="2"/>
  <c r="AQ324" i="2"/>
  <c r="AQ316" i="2"/>
  <c r="AQ308" i="2"/>
  <c r="AQ300" i="2"/>
  <c r="AQ292" i="2"/>
  <c r="AQ284" i="2"/>
  <c r="AQ276" i="2"/>
  <c r="AQ260" i="2"/>
  <c r="AQ252" i="2"/>
  <c r="AQ244" i="2"/>
  <c r="AQ236" i="2"/>
  <c r="AQ228" i="2"/>
  <c r="AQ220" i="2"/>
  <c r="AQ212" i="2"/>
  <c r="AQ196" i="2"/>
  <c r="AQ188" i="2"/>
  <c r="AQ180" i="2"/>
  <c r="AQ172" i="2"/>
  <c r="AQ164" i="2"/>
  <c r="AQ156" i="2"/>
  <c r="AQ148" i="2"/>
  <c r="AQ132" i="2"/>
  <c r="AQ124" i="2"/>
  <c r="AQ116" i="2"/>
  <c r="AQ108" i="2"/>
  <c r="AQ100" i="2"/>
  <c r="AQ92" i="2"/>
  <c r="AQ84" i="2"/>
  <c r="AQ68" i="2"/>
  <c r="AQ60" i="2"/>
  <c r="AQ52" i="2"/>
  <c r="AQ44" i="2"/>
  <c r="AQ36" i="2"/>
  <c r="AQ28" i="2"/>
  <c r="AQ20" i="2"/>
  <c r="AQ4" i="2"/>
  <c r="AQ60386" i="2"/>
  <c r="AQ60370" i="2"/>
  <c r="AQ60306" i="2"/>
  <c r="AQ60250" i="2"/>
  <c r="AQ60234" i="2"/>
  <c r="AQ60194" i="2"/>
  <c r="AQ60082" i="2"/>
  <c r="AQ60010" i="2"/>
  <c r="AQ59986" i="2"/>
  <c r="AQ59882" i="2"/>
  <c r="AQ59786" i="2"/>
  <c r="AQ59682" i="2"/>
  <c r="AQ59610" i="2"/>
  <c r="AQ59482" i="2"/>
  <c r="AQ59426" i="2"/>
  <c r="AQ59386" i="2"/>
  <c r="AQ59330" i="2"/>
  <c r="AQ59242" i="2"/>
  <c r="AQ59130" i="2"/>
  <c r="AQ59074" i="2"/>
  <c r="AQ59018" i="2"/>
  <c r="AQ58978" i="2"/>
  <c r="AQ58890" i="2"/>
  <c r="AQ58874" i="2"/>
  <c r="AQ58858" i="2"/>
  <c r="AQ58738" i="2"/>
  <c r="AQ58722" i="2"/>
  <c r="AQ58650" i="2"/>
  <c r="AQ58562" i="2"/>
  <c r="AQ58490" i="2"/>
  <c r="AQ58434" i="2"/>
  <c r="AQ58394" i="2"/>
  <c r="AQ58378" i="2"/>
  <c r="AQ58306" i="2"/>
  <c r="AQ58234" i="2"/>
  <c r="AQ58138" i="2"/>
  <c r="AQ58082" i="2"/>
  <c r="AQ58026" i="2"/>
  <c r="AQ57954" i="2"/>
  <c r="AQ57898" i="2"/>
  <c r="AQ57882" i="2"/>
  <c r="AQ57810" i="2"/>
  <c r="AQ57714" i="2"/>
  <c r="AQ57642" i="2"/>
  <c r="AQ57618" i="2"/>
  <c r="AQ57578" i="2"/>
  <c r="AQ21422" i="2"/>
  <c r="AQ21414" i="2"/>
  <c r="AQ21406" i="2"/>
  <c r="AQ21398" i="2"/>
  <c r="AQ21390" i="2"/>
  <c r="AQ21382" i="2"/>
  <c r="AQ21374" i="2"/>
  <c r="AQ21366" i="2"/>
  <c r="AQ21358" i="2"/>
  <c r="AQ21350" i="2"/>
  <c r="AQ21342" i="2"/>
  <c r="AQ21334" i="2"/>
  <c r="AQ21326" i="2"/>
  <c r="AQ21318" i="2"/>
  <c r="AQ21310" i="2"/>
  <c r="AQ21302" i="2"/>
  <c r="AQ21294" i="2"/>
  <c r="AQ21286" i="2"/>
  <c r="AQ21278" i="2"/>
  <c r="AQ21270" i="2"/>
  <c r="AQ21262" i="2"/>
  <c r="AQ21254" i="2"/>
  <c r="AQ21246" i="2"/>
  <c r="AQ21238" i="2"/>
  <c r="AQ21230" i="2"/>
  <c r="AQ21222" i="2"/>
  <c r="AQ21214" i="2"/>
  <c r="AQ21206" i="2"/>
  <c r="AQ21198" i="2"/>
  <c r="AQ21190" i="2"/>
  <c r="AQ21182" i="2"/>
  <c r="AQ21174" i="2"/>
  <c r="AQ21166" i="2"/>
  <c r="AQ21158" i="2"/>
  <c r="AQ21150" i="2"/>
  <c r="AQ21142" i="2"/>
  <c r="AQ21134" i="2"/>
  <c r="AQ21126" i="2"/>
  <c r="AQ21118" i="2"/>
  <c r="AQ21110" i="2"/>
  <c r="AQ21102" i="2"/>
  <c r="AQ21094" i="2"/>
  <c r="AQ21086" i="2"/>
  <c r="AQ21078" i="2"/>
  <c r="AQ21070" i="2"/>
  <c r="AQ21062" i="2"/>
  <c r="AQ21054" i="2"/>
  <c r="AQ21046" i="2"/>
  <c r="AQ21038" i="2"/>
  <c r="AQ21030" i="2"/>
  <c r="AQ21022" i="2"/>
  <c r="AQ21014" i="2"/>
  <c r="AQ21006" i="2"/>
  <c r="AQ20998" i="2"/>
  <c r="AQ20990" i="2"/>
  <c r="AQ20982" i="2"/>
  <c r="AQ20974" i="2"/>
  <c r="AQ20966" i="2"/>
  <c r="AQ20958" i="2"/>
  <c r="AQ20950" i="2"/>
  <c r="AQ20942" i="2"/>
  <c r="AQ20934" i="2"/>
  <c r="AQ20926" i="2"/>
  <c r="AQ20918" i="2"/>
  <c r="AQ20910" i="2"/>
  <c r="AQ20902" i="2"/>
  <c r="AQ20894" i="2"/>
  <c r="AQ20886" i="2"/>
  <c r="AQ20878" i="2"/>
  <c r="AQ20870" i="2"/>
  <c r="AQ20862" i="2"/>
  <c r="AQ20854" i="2"/>
  <c r="AQ20846" i="2"/>
  <c r="AQ20838" i="2"/>
  <c r="AQ20830" i="2"/>
  <c r="AQ20822" i="2"/>
  <c r="AQ20814" i="2"/>
  <c r="AQ20806" i="2"/>
  <c r="AQ20798" i="2"/>
  <c r="AQ20790" i="2"/>
  <c r="AQ20782" i="2"/>
  <c r="AQ20774" i="2"/>
  <c r="AQ20766" i="2"/>
  <c r="AQ20758" i="2"/>
  <c r="AQ20750" i="2"/>
  <c r="AQ20742" i="2"/>
  <c r="AQ20734" i="2"/>
  <c r="AQ20726" i="2"/>
  <c r="AQ20718" i="2"/>
  <c r="AQ20710" i="2"/>
  <c r="AQ20702" i="2"/>
  <c r="AQ20694" i="2"/>
  <c r="AQ20686" i="2"/>
  <c r="AQ20678" i="2"/>
  <c r="AQ20670" i="2"/>
  <c r="AQ20662" i="2"/>
  <c r="AQ20654" i="2"/>
  <c r="AQ20646" i="2"/>
  <c r="AQ20638" i="2"/>
  <c r="AQ20630" i="2"/>
  <c r="AQ20622" i="2"/>
  <c r="AQ20614" i="2"/>
  <c r="AQ20606" i="2"/>
  <c r="AQ20598" i="2"/>
  <c r="AQ20590" i="2"/>
  <c r="AQ20582" i="2"/>
  <c r="AQ20574" i="2"/>
  <c r="AQ20566" i="2"/>
  <c r="AQ20558" i="2"/>
  <c r="AQ20550" i="2"/>
  <c r="AQ20542" i="2"/>
  <c r="AQ20534" i="2"/>
  <c r="AQ20526" i="2"/>
  <c r="AQ20518" i="2"/>
  <c r="AQ20510" i="2"/>
  <c r="AQ20502" i="2"/>
  <c r="AQ20494" i="2"/>
  <c r="AQ20486" i="2"/>
  <c r="AQ20478" i="2"/>
  <c r="AQ20470" i="2"/>
  <c r="AQ20462" i="2"/>
  <c r="AQ20454" i="2"/>
  <c r="AQ20446" i="2"/>
  <c r="AQ20438" i="2"/>
  <c r="AQ20430" i="2"/>
  <c r="AQ20422" i="2"/>
  <c r="AQ20414" i="2"/>
  <c r="AQ20406" i="2"/>
  <c r="AQ20398" i="2"/>
  <c r="AQ20390" i="2"/>
  <c r="AQ20382" i="2"/>
  <c r="AQ20374" i="2"/>
  <c r="AQ20366" i="2"/>
  <c r="AQ20358" i="2"/>
  <c r="AQ20350" i="2"/>
  <c r="AQ20342" i="2"/>
  <c r="AQ20334" i="2"/>
  <c r="AQ20326" i="2"/>
  <c r="AQ20318" i="2"/>
  <c r="AQ20310" i="2"/>
  <c r="AQ20302" i="2"/>
  <c r="AQ20294" i="2"/>
  <c r="AQ20286" i="2"/>
  <c r="AQ20278" i="2"/>
  <c r="AQ20270" i="2"/>
  <c r="AQ20262" i="2"/>
  <c r="AQ20254" i="2"/>
  <c r="AQ20246" i="2"/>
  <c r="AQ20238" i="2"/>
  <c r="AQ20230" i="2"/>
  <c r="AQ20222" i="2"/>
  <c r="AQ20214" i="2"/>
  <c r="AQ20206" i="2"/>
  <c r="AQ20198" i="2"/>
  <c r="AQ20190" i="2"/>
  <c r="AQ20182" i="2"/>
  <c r="AQ20174" i="2"/>
  <c r="AQ20166" i="2"/>
  <c r="AQ20158" i="2"/>
  <c r="AQ20150" i="2"/>
  <c r="AQ20142" i="2"/>
  <c r="AQ20134" i="2"/>
  <c r="AQ20126" i="2"/>
  <c r="AQ20118" i="2"/>
  <c r="AQ20110" i="2"/>
  <c r="AQ20102" i="2"/>
  <c r="AQ20094" i="2"/>
  <c r="AQ20086" i="2"/>
  <c r="AQ20078" i="2"/>
  <c r="AQ20070" i="2"/>
  <c r="AQ20062" i="2"/>
  <c r="AQ20054" i="2"/>
  <c r="AQ20046" i="2"/>
  <c r="AQ20038" i="2"/>
  <c r="AQ20030" i="2"/>
  <c r="AQ20022" i="2"/>
  <c r="AQ20014" i="2"/>
  <c r="AQ20006" i="2"/>
  <c r="AQ19998" i="2"/>
  <c r="AQ19990" i="2"/>
  <c r="AQ19982" i="2"/>
  <c r="AQ19974" i="2"/>
  <c r="AQ19966" i="2"/>
  <c r="AQ19958" i="2"/>
  <c r="AQ19950" i="2"/>
  <c r="AQ19942" i="2"/>
  <c r="AQ19934" i="2"/>
  <c r="AQ19926" i="2"/>
  <c r="AQ19918" i="2"/>
  <c r="AQ19910" i="2"/>
  <c r="AQ19902" i="2"/>
  <c r="AQ19894" i="2"/>
  <c r="AQ19886" i="2"/>
  <c r="AQ19878" i="2"/>
  <c r="AQ19870" i="2"/>
  <c r="AQ19862" i="2"/>
  <c r="AQ19854" i="2"/>
  <c r="AQ19846" i="2"/>
  <c r="AQ19838" i="2"/>
  <c r="AQ19830" i="2"/>
  <c r="AQ19822" i="2"/>
  <c r="AQ19814" i="2"/>
  <c r="AQ19806" i="2"/>
  <c r="AQ19798" i="2"/>
  <c r="AQ19790" i="2"/>
  <c r="AQ19782" i="2"/>
  <c r="AQ19774" i="2"/>
  <c r="AQ19766" i="2"/>
  <c r="AQ19758" i="2"/>
  <c r="AQ19750" i="2"/>
  <c r="AQ19742" i="2"/>
  <c r="AQ19734" i="2"/>
  <c r="AQ19726" i="2"/>
  <c r="AQ19718" i="2"/>
  <c r="AQ19710" i="2"/>
  <c r="AQ19702" i="2"/>
  <c r="AQ19694" i="2"/>
  <c r="AQ19686" i="2"/>
  <c r="AQ19678" i="2"/>
  <c r="AQ19670" i="2"/>
  <c r="AQ19662" i="2"/>
  <c r="AQ19654" i="2"/>
  <c r="AQ19646" i="2"/>
  <c r="AQ19638" i="2"/>
  <c r="AQ19630" i="2"/>
  <c r="AQ19622" i="2"/>
  <c r="AQ19614" i="2"/>
  <c r="AQ19606" i="2"/>
  <c r="AQ19598" i="2"/>
  <c r="AQ19590" i="2"/>
  <c r="AQ19582" i="2"/>
  <c r="AQ19574" i="2"/>
  <c r="AQ19566" i="2"/>
  <c r="AQ19558" i="2"/>
  <c r="AQ19550" i="2"/>
  <c r="AQ19542" i="2"/>
  <c r="AQ19534" i="2"/>
  <c r="AQ19526" i="2"/>
  <c r="AQ19518" i="2"/>
  <c r="AQ19510" i="2"/>
  <c r="AQ19502" i="2"/>
  <c r="AQ19494" i="2"/>
  <c r="AQ19486" i="2"/>
  <c r="AQ19478" i="2"/>
  <c r="AQ19470" i="2"/>
  <c r="AQ19462" i="2"/>
  <c r="AQ19454" i="2"/>
  <c r="AQ19446" i="2"/>
  <c r="AQ19438" i="2"/>
  <c r="AQ19430" i="2"/>
  <c r="AQ19422" i="2"/>
  <c r="AQ19414" i="2"/>
  <c r="AQ19406" i="2"/>
  <c r="AQ19398" i="2"/>
  <c r="AQ19390" i="2"/>
  <c r="AQ19382" i="2"/>
  <c r="AQ19374" i="2"/>
  <c r="AQ19366" i="2"/>
  <c r="AQ19358" i="2"/>
  <c r="AQ19350" i="2"/>
  <c r="AQ19342" i="2"/>
  <c r="AQ19334" i="2"/>
  <c r="AQ19326" i="2"/>
  <c r="AQ19318" i="2"/>
  <c r="AQ19310" i="2"/>
  <c r="AQ19302" i="2"/>
  <c r="AQ19294" i="2"/>
  <c r="AQ19286" i="2"/>
  <c r="AQ19278" i="2"/>
  <c r="AQ19270" i="2"/>
  <c r="AQ19262" i="2"/>
  <c r="AQ19254" i="2"/>
  <c r="AQ19246" i="2"/>
  <c r="AQ19238" i="2"/>
  <c r="AQ19230" i="2"/>
  <c r="AQ19222" i="2"/>
  <c r="AQ19214" i="2"/>
  <c r="AQ19206" i="2"/>
  <c r="AQ19198" i="2"/>
  <c r="AQ19190" i="2"/>
  <c r="AQ19182" i="2"/>
  <c r="AQ19174" i="2"/>
  <c r="AQ19166" i="2"/>
  <c r="AQ19158" i="2"/>
  <c r="AQ19150" i="2"/>
  <c r="AQ19142" i="2"/>
  <c r="AQ19134" i="2"/>
  <c r="AQ19126" i="2"/>
  <c r="AQ19118" i="2"/>
  <c r="AQ19110" i="2"/>
  <c r="AQ19102" i="2"/>
  <c r="AQ19094" i="2"/>
  <c r="AQ19086" i="2"/>
  <c r="AQ19078" i="2"/>
  <c r="AQ19070" i="2"/>
  <c r="AQ19062" i="2"/>
  <c r="AQ19054" i="2"/>
  <c r="AQ19046" i="2"/>
  <c r="AQ19038" i="2"/>
  <c r="AQ19030" i="2"/>
  <c r="AQ19022" i="2"/>
  <c r="AQ19014" i="2"/>
  <c r="AQ19006" i="2"/>
  <c r="AQ18998" i="2"/>
  <c r="AQ18990" i="2"/>
  <c r="AQ18982" i="2"/>
  <c r="AQ18974" i="2"/>
  <c r="AQ18966" i="2"/>
  <c r="AQ18958" i="2"/>
  <c r="AQ18950" i="2"/>
  <c r="AQ18942" i="2"/>
  <c r="AQ18934" i="2"/>
  <c r="AQ18926" i="2"/>
  <c r="AQ18918" i="2"/>
  <c r="AQ18910" i="2"/>
  <c r="AQ18902" i="2"/>
  <c r="AQ18894" i="2"/>
  <c r="AQ18886" i="2"/>
  <c r="AQ18878" i="2"/>
  <c r="AQ18870" i="2"/>
  <c r="AQ18862" i="2"/>
  <c r="AQ18854" i="2"/>
  <c r="AQ18846" i="2"/>
  <c r="AQ18838" i="2"/>
  <c r="AQ18830" i="2"/>
  <c r="AQ18822" i="2"/>
  <c r="AQ18814" i="2"/>
  <c r="AQ18806" i="2"/>
  <c r="AQ18798" i="2"/>
  <c r="AQ18790" i="2"/>
  <c r="AQ18782" i="2"/>
  <c r="AQ18774" i="2"/>
  <c r="AQ18766" i="2"/>
  <c r="AQ18758" i="2"/>
  <c r="AQ18750" i="2"/>
  <c r="AQ18742" i="2"/>
  <c r="AQ18734" i="2"/>
  <c r="AQ18726" i="2"/>
  <c r="AQ18718" i="2"/>
  <c r="AQ18710" i="2"/>
  <c r="AQ18702" i="2"/>
  <c r="AQ18694" i="2"/>
  <c r="AQ18686" i="2"/>
  <c r="AQ18678" i="2"/>
  <c r="AQ18670" i="2"/>
  <c r="AQ18662" i="2"/>
  <c r="AQ18654" i="2"/>
  <c r="AQ18646" i="2"/>
  <c r="AQ18638" i="2"/>
  <c r="AQ18630" i="2"/>
  <c r="AQ18622" i="2"/>
  <c r="AQ18614" i="2"/>
  <c r="AQ18606" i="2"/>
  <c r="AQ18598" i="2"/>
  <c r="AQ18582" i="2"/>
  <c r="AQ18574" i="2"/>
  <c r="AQ18566" i="2"/>
  <c r="AQ18558" i="2"/>
  <c r="AQ18550" i="2"/>
  <c r="AQ18542" i="2"/>
  <c r="AQ18534" i="2"/>
  <c r="AQ18526" i="2"/>
  <c r="AQ18518" i="2"/>
  <c r="AQ18510" i="2"/>
  <c r="AQ18502" i="2"/>
  <c r="AQ18494" i="2"/>
  <c r="AQ18486" i="2"/>
  <c r="AQ18478" i="2"/>
  <c r="AQ18470" i="2"/>
  <c r="AQ18462" i="2"/>
  <c r="AQ18454" i="2"/>
  <c r="AQ18446" i="2"/>
  <c r="AQ18438" i="2"/>
  <c r="AQ18430" i="2"/>
  <c r="AQ18422" i="2"/>
  <c r="AQ18414" i="2"/>
  <c r="AQ18406" i="2"/>
  <c r="AQ18398" i="2"/>
  <c r="AQ18390" i="2"/>
  <c r="AQ18382" i="2"/>
  <c r="AQ18374" i="2"/>
  <c r="AQ18366" i="2"/>
  <c r="AQ18358" i="2"/>
  <c r="AQ18350" i="2"/>
  <c r="AQ18342" i="2"/>
  <c r="AQ18334" i="2"/>
  <c r="AQ18326" i="2"/>
  <c r="AQ18318" i="2"/>
  <c r="AQ18310" i="2"/>
  <c r="AQ18302" i="2"/>
  <c r="AQ18294" i="2"/>
  <c r="AQ18286" i="2"/>
  <c r="AQ18278" i="2"/>
  <c r="AQ18270" i="2"/>
  <c r="AQ18262" i="2"/>
  <c r="AQ18254" i="2"/>
  <c r="AQ18246" i="2"/>
  <c r="AQ18238" i="2"/>
  <c r="AQ18230" i="2"/>
  <c r="AQ18222" i="2"/>
  <c r="AQ18214" i="2"/>
  <c r="AQ18206" i="2"/>
  <c r="AQ18198" i="2"/>
  <c r="AQ18190" i="2"/>
  <c r="AQ18182" i="2"/>
  <c r="AQ18174" i="2"/>
  <c r="AQ18166" i="2"/>
  <c r="AQ18158" i="2"/>
  <c r="AQ18150" i="2"/>
  <c r="AQ18142" i="2"/>
  <c r="AQ18134" i="2"/>
  <c r="AQ18126" i="2"/>
  <c r="AQ18118" i="2"/>
  <c r="AQ18110" i="2"/>
  <c r="AQ18102" i="2"/>
  <c r="AQ18094" i="2"/>
  <c r="AQ18086" i="2"/>
  <c r="AQ18078" i="2"/>
  <c r="AQ18070" i="2"/>
  <c r="AQ18062" i="2"/>
  <c r="AQ18054" i="2"/>
  <c r="AQ18046" i="2"/>
  <c r="AQ18038" i="2"/>
  <c r="AQ18030" i="2"/>
  <c r="AQ18022" i="2"/>
  <c r="AQ18014" i="2"/>
  <c r="AQ18006" i="2"/>
  <c r="AQ17998" i="2"/>
  <c r="AQ17990" i="2"/>
  <c r="AQ17982" i="2"/>
  <c r="AQ17974" i="2"/>
  <c r="AQ17966" i="2"/>
  <c r="AQ17958" i="2"/>
  <c r="AQ17950" i="2"/>
  <c r="AQ17942" i="2"/>
  <c r="AQ17934" i="2"/>
  <c r="AQ17926" i="2"/>
  <c r="AQ17918" i="2"/>
  <c r="AQ17910" i="2"/>
  <c r="AQ17902" i="2"/>
  <c r="AQ17894" i="2"/>
  <c r="AQ17886" i="2"/>
  <c r="AQ17878" i="2"/>
  <c r="AQ17870" i="2"/>
  <c r="AQ17862" i="2"/>
  <c r="AQ17854" i="2"/>
  <c r="AQ17846" i="2"/>
  <c r="AQ17838" i="2"/>
  <c r="AQ17830" i="2"/>
  <c r="AQ17822" i="2"/>
  <c r="AQ17814" i="2"/>
  <c r="AQ17806" i="2"/>
  <c r="AQ17798" i="2"/>
  <c r="AQ17790" i="2"/>
  <c r="AQ17782" i="2"/>
  <c r="AQ17774" i="2"/>
  <c r="AQ17766" i="2"/>
  <c r="AQ17758" i="2"/>
  <c r="AQ17750" i="2"/>
  <c r="AQ17742" i="2"/>
  <c r="AQ17734" i="2"/>
  <c r="AQ17726" i="2"/>
  <c r="AQ17718" i="2"/>
  <c r="AQ17710" i="2"/>
  <c r="AQ17702" i="2"/>
  <c r="AQ17694" i="2"/>
  <c r="AQ17686" i="2"/>
  <c r="AQ17678" i="2"/>
  <c r="AQ17670" i="2"/>
  <c r="AQ17662" i="2"/>
  <c r="AQ17654" i="2"/>
  <c r="AQ17646" i="2"/>
  <c r="AQ17638" i="2"/>
  <c r="AQ17630" i="2"/>
  <c r="AQ17622" i="2"/>
  <c r="AQ17614" i="2"/>
  <c r="AQ17606" i="2"/>
  <c r="AQ17598" i="2"/>
  <c r="AQ17590" i="2"/>
  <c r="AQ17582" i="2"/>
  <c r="AQ17574" i="2"/>
  <c r="AQ17566" i="2"/>
  <c r="AQ17558" i="2"/>
  <c r="AQ17550" i="2"/>
  <c r="AQ17542" i="2"/>
  <c r="AQ17534" i="2"/>
  <c r="AQ17526" i="2"/>
  <c r="AQ17518" i="2"/>
  <c r="AQ17510" i="2"/>
  <c r="AQ17502" i="2"/>
  <c r="AQ17494" i="2"/>
  <c r="AQ17486" i="2"/>
  <c r="AQ17478" i="2"/>
  <c r="AQ17470" i="2"/>
  <c r="AQ17462" i="2"/>
  <c r="AQ17454" i="2"/>
  <c r="AQ17446" i="2"/>
  <c r="AQ17438" i="2"/>
  <c r="AQ17430" i="2"/>
  <c r="AQ17422" i="2"/>
  <c r="AQ17414" i="2"/>
  <c r="AQ17406" i="2"/>
  <c r="AQ17398" i="2"/>
  <c r="AQ17390" i="2"/>
  <c r="AQ17382" i="2"/>
  <c r="AQ17374" i="2"/>
  <c r="AQ17366" i="2"/>
  <c r="AQ17358" i="2"/>
  <c r="AQ17350" i="2"/>
  <c r="AQ17342" i="2"/>
  <c r="AQ17334" i="2"/>
  <c r="AQ17326" i="2"/>
  <c r="AQ17318" i="2"/>
  <c r="AQ17310" i="2"/>
  <c r="AQ17302" i="2"/>
  <c r="AQ17294" i="2"/>
  <c r="AQ17286" i="2"/>
  <c r="AQ17278" i="2"/>
  <c r="AQ17270" i="2"/>
  <c r="AQ17262" i="2"/>
  <c r="AQ17254" i="2"/>
  <c r="AQ17246" i="2"/>
  <c r="AQ17238" i="2"/>
  <c r="AQ17230" i="2"/>
  <c r="AQ17222" i="2"/>
  <c r="AQ17214" i="2"/>
  <c r="AQ17206" i="2"/>
  <c r="AQ17198" i="2"/>
  <c r="AQ17190" i="2"/>
  <c r="AQ17182" i="2"/>
  <c r="AQ17174" i="2"/>
  <c r="AQ17166" i="2"/>
  <c r="AQ17158" i="2"/>
  <c r="AQ17150" i="2"/>
  <c r="AQ17142" i="2"/>
  <c r="AQ17134" i="2"/>
  <c r="AQ17126" i="2"/>
  <c r="AQ17118" i="2"/>
  <c r="AQ17110" i="2"/>
  <c r="AQ17102" i="2"/>
  <c r="AQ17094" i="2"/>
  <c r="AQ17086" i="2"/>
  <c r="AQ17078" i="2"/>
  <c r="AQ17070" i="2"/>
  <c r="AQ17062" i="2"/>
  <c r="AQ17054" i="2"/>
  <c r="AQ17046" i="2"/>
  <c r="AQ17038" i="2"/>
  <c r="AQ17030" i="2"/>
  <c r="AQ17022" i="2"/>
  <c r="AQ17014" i="2"/>
  <c r="AQ17006" i="2"/>
  <c r="AQ16998" i="2"/>
  <c r="AQ16990" i="2"/>
  <c r="AQ16982" i="2"/>
  <c r="AQ16974" i="2"/>
  <c r="AQ16966" i="2"/>
  <c r="AQ16958" i="2"/>
  <c r="AQ16950" i="2"/>
  <c r="AQ16942" i="2"/>
  <c r="AQ16934" i="2"/>
  <c r="AQ16926" i="2"/>
  <c r="AQ16918" i="2"/>
  <c r="AQ16910" i="2"/>
  <c r="AQ16902" i="2"/>
  <c r="AQ16894" i="2"/>
  <c r="AQ16886" i="2"/>
  <c r="AQ16878" i="2"/>
  <c r="AQ16870" i="2"/>
  <c r="AQ16862" i="2"/>
  <c r="AQ16854" i="2"/>
  <c r="AQ16846" i="2"/>
  <c r="AQ16838" i="2"/>
  <c r="AQ16830" i="2"/>
  <c r="AQ16822" i="2"/>
  <c r="AQ16814" i="2"/>
  <c r="AQ16806" i="2"/>
  <c r="AQ16798" i="2"/>
  <c r="AQ16790" i="2"/>
  <c r="AQ16782" i="2"/>
  <c r="AQ16774" i="2"/>
  <c r="AQ16766" i="2"/>
  <c r="AQ16758" i="2"/>
  <c r="AQ16750" i="2"/>
  <c r="AQ16742" i="2"/>
  <c r="AQ16734" i="2"/>
  <c r="AQ16726" i="2"/>
  <c r="AQ16718" i="2"/>
  <c r="AQ16710" i="2"/>
  <c r="AQ16702" i="2"/>
  <c r="AQ16694" i="2"/>
  <c r="AQ16686" i="2"/>
  <c r="AQ16678" i="2"/>
  <c r="AQ16670" i="2"/>
  <c r="AQ16662" i="2"/>
  <c r="AQ16654" i="2"/>
  <c r="AQ16646" i="2"/>
  <c r="AQ16638" i="2"/>
  <c r="AQ16630" i="2"/>
  <c r="AQ16622" i="2"/>
  <c r="AQ16614" i="2"/>
  <c r="AQ16606" i="2"/>
  <c r="AQ16598" i="2"/>
  <c r="AQ16590" i="2"/>
  <c r="AQ16582" i="2"/>
  <c r="AQ16574" i="2"/>
  <c r="AQ16566" i="2"/>
  <c r="AQ16558" i="2"/>
  <c r="AQ16550" i="2"/>
  <c r="AQ16542" i="2"/>
  <c r="AQ16534" i="2"/>
  <c r="AQ16526" i="2"/>
  <c r="AQ16518" i="2"/>
  <c r="AQ16510" i="2"/>
  <c r="AQ16502" i="2"/>
  <c r="AQ16494" i="2"/>
  <c r="AQ16486" i="2"/>
  <c r="AQ16478" i="2"/>
  <c r="AQ16470" i="2"/>
  <c r="AQ16462" i="2"/>
  <c r="AQ16454" i="2"/>
  <c r="AQ16446" i="2"/>
  <c r="AQ16438" i="2"/>
  <c r="AQ16430" i="2"/>
  <c r="AQ16422" i="2"/>
  <c r="AQ16414" i="2"/>
  <c r="AQ16406" i="2"/>
  <c r="AQ16398" i="2"/>
  <c r="AQ16390" i="2"/>
  <c r="AQ16382" i="2"/>
  <c r="AQ16374" i="2"/>
  <c r="AQ16366" i="2"/>
  <c r="AQ16358" i="2"/>
  <c r="AQ16350" i="2"/>
  <c r="AQ16342" i="2"/>
  <c r="AQ16334" i="2"/>
  <c r="AQ16326" i="2"/>
  <c r="AQ16318" i="2"/>
  <c r="AQ16310" i="2"/>
  <c r="AQ16302" i="2"/>
  <c r="AQ16294" i="2"/>
  <c r="AQ16286" i="2"/>
  <c r="AQ16278" i="2"/>
  <c r="AQ16270" i="2"/>
  <c r="AQ16262" i="2"/>
  <c r="AQ16254" i="2"/>
  <c r="AQ16246" i="2"/>
  <c r="AQ16238" i="2"/>
  <c r="AQ16230" i="2"/>
  <c r="AQ16222" i="2"/>
  <c r="AQ16214" i="2"/>
  <c r="AQ16206" i="2"/>
  <c r="AQ16198" i="2"/>
  <c r="AQ16190" i="2"/>
  <c r="AQ16182" i="2"/>
  <c r="AQ16174" i="2"/>
  <c r="AQ16166" i="2"/>
  <c r="AQ16158" i="2"/>
  <c r="AQ16150" i="2"/>
  <c r="AQ16142" i="2"/>
  <c r="AQ16134" i="2"/>
  <c r="AQ16126" i="2"/>
  <c r="AQ16118" i="2"/>
  <c r="AQ16110" i="2"/>
  <c r="AQ16102" i="2"/>
  <c r="AQ16094" i="2"/>
  <c r="AQ16086" i="2"/>
  <c r="AQ16078" i="2"/>
  <c r="AQ16070" i="2"/>
  <c r="AQ16062" i="2"/>
  <c r="AQ16054" i="2"/>
  <c r="AQ16046" i="2"/>
  <c r="AQ16038" i="2"/>
  <c r="AQ16030" i="2"/>
  <c r="AQ16022" i="2"/>
  <c r="AQ16014" i="2"/>
  <c r="AQ16006" i="2"/>
  <c r="AQ15998" i="2"/>
  <c r="AQ15990" i="2"/>
  <c r="AQ15982" i="2"/>
  <c r="AQ15974" i="2"/>
  <c r="AQ15966" i="2"/>
  <c r="AQ15958" i="2"/>
  <c r="AQ15950" i="2"/>
  <c r="AQ15942" i="2"/>
  <c r="AQ15934" i="2"/>
  <c r="AQ15926" i="2"/>
  <c r="AQ15918" i="2"/>
  <c r="AQ15910" i="2"/>
  <c r="AQ15902" i="2"/>
  <c r="AQ15894" i="2"/>
  <c r="AQ15886" i="2"/>
  <c r="AQ15878" i="2"/>
  <c r="AQ15870" i="2"/>
  <c r="AQ15862" i="2"/>
  <c r="AQ15854" i="2"/>
  <c r="AQ15846" i="2"/>
  <c r="AQ15838" i="2"/>
  <c r="AQ15830" i="2"/>
  <c r="AQ15822" i="2"/>
  <c r="AQ15814" i="2"/>
  <c r="AQ15806" i="2"/>
  <c r="AQ15798" i="2"/>
  <c r="AQ15790" i="2"/>
  <c r="AQ15782" i="2"/>
  <c r="AQ15774" i="2"/>
  <c r="AQ15766" i="2"/>
  <c r="AQ15758" i="2"/>
  <c r="AQ15750" i="2"/>
  <c r="AQ15742" i="2"/>
  <c r="AQ15734" i="2"/>
  <c r="AQ15726" i="2"/>
  <c r="AQ15718" i="2"/>
  <c r="AQ15710" i="2"/>
  <c r="AQ15702" i="2"/>
  <c r="AQ15694" i="2"/>
  <c r="AQ15686" i="2"/>
  <c r="AQ15678" i="2"/>
  <c r="AQ15670" i="2"/>
  <c r="AQ15662" i="2"/>
  <c r="AQ15654" i="2"/>
  <c r="AQ15646" i="2"/>
  <c r="AQ15638" i="2"/>
  <c r="AQ15630" i="2"/>
  <c r="AQ15622" i="2"/>
  <c r="AQ15614" i="2"/>
  <c r="AQ15606" i="2"/>
  <c r="AQ15598" i="2"/>
  <c r="AQ15590" i="2"/>
  <c r="AQ15582" i="2"/>
  <c r="AQ15574" i="2"/>
  <c r="AQ15566" i="2"/>
  <c r="AQ15558" i="2"/>
  <c r="AQ15550" i="2"/>
  <c r="AQ15542" i="2"/>
  <c r="AQ15534" i="2"/>
  <c r="AQ15526" i="2"/>
  <c r="AQ15518" i="2"/>
  <c r="AQ15510" i="2"/>
  <c r="AQ15502" i="2"/>
  <c r="AQ15494" i="2"/>
  <c r="AQ15486" i="2"/>
  <c r="AQ15478" i="2"/>
  <c r="AQ15470" i="2"/>
  <c r="AQ15462" i="2"/>
  <c r="AQ15454" i="2"/>
  <c r="AQ15446" i="2"/>
  <c r="AQ15438" i="2"/>
  <c r="AQ15430" i="2"/>
  <c r="AQ15422" i="2"/>
  <c r="AQ15414" i="2"/>
  <c r="AQ15406" i="2"/>
  <c r="AQ15398" i="2"/>
  <c r="AQ15390" i="2"/>
  <c r="AQ15382" i="2"/>
  <c r="AQ15374" i="2"/>
  <c r="AQ15366" i="2"/>
  <c r="AQ15358" i="2"/>
  <c r="AQ15350" i="2"/>
  <c r="AQ15342" i="2"/>
  <c r="AQ15334" i="2"/>
  <c r="AQ15326" i="2"/>
  <c r="AQ15318" i="2"/>
  <c r="AQ15310" i="2"/>
  <c r="AQ15302" i="2"/>
  <c r="AQ15294" i="2"/>
  <c r="AQ15286" i="2"/>
  <c r="AQ15278" i="2"/>
  <c r="AQ15270" i="2"/>
  <c r="AQ15262" i="2"/>
  <c r="AQ15254" i="2"/>
  <c r="AQ15246" i="2"/>
  <c r="AQ15238" i="2"/>
  <c r="AQ15230" i="2"/>
  <c r="AQ15222" i="2"/>
  <c r="AQ15214" i="2"/>
  <c r="AQ15206" i="2"/>
  <c r="AQ15198" i="2"/>
  <c r="AQ15190" i="2"/>
  <c r="AQ15182" i="2"/>
  <c r="AQ15174" i="2"/>
  <c r="AQ15166" i="2"/>
  <c r="AQ15158" i="2"/>
  <c r="AQ15150" i="2"/>
  <c r="AQ15142" i="2"/>
  <c r="AQ15134" i="2"/>
  <c r="AQ15126" i="2"/>
  <c r="AQ15118" i="2"/>
  <c r="AQ15110" i="2"/>
  <c r="AQ15102" i="2"/>
  <c r="AQ15094" i="2"/>
  <c r="AQ15086" i="2"/>
  <c r="AQ15078" i="2"/>
  <c r="AQ15070" i="2"/>
  <c r="AQ15062" i="2"/>
  <c r="AQ15054" i="2"/>
  <c r="AQ15046" i="2"/>
  <c r="AQ15038" i="2"/>
  <c r="AQ15030" i="2"/>
  <c r="AQ15022" i="2"/>
  <c r="AQ15014" i="2"/>
  <c r="AQ15006" i="2"/>
  <c r="AQ14998" i="2"/>
  <c r="AQ14990" i="2"/>
  <c r="AQ14982" i="2"/>
  <c r="AQ14974" i="2"/>
  <c r="AQ14966" i="2"/>
  <c r="AQ14958" i="2"/>
  <c r="AQ14950" i="2"/>
  <c r="AQ14942" i="2"/>
  <c r="AQ14934" i="2"/>
  <c r="AQ14926" i="2"/>
  <c r="AQ14918" i="2"/>
  <c r="AQ14910" i="2"/>
  <c r="AQ14902" i="2"/>
  <c r="AQ14894" i="2"/>
  <c r="AQ14886" i="2"/>
  <c r="AQ14878" i="2"/>
  <c r="AQ14870" i="2"/>
  <c r="AQ14862" i="2"/>
  <c r="AQ14854" i="2"/>
  <c r="AQ14846" i="2"/>
  <c r="AQ14838" i="2"/>
  <c r="AQ14830" i="2"/>
  <c r="AQ14822" i="2"/>
  <c r="AQ14814" i="2"/>
  <c r="AQ14806" i="2"/>
  <c r="AQ14798" i="2"/>
  <c r="AQ14790" i="2"/>
  <c r="AQ14782" i="2"/>
  <c r="AQ14774" i="2"/>
  <c r="AQ14766" i="2"/>
  <c r="AQ14758" i="2"/>
  <c r="AQ14750" i="2"/>
  <c r="AQ14742" i="2"/>
  <c r="AQ14734" i="2"/>
  <c r="AQ14726" i="2"/>
  <c r="AQ14718" i="2"/>
  <c r="AQ14710" i="2"/>
  <c r="AQ14702" i="2"/>
  <c r="AQ14694" i="2"/>
  <c r="AQ14686" i="2"/>
  <c r="AQ14678" i="2"/>
  <c r="AQ14670" i="2"/>
  <c r="AQ14662" i="2"/>
  <c r="AQ14654" i="2"/>
  <c r="AQ14646" i="2"/>
  <c r="AQ14638" i="2"/>
  <c r="AQ14630" i="2"/>
  <c r="AQ14622" i="2"/>
  <c r="AQ14614" i="2"/>
  <c r="AQ14606" i="2"/>
  <c r="AQ14598" i="2"/>
  <c r="AQ14590" i="2"/>
  <c r="AQ14582" i="2"/>
  <c r="AQ14574" i="2"/>
  <c r="AQ14566" i="2"/>
  <c r="AQ14558" i="2"/>
  <c r="AQ14550" i="2"/>
  <c r="AQ14542" i="2"/>
  <c r="AQ14534" i="2"/>
  <c r="AQ14526" i="2"/>
  <c r="AQ14518" i="2"/>
  <c r="AQ14510" i="2"/>
  <c r="AQ14502" i="2"/>
  <c r="AQ14494" i="2"/>
  <c r="AQ14486" i="2"/>
  <c r="AQ14478" i="2"/>
  <c r="AQ14470" i="2"/>
  <c r="AQ14462" i="2"/>
  <c r="AQ14454" i="2"/>
  <c r="AQ14446" i="2"/>
  <c r="AQ14438" i="2"/>
  <c r="AQ14430" i="2"/>
  <c r="AQ14422" i="2"/>
  <c r="AQ14414" i="2"/>
  <c r="AQ14406" i="2"/>
  <c r="AQ14398" i="2"/>
  <c r="AQ14390" i="2"/>
  <c r="AQ14382" i="2"/>
  <c r="AQ14374" i="2"/>
  <c r="AQ14366" i="2"/>
  <c r="AQ14358" i="2"/>
  <c r="AQ14350" i="2"/>
  <c r="AQ14342" i="2"/>
  <c r="AQ14334" i="2"/>
  <c r="AQ14326" i="2"/>
  <c r="AQ14318" i="2"/>
  <c r="AQ14310" i="2"/>
  <c r="AQ14302" i="2"/>
  <c r="AQ14294" i="2"/>
  <c r="AQ14286" i="2"/>
  <c r="AQ14278" i="2"/>
  <c r="AQ14270" i="2"/>
  <c r="AQ14262" i="2"/>
  <c r="AQ14254" i="2"/>
  <c r="AQ14246" i="2"/>
  <c r="AQ14238" i="2"/>
  <c r="AQ14230" i="2"/>
  <c r="AQ14222" i="2"/>
  <c r="AQ14214" i="2"/>
  <c r="AQ14206" i="2"/>
  <c r="AQ14198" i="2"/>
  <c r="AQ14190" i="2"/>
  <c r="AQ14182" i="2"/>
  <c r="AQ14174" i="2"/>
  <c r="AQ14166" i="2"/>
  <c r="AQ14158" i="2"/>
  <c r="AQ14150" i="2"/>
  <c r="AQ14142" i="2"/>
  <c r="AQ14134" i="2"/>
  <c r="AQ14126" i="2"/>
  <c r="AQ14118" i="2"/>
  <c r="AQ14110" i="2"/>
  <c r="AQ14102" i="2"/>
  <c r="AQ14094" i="2"/>
  <c r="AQ14086" i="2"/>
  <c r="AQ14078" i="2"/>
  <c r="AQ14070" i="2"/>
  <c r="AQ14062" i="2"/>
  <c r="AQ14054" i="2"/>
  <c r="AQ14046" i="2"/>
  <c r="AQ14038" i="2"/>
  <c r="AQ14030" i="2"/>
  <c r="AQ14022" i="2"/>
  <c r="AQ14014" i="2"/>
  <c r="AQ14006" i="2"/>
  <c r="AQ13998" i="2"/>
  <c r="AQ13990" i="2"/>
  <c r="AQ13982" i="2"/>
  <c r="AQ13974" i="2"/>
  <c r="AQ13966" i="2"/>
  <c r="AQ13958" i="2"/>
  <c r="AQ13950" i="2"/>
  <c r="AQ13942" i="2"/>
  <c r="AQ13934" i="2"/>
  <c r="AQ13926" i="2"/>
  <c r="AQ13918" i="2"/>
  <c r="AQ13910" i="2"/>
  <c r="AQ13902" i="2"/>
  <c r="AQ13894" i="2"/>
  <c r="AQ13886" i="2"/>
  <c r="AQ13878" i="2"/>
  <c r="AQ13870" i="2"/>
  <c r="AQ13862" i="2"/>
  <c r="AQ13854" i="2"/>
  <c r="AQ13846" i="2"/>
  <c r="AQ13838" i="2"/>
  <c r="AQ13830" i="2"/>
  <c r="AQ13822" i="2"/>
  <c r="AQ13814" i="2"/>
  <c r="AQ13806" i="2"/>
  <c r="AQ13798" i="2"/>
  <c r="AQ13790" i="2"/>
  <c r="AQ13782" i="2"/>
  <c r="AQ13774" i="2"/>
  <c r="AQ13766" i="2"/>
  <c r="AQ13758" i="2"/>
  <c r="AQ13750" i="2"/>
  <c r="AQ13742" i="2"/>
  <c r="AQ13734" i="2"/>
  <c r="AQ13726" i="2"/>
  <c r="AQ13718" i="2"/>
  <c r="AQ13710" i="2"/>
  <c r="AQ13702" i="2"/>
  <c r="AQ13694" i="2"/>
  <c r="AQ13686" i="2"/>
  <c r="AQ13678" i="2"/>
  <c r="AQ13670" i="2"/>
  <c r="AQ13662" i="2"/>
  <c r="AQ13654" i="2"/>
  <c r="AQ13646" i="2"/>
  <c r="AQ13638" i="2"/>
  <c r="AQ13630" i="2"/>
  <c r="AQ13622" i="2"/>
  <c r="AQ13614" i="2"/>
  <c r="AQ13606" i="2"/>
  <c r="AQ13598" i="2"/>
  <c r="AQ13590" i="2"/>
  <c r="AQ13582" i="2"/>
  <c r="AQ13574" i="2"/>
  <c r="AQ13566" i="2"/>
  <c r="AQ13558" i="2"/>
  <c r="AQ13550" i="2"/>
  <c r="AQ13542" i="2"/>
  <c r="AQ13534" i="2"/>
  <c r="AQ13526" i="2"/>
  <c r="AQ13518" i="2"/>
  <c r="AQ13510" i="2"/>
  <c r="AQ13502" i="2"/>
  <c r="AQ13494" i="2"/>
  <c r="AQ13486" i="2"/>
  <c r="AQ13478" i="2"/>
  <c r="AQ13470" i="2"/>
  <c r="AQ13462" i="2"/>
  <c r="AQ13454" i="2"/>
  <c r="AQ13446" i="2"/>
  <c r="AQ13438" i="2"/>
  <c r="AQ13430" i="2"/>
  <c r="AQ13422" i="2"/>
  <c r="AQ13414" i="2"/>
  <c r="AQ13406" i="2"/>
  <c r="AQ13398" i="2"/>
  <c r="AQ13390" i="2"/>
  <c r="AQ13382" i="2"/>
  <c r="AQ13374" i="2"/>
  <c r="AQ13366" i="2"/>
  <c r="AQ13358" i="2"/>
  <c r="AQ13350" i="2"/>
  <c r="AQ13342" i="2"/>
  <c r="AQ13334" i="2"/>
  <c r="AQ13326" i="2"/>
  <c r="AQ13318" i="2"/>
  <c r="AQ13310" i="2"/>
  <c r="AQ13302" i="2"/>
  <c r="AQ13294" i="2"/>
  <c r="AQ13286" i="2"/>
  <c r="AQ13278" i="2"/>
  <c r="AQ13270" i="2"/>
  <c r="AQ13262" i="2"/>
  <c r="AQ13254" i="2"/>
  <c r="AQ13246" i="2"/>
  <c r="AQ13238" i="2"/>
  <c r="AQ13230" i="2"/>
  <c r="AQ13222" i="2"/>
  <c r="AQ13214" i="2"/>
  <c r="AQ13206" i="2"/>
  <c r="AQ13198" i="2"/>
  <c r="AQ13190" i="2"/>
  <c r="AQ13182" i="2"/>
  <c r="AQ13174" i="2"/>
  <c r="AQ13166" i="2"/>
  <c r="AQ13158" i="2"/>
  <c r="AQ13150" i="2"/>
  <c r="AQ13142" i="2"/>
  <c r="AQ13134" i="2"/>
  <c r="AQ13126" i="2"/>
  <c r="AQ13118" i="2"/>
  <c r="AQ13110" i="2"/>
  <c r="AQ13102" i="2"/>
  <c r="AQ13094" i="2"/>
  <c r="AQ13086" i="2"/>
  <c r="AQ13078" i="2"/>
  <c r="AQ13070" i="2"/>
  <c r="AQ13062" i="2"/>
  <c r="AQ13054" i="2"/>
  <c r="AQ13046" i="2"/>
  <c r="AQ13038" i="2"/>
  <c r="AQ13030" i="2"/>
  <c r="AQ13022" i="2"/>
  <c r="AQ13014" i="2"/>
  <c r="AQ13006" i="2"/>
  <c r="AQ12998" i="2"/>
  <c r="AQ12990" i="2"/>
  <c r="AQ12982" i="2"/>
  <c r="AQ12974" i="2"/>
  <c r="AQ12966" i="2"/>
  <c r="AQ12958" i="2"/>
  <c r="AQ12950" i="2"/>
  <c r="AQ12942" i="2"/>
  <c r="AQ12934" i="2"/>
  <c r="AQ12926" i="2"/>
  <c r="AQ12918" i="2"/>
  <c r="AQ12910" i="2"/>
  <c r="AQ12902" i="2"/>
  <c r="AQ12894" i="2"/>
  <c r="AQ12886" i="2"/>
  <c r="AQ12878" i="2"/>
  <c r="AQ12870" i="2"/>
  <c r="AQ12862" i="2"/>
  <c r="AQ12854" i="2"/>
  <c r="AQ12846" i="2"/>
  <c r="AQ12838" i="2"/>
  <c r="AQ12830" i="2"/>
  <c r="AQ12822" i="2"/>
  <c r="AQ12814" i="2"/>
  <c r="AQ12806" i="2"/>
  <c r="AQ12798" i="2"/>
  <c r="AQ12790" i="2"/>
  <c r="AQ12782" i="2"/>
  <c r="AQ12774" i="2"/>
  <c r="AQ12766" i="2"/>
  <c r="AQ12758" i="2"/>
  <c r="AQ12750" i="2"/>
  <c r="AQ12742" i="2"/>
  <c r="AQ12734" i="2"/>
  <c r="AQ12726" i="2"/>
  <c r="AQ12718" i="2"/>
  <c r="AQ12710" i="2"/>
  <c r="AQ12702" i="2"/>
  <c r="AQ12694" i="2"/>
  <c r="AQ12686" i="2"/>
  <c r="AQ12678" i="2"/>
  <c r="AQ12670" i="2"/>
  <c r="AQ12662" i="2"/>
  <c r="AQ12654" i="2"/>
  <c r="AQ12646" i="2"/>
  <c r="AQ12638" i="2"/>
  <c r="AQ12630" i="2"/>
  <c r="AQ12622" i="2"/>
  <c r="AQ12614" i="2"/>
  <c r="AQ12606" i="2"/>
  <c r="AQ12598" i="2"/>
  <c r="AQ12590" i="2"/>
  <c r="AQ12582" i="2"/>
  <c r="AQ12574" i="2"/>
  <c r="AQ12566" i="2"/>
  <c r="AQ12558" i="2"/>
  <c r="AQ12550" i="2"/>
  <c r="AQ12542" i="2"/>
  <c r="AQ12534" i="2"/>
  <c r="AQ12526" i="2"/>
  <c r="AQ12518" i="2"/>
  <c r="AQ12510" i="2"/>
  <c r="AQ12502" i="2"/>
  <c r="AQ12494" i="2"/>
  <c r="AQ12486" i="2"/>
  <c r="AQ12478" i="2"/>
  <c r="AQ12470" i="2"/>
  <c r="AQ12462" i="2"/>
  <c r="AQ12454" i="2"/>
  <c r="AQ12446" i="2"/>
  <c r="AQ12438" i="2"/>
  <c r="AQ12430" i="2"/>
  <c r="AQ12422" i="2"/>
  <c r="AQ12414" i="2"/>
  <c r="AQ12406" i="2"/>
  <c r="AQ12398" i="2"/>
  <c r="AQ12390" i="2"/>
  <c r="AQ12382" i="2"/>
  <c r="AQ12374" i="2"/>
  <c r="AQ12366" i="2"/>
  <c r="AQ12358" i="2"/>
  <c r="AQ12350" i="2"/>
  <c r="AQ12342" i="2"/>
  <c r="AQ12334" i="2"/>
  <c r="AQ12326" i="2"/>
  <c r="AQ12318" i="2"/>
  <c r="AQ12310" i="2"/>
  <c r="AQ12302" i="2"/>
  <c r="AQ12294" i="2"/>
  <c r="AQ12286" i="2"/>
  <c r="AQ12278" i="2"/>
  <c r="AQ12270" i="2"/>
  <c r="AQ12262" i="2"/>
  <c r="AQ12254" i="2"/>
  <c r="AQ12246" i="2"/>
  <c r="AQ12238" i="2"/>
  <c r="AQ12230" i="2"/>
  <c r="AQ12222" i="2"/>
  <c r="AQ12214" i="2"/>
  <c r="AQ12206" i="2"/>
  <c r="AQ12198" i="2"/>
  <c r="AQ12190" i="2"/>
  <c r="AQ12182" i="2"/>
  <c r="AQ12174" i="2"/>
  <c r="AQ12166" i="2"/>
  <c r="AQ12158" i="2"/>
  <c r="AQ12150" i="2"/>
  <c r="AQ12142" i="2"/>
  <c r="AQ12134" i="2"/>
  <c r="AQ12126" i="2"/>
  <c r="AQ12118" i="2"/>
  <c r="AQ12110" i="2"/>
  <c r="AQ12102" i="2"/>
  <c r="AQ12094" i="2"/>
  <c r="AQ12086" i="2"/>
  <c r="AQ12078" i="2"/>
  <c r="AQ12070" i="2"/>
  <c r="AQ12062" i="2"/>
  <c r="AQ12054" i="2"/>
  <c r="AQ12046" i="2"/>
  <c r="AQ12038" i="2"/>
  <c r="AQ12030" i="2"/>
  <c r="AQ12022" i="2"/>
  <c r="AQ12014" i="2"/>
  <c r="AQ12006" i="2"/>
  <c r="AQ11998" i="2"/>
  <c r="AQ11990" i="2"/>
  <c r="AQ11982" i="2"/>
  <c r="AQ11974" i="2"/>
  <c r="AQ11966" i="2"/>
  <c r="AQ11958" i="2"/>
  <c r="AQ11950" i="2"/>
  <c r="AQ11942" i="2"/>
  <c r="AQ11934" i="2"/>
  <c r="AQ11926" i="2"/>
  <c r="AQ11918" i="2"/>
  <c r="AQ11910" i="2"/>
  <c r="AQ11902" i="2"/>
  <c r="AQ11894" i="2"/>
  <c r="AQ11886" i="2"/>
  <c r="AQ11878" i="2"/>
  <c r="AQ11870" i="2"/>
  <c r="AQ11862" i="2"/>
  <c r="AQ11854" i="2"/>
  <c r="AQ11846" i="2"/>
  <c r="AQ11838" i="2"/>
  <c r="AQ11830" i="2"/>
  <c r="AQ11822" i="2"/>
  <c r="AQ11814" i="2"/>
  <c r="AQ11806" i="2"/>
  <c r="AQ11798" i="2"/>
  <c r="AQ11790" i="2"/>
  <c r="AQ11782" i="2"/>
  <c r="AQ11774" i="2"/>
  <c r="AQ11766" i="2"/>
  <c r="AQ11758" i="2"/>
  <c r="AQ11750" i="2"/>
  <c r="AQ11742" i="2"/>
  <c r="AQ11734" i="2"/>
  <c r="AQ11726" i="2"/>
  <c r="AQ11718" i="2"/>
  <c r="AQ11710" i="2"/>
  <c r="AQ11702" i="2"/>
  <c r="AQ11694" i="2"/>
  <c r="AQ11686" i="2"/>
  <c r="AQ11678" i="2"/>
  <c r="AQ11670" i="2"/>
  <c r="AQ11662" i="2"/>
  <c r="AQ11654" i="2"/>
  <c r="AQ11646" i="2"/>
  <c r="AQ11638" i="2"/>
  <c r="AQ11630" i="2"/>
  <c r="AQ11622" i="2"/>
  <c r="AQ11614" i="2"/>
  <c r="AQ11606" i="2"/>
  <c r="AQ11598" i="2"/>
  <c r="AQ11590" i="2"/>
  <c r="AQ11582" i="2"/>
  <c r="AQ11574" i="2"/>
  <c r="AQ11566" i="2"/>
  <c r="AQ11558" i="2"/>
  <c r="AQ11550" i="2"/>
  <c r="AQ11542" i="2"/>
  <c r="AQ11534" i="2"/>
  <c r="AQ11526" i="2"/>
  <c r="AQ11518" i="2"/>
  <c r="AQ11510" i="2"/>
  <c r="AQ11502" i="2"/>
  <c r="AQ11494" i="2"/>
  <c r="AQ11486" i="2"/>
  <c r="AQ11478" i="2"/>
  <c r="AQ11470" i="2"/>
  <c r="AQ11462" i="2"/>
  <c r="AQ11454" i="2"/>
  <c r="AQ11446" i="2"/>
  <c r="AQ11438" i="2"/>
  <c r="AQ11430" i="2"/>
  <c r="AQ11422" i="2"/>
  <c r="AQ11414" i="2"/>
  <c r="AQ11406" i="2"/>
  <c r="AQ11398" i="2"/>
  <c r="AQ11390" i="2"/>
  <c r="AQ11382" i="2"/>
  <c r="AQ11374" i="2"/>
  <c r="AQ11366" i="2"/>
  <c r="AQ11358" i="2"/>
  <c r="AQ11350" i="2"/>
  <c r="AQ11342" i="2"/>
  <c r="AQ11334" i="2"/>
  <c r="AQ11326" i="2"/>
  <c r="AQ11318" i="2"/>
  <c r="AQ11310" i="2"/>
  <c r="AQ11302" i="2"/>
  <c r="AQ11294" i="2"/>
  <c r="AQ11286" i="2"/>
  <c r="AQ11278" i="2"/>
  <c r="AQ11270" i="2"/>
  <c r="AQ11262" i="2"/>
  <c r="AQ11254" i="2"/>
  <c r="AQ11246" i="2"/>
  <c r="AQ11238" i="2"/>
  <c r="AQ11230" i="2"/>
  <c r="AQ11222" i="2"/>
  <c r="AQ11214" i="2"/>
  <c r="AQ11206" i="2"/>
  <c r="AQ11198" i="2"/>
  <c r="AQ11190" i="2"/>
  <c r="AQ11182" i="2"/>
  <c r="AQ11174" i="2"/>
  <c r="AQ11166" i="2"/>
  <c r="AQ11158" i="2"/>
  <c r="AQ11150" i="2"/>
  <c r="AQ11142" i="2"/>
  <c r="AQ11134" i="2"/>
  <c r="AQ11126" i="2"/>
  <c r="AQ11118" i="2"/>
  <c r="AQ11110" i="2"/>
  <c r="AQ11102" i="2"/>
  <c r="AQ11094" i="2"/>
  <c r="AQ11086" i="2"/>
  <c r="AQ11078" i="2"/>
  <c r="AQ11070" i="2"/>
  <c r="AQ11062" i="2"/>
  <c r="AQ11054" i="2"/>
  <c r="AQ11046" i="2"/>
  <c r="AQ11038" i="2"/>
  <c r="AQ11030" i="2"/>
  <c r="AQ11022" i="2"/>
  <c r="AQ11014" i="2"/>
  <c r="AQ11006" i="2"/>
  <c r="AQ10998" i="2"/>
  <c r="AQ10990" i="2"/>
  <c r="AQ10982" i="2"/>
  <c r="AQ10974" i="2"/>
  <c r="AQ10966" i="2"/>
  <c r="AQ10958" i="2"/>
  <c r="AQ10950" i="2"/>
  <c r="AQ10942" i="2"/>
  <c r="AQ10934" i="2"/>
  <c r="AQ10926" i="2"/>
  <c r="AQ10918" i="2"/>
  <c r="AQ10910" i="2"/>
  <c r="AQ10902" i="2"/>
  <c r="AQ10894" i="2"/>
  <c r="AQ10886" i="2"/>
  <c r="AQ10878" i="2"/>
  <c r="AQ10870" i="2"/>
  <c r="AQ10862" i="2"/>
  <c r="AQ10854" i="2"/>
  <c r="AQ10846" i="2"/>
  <c r="AQ10838" i="2"/>
  <c r="AQ10830" i="2"/>
  <c r="AQ10822" i="2"/>
  <c r="AQ10814" i="2"/>
  <c r="AQ10806" i="2"/>
  <c r="AQ10798" i="2"/>
  <c r="AQ10790" i="2"/>
  <c r="AQ10782" i="2"/>
  <c r="AQ10774" i="2"/>
  <c r="AQ10766" i="2"/>
  <c r="AQ10758" i="2"/>
  <c r="AQ10750" i="2"/>
  <c r="AQ10742" i="2"/>
  <c r="AQ10734" i="2"/>
  <c r="AQ10726" i="2"/>
  <c r="AQ10718" i="2"/>
  <c r="AQ10710" i="2"/>
  <c r="AQ10702" i="2"/>
  <c r="AQ10694" i="2"/>
  <c r="AQ10686" i="2"/>
  <c r="AQ10678" i="2"/>
  <c r="AQ10670" i="2"/>
  <c r="AQ10662" i="2"/>
  <c r="AQ10654" i="2"/>
  <c r="AQ10646" i="2"/>
  <c r="AQ10638" i="2"/>
  <c r="AQ10630" i="2"/>
  <c r="AQ10622" i="2"/>
  <c r="AQ10614" i="2"/>
  <c r="AQ10606" i="2"/>
  <c r="AQ10598" i="2"/>
  <c r="AQ10590" i="2"/>
  <c r="AQ10582" i="2"/>
  <c r="AQ10574" i="2"/>
  <c r="AQ10566" i="2"/>
  <c r="AQ10558" i="2"/>
  <c r="AQ10550" i="2"/>
  <c r="AQ10542" i="2"/>
  <c r="AQ10534" i="2"/>
  <c r="AQ10526" i="2"/>
  <c r="AQ10518" i="2"/>
  <c r="AQ10510" i="2"/>
  <c r="AQ10502" i="2"/>
  <c r="AQ10494" i="2"/>
  <c r="AQ10486" i="2"/>
  <c r="AQ10478" i="2"/>
  <c r="AQ10470" i="2"/>
  <c r="AQ10462" i="2"/>
  <c r="AQ10454" i="2"/>
  <c r="AQ10446" i="2"/>
  <c r="AQ10438" i="2"/>
  <c r="AQ10430" i="2"/>
  <c r="AQ10422" i="2"/>
  <c r="AQ10414" i="2"/>
  <c r="AQ10406" i="2"/>
  <c r="AQ10398" i="2"/>
  <c r="AQ10390" i="2"/>
  <c r="AQ10382" i="2"/>
  <c r="AQ10374" i="2"/>
  <c r="AQ10366" i="2"/>
  <c r="AQ10358" i="2"/>
  <c r="AQ10350" i="2"/>
  <c r="AQ10342" i="2"/>
  <c r="AQ10334" i="2"/>
  <c r="AQ10326" i="2"/>
  <c r="AQ10318" i="2"/>
  <c r="AQ10310" i="2"/>
  <c r="AQ10302" i="2"/>
  <c r="AQ10294" i="2"/>
  <c r="AQ10286" i="2"/>
  <c r="AQ10278" i="2"/>
  <c r="AQ10270" i="2"/>
  <c r="AQ10262" i="2"/>
  <c r="AQ10254" i="2"/>
  <c r="AQ10246" i="2"/>
  <c r="AQ10238" i="2"/>
  <c r="AQ10230" i="2"/>
  <c r="AQ10222" i="2"/>
  <c r="AQ10214" i="2"/>
  <c r="AQ10206" i="2"/>
  <c r="AQ10198" i="2"/>
  <c r="AQ10190" i="2"/>
  <c r="AQ10182" i="2"/>
  <c r="AQ10174" i="2"/>
  <c r="AQ10166" i="2"/>
  <c r="AQ10158" i="2"/>
  <c r="AQ10150" i="2"/>
  <c r="AQ10142" i="2"/>
  <c r="AQ10134" i="2"/>
  <c r="AQ10126" i="2"/>
  <c r="AQ10118" i="2"/>
  <c r="AQ10110" i="2"/>
  <c r="AQ10102" i="2"/>
  <c r="AQ10094" i="2"/>
  <c r="AQ10086" i="2"/>
  <c r="AQ10078" i="2"/>
  <c r="AQ10070" i="2"/>
  <c r="AQ10062" i="2"/>
  <c r="AQ10054" i="2"/>
  <c r="AQ10046" i="2"/>
  <c r="AQ10038" i="2"/>
  <c r="AQ10030" i="2"/>
  <c r="AQ10022" i="2"/>
  <c r="AQ10014" i="2"/>
  <c r="AQ10006" i="2"/>
  <c r="AQ9998" i="2"/>
  <c r="AQ9990" i="2"/>
  <c r="AQ9982" i="2"/>
  <c r="AQ9974" i="2"/>
  <c r="AQ9966" i="2"/>
  <c r="AQ9958" i="2"/>
  <c r="AQ9950" i="2"/>
  <c r="AQ9942" i="2"/>
  <c r="AQ9934" i="2"/>
  <c r="AQ9926" i="2"/>
  <c r="AQ9918" i="2"/>
  <c r="AQ9910" i="2"/>
  <c r="AQ9902" i="2"/>
  <c r="AQ9894" i="2"/>
  <c r="AQ9886" i="2"/>
  <c r="AQ9878" i="2"/>
  <c r="AQ9870" i="2"/>
  <c r="AQ9862" i="2"/>
  <c r="AQ9854" i="2"/>
  <c r="AQ9846" i="2"/>
  <c r="AQ9838" i="2"/>
  <c r="AQ9830" i="2"/>
  <c r="AQ9822" i="2"/>
  <c r="AQ9814" i="2"/>
  <c r="AQ9806" i="2"/>
  <c r="AQ9798" i="2"/>
  <c r="AQ9790" i="2"/>
  <c r="AQ9782" i="2"/>
  <c r="AQ9774" i="2"/>
  <c r="AQ9766" i="2"/>
  <c r="AQ9758" i="2"/>
  <c r="AQ9750" i="2"/>
  <c r="AQ9742" i="2"/>
  <c r="AQ9734" i="2"/>
  <c r="AQ9726" i="2"/>
  <c r="AQ9718" i="2"/>
  <c r="AQ9710" i="2"/>
  <c r="AQ9702" i="2"/>
  <c r="AQ9694" i="2"/>
  <c r="AQ9686" i="2"/>
  <c r="AQ9678" i="2"/>
  <c r="AQ9670" i="2"/>
  <c r="AQ9662" i="2"/>
  <c r="AQ9654" i="2"/>
  <c r="AQ9646" i="2"/>
  <c r="AQ9638" i="2"/>
  <c r="AQ9630" i="2"/>
  <c r="AQ9622" i="2"/>
  <c r="AQ9614" i="2"/>
  <c r="AQ9606" i="2"/>
  <c r="AQ9598" i="2"/>
  <c r="AQ9590" i="2"/>
  <c r="AQ9582" i="2"/>
  <c r="AQ9574" i="2"/>
  <c r="AQ9566" i="2"/>
  <c r="AQ9558" i="2"/>
  <c r="AQ9550" i="2"/>
  <c r="AQ9542" i="2"/>
  <c r="AQ9534" i="2"/>
  <c r="AQ9526" i="2"/>
  <c r="AQ9518" i="2"/>
  <c r="AQ9510" i="2"/>
  <c r="AQ9502" i="2"/>
  <c r="AQ9494" i="2"/>
  <c r="AQ9486" i="2"/>
  <c r="AQ9478" i="2"/>
  <c r="AQ9470" i="2"/>
  <c r="AQ9462" i="2"/>
  <c r="AQ9454" i="2"/>
  <c r="AQ9446" i="2"/>
  <c r="AQ9438" i="2"/>
  <c r="AQ9430" i="2"/>
  <c r="AQ9422" i="2"/>
  <c r="AQ9414" i="2"/>
  <c r="AQ9406" i="2"/>
  <c r="AQ9398" i="2"/>
  <c r="AQ9390" i="2"/>
  <c r="AQ9382" i="2"/>
  <c r="AQ9374" i="2"/>
  <c r="AQ9366" i="2"/>
  <c r="AQ9358" i="2"/>
  <c r="AQ9350" i="2"/>
  <c r="AQ9342" i="2"/>
  <c r="AQ9334" i="2"/>
  <c r="AQ9326" i="2"/>
  <c r="AQ9318" i="2"/>
  <c r="AQ9310" i="2"/>
  <c r="AQ9302" i="2"/>
  <c r="AQ9294" i="2"/>
  <c r="AQ9286" i="2"/>
  <c r="AQ9278" i="2"/>
  <c r="AQ9270" i="2"/>
  <c r="AQ9262" i="2"/>
  <c r="AQ9254" i="2"/>
  <c r="AQ9246" i="2"/>
  <c r="AQ9238" i="2"/>
  <c r="AQ9230" i="2"/>
  <c r="AQ9222" i="2"/>
  <c r="AQ9214" i="2"/>
  <c r="AQ9206" i="2"/>
  <c r="AQ9198" i="2"/>
  <c r="AQ9190" i="2"/>
  <c r="AQ9182" i="2"/>
  <c r="AQ9174" i="2"/>
  <c r="AQ9166" i="2"/>
  <c r="AQ9158" i="2"/>
  <c r="AQ9150" i="2"/>
  <c r="AQ9142" i="2"/>
  <c r="AQ9134" i="2"/>
  <c r="AQ9126" i="2"/>
  <c r="AQ9118" i="2"/>
  <c r="AQ9110" i="2"/>
  <c r="AQ9102" i="2"/>
  <c r="AQ9094" i="2"/>
  <c r="AQ9086" i="2"/>
  <c r="AQ9078" i="2"/>
  <c r="AQ9070" i="2"/>
  <c r="AQ9062" i="2"/>
  <c r="AQ9054" i="2"/>
  <c r="AQ9046" i="2"/>
  <c r="AQ9038" i="2"/>
  <c r="AQ9030" i="2"/>
  <c r="AQ9022" i="2"/>
  <c r="AQ9014" i="2"/>
  <c r="AQ9006" i="2"/>
  <c r="AQ8998" i="2"/>
  <c r="AQ8990" i="2"/>
  <c r="AQ8982" i="2"/>
  <c r="AQ8974" i="2"/>
  <c r="AQ8966" i="2"/>
  <c r="AQ8958" i="2"/>
  <c r="AQ8950" i="2"/>
  <c r="AQ8942" i="2"/>
  <c r="AQ8934" i="2"/>
  <c r="AQ8926" i="2"/>
  <c r="AQ8918" i="2"/>
  <c r="AQ8910" i="2"/>
  <c r="AQ8902" i="2"/>
  <c r="AQ8894" i="2"/>
  <c r="AQ8886" i="2"/>
  <c r="AQ8878" i="2"/>
  <c r="AQ8870" i="2"/>
  <c r="AQ8862" i="2"/>
  <c r="AQ8854" i="2"/>
  <c r="AQ8846" i="2"/>
  <c r="AQ8838" i="2"/>
  <c r="AQ8830" i="2"/>
  <c r="AQ8822" i="2"/>
  <c r="AQ8814" i="2"/>
  <c r="AQ8806" i="2"/>
  <c r="AQ8798" i="2"/>
  <c r="AQ8790" i="2"/>
  <c r="AQ8782" i="2"/>
  <c r="AQ8774" i="2"/>
  <c r="AQ8766" i="2"/>
  <c r="AQ8758" i="2"/>
  <c r="AQ8750" i="2"/>
  <c r="AQ8742" i="2"/>
  <c r="AQ8734" i="2"/>
  <c r="AQ8726" i="2"/>
  <c r="AQ8718" i="2"/>
  <c r="AQ8710" i="2"/>
  <c r="AQ8702" i="2"/>
  <c r="AQ8694" i="2"/>
  <c r="AQ8686" i="2"/>
  <c r="AQ8678" i="2"/>
  <c r="AQ8670" i="2"/>
  <c r="AQ8662" i="2"/>
  <c r="AQ8654" i="2"/>
  <c r="AQ8646" i="2"/>
  <c r="AQ8638" i="2"/>
  <c r="AQ8630" i="2"/>
  <c r="AQ8622" i="2"/>
  <c r="AQ8614" i="2"/>
  <c r="AQ8606" i="2"/>
  <c r="AQ8598" i="2"/>
  <c r="AQ8590" i="2"/>
  <c r="AQ8582" i="2"/>
  <c r="AQ8574" i="2"/>
  <c r="AQ8566" i="2"/>
  <c r="AQ8558" i="2"/>
  <c r="AQ8550" i="2"/>
  <c r="AQ8542" i="2"/>
  <c r="AQ8534" i="2"/>
  <c r="AQ8526" i="2"/>
  <c r="AQ8518" i="2"/>
  <c r="AQ8510" i="2"/>
  <c r="AQ8502" i="2"/>
  <c r="AQ8494" i="2"/>
  <c r="AQ8486" i="2"/>
  <c r="AQ8478" i="2"/>
  <c r="AQ8470" i="2"/>
  <c r="AQ8462" i="2"/>
  <c r="AQ8454" i="2"/>
  <c r="AQ8446" i="2"/>
  <c r="AQ8438" i="2"/>
  <c r="AQ8430" i="2"/>
  <c r="AQ8422" i="2"/>
  <c r="AQ8414" i="2"/>
  <c r="AQ8406" i="2"/>
  <c r="AQ8398" i="2"/>
  <c r="AQ8390" i="2"/>
  <c r="AQ8382" i="2"/>
  <c r="AQ8374" i="2"/>
  <c r="AQ8366" i="2"/>
  <c r="AQ8358" i="2"/>
  <c r="AQ8350" i="2"/>
  <c r="AQ8342" i="2"/>
  <c r="AQ8334" i="2"/>
  <c r="AQ8326" i="2"/>
  <c r="AQ8318" i="2"/>
  <c r="AQ8310" i="2"/>
  <c r="AQ8302" i="2"/>
  <c r="AQ8294" i="2"/>
  <c r="AQ8286" i="2"/>
  <c r="AQ8278" i="2"/>
  <c r="AQ8270" i="2"/>
  <c r="AQ8262" i="2"/>
  <c r="AQ8254" i="2"/>
  <c r="AQ8246" i="2"/>
  <c r="AQ8238" i="2"/>
  <c r="AQ8230" i="2"/>
  <c r="AQ8222" i="2"/>
  <c r="AQ8214" i="2"/>
  <c r="AQ8206" i="2"/>
  <c r="AQ8198" i="2"/>
  <c r="AQ8190" i="2"/>
  <c r="AQ8182" i="2"/>
  <c r="AQ8174" i="2"/>
  <c r="AQ8166" i="2"/>
  <c r="AQ8158" i="2"/>
  <c r="AQ8150" i="2"/>
  <c r="AQ8142" i="2"/>
  <c r="AQ8134" i="2"/>
  <c r="AQ8126" i="2"/>
  <c r="AQ8118" i="2"/>
  <c r="AQ8110" i="2"/>
  <c r="AQ8102" i="2"/>
  <c r="AQ8094" i="2"/>
  <c r="AQ8086" i="2"/>
  <c r="AQ8078" i="2"/>
  <c r="AQ8070" i="2"/>
  <c r="AQ8062" i="2"/>
  <c r="AQ8054" i="2"/>
  <c r="AQ8046" i="2"/>
  <c r="AQ8038" i="2"/>
  <c r="AQ8030" i="2"/>
  <c r="AQ8022" i="2"/>
  <c r="AQ8014" i="2"/>
  <c r="AQ8006" i="2"/>
  <c r="AQ7998" i="2"/>
  <c r="AQ7990" i="2"/>
  <c r="AQ7982" i="2"/>
  <c r="AQ7974" i="2"/>
  <c r="AQ7966" i="2"/>
  <c r="AQ7958" i="2"/>
  <c r="AQ7950" i="2"/>
  <c r="AQ7942" i="2"/>
  <c r="AQ7934" i="2"/>
  <c r="AQ7926" i="2"/>
  <c r="AQ7918" i="2"/>
  <c r="AQ7910" i="2"/>
  <c r="AQ7902" i="2"/>
  <c r="AQ7894" i="2"/>
  <c r="AQ7886" i="2"/>
  <c r="AQ7878" i="2"/>
  <c r="AQ7870" i="2"/>
  <c r="AQ7862" i="2"/>
  <c r="AQ7854" i="2"/>
  <c r="AQ7846" i="2"/>
  <c r="AQ7838" i="2"/>
  <c r="AQ7830" i="2"/>
  <c r="AQ7822" i="2"/>
  <c r="AQ7814" i="2"/>
  <c r="AQ7806" i="2"/>
  <c r="AQ7798" i="2"/>
  <c r="AQ7790" i="2"/>
  <c r="AQ7782" i="2"/>
  <c r="AQ7774" i="2"/>
  <c r="AQ7766" i="2"/>
  <c r="AQ7758" i="2"/>
  <c r="AQ7750" i="2"/>
  <c r="AQ7742" i="2"/>
  <c r="AQ7734" i="2"/>
  <c r="AQ7726" i="2"/>
  <c r="AQ7718" i="2"/>
  <c r="AQ7710" i="2"/>
  <c r="AQ7702" i="2"/>
  <c r="AQ7694" i="2"/>
  <c r="AQ7686" i="2"/>
  <c r="AQ7678" i="2"/>
  <c r="AQ7670" i="2"/>
  <c r="AQ7662" i="2"/>
  <c r="AQ7654" i="2"/>
  <c r="AQ7646" i="2"/>
  <c r="AQ7638" i="2"/>
  <c r="AQ7630" i="2"/>
  <c r="AQ7622" i="2"/>
  <c r="AQ7614" i="2"/>
  <c r="AQ7606" i="2"/>
  <c r="AQ7598" i="2"/>
  <c r="AQ7590" i="2"/>
  <c r="AQ7582" i="2"/>
  <c r="AQ7574" i="2"/>
  <c r="AQ7566" i="2"/>
  <c r="AQ7558" i="2"/>
  <c r="AQ7550" i="2"/>
  <c r="AQ7542" i="2"/>
  <c r="AQ7534" i="2"/>
  <c r="AQ7526" i="2"/>
  <c r="AQ7518" i="2"/>
  <c r="AQ7510" i="2"/>
  <c r="AQ7502" i="2"/>
  <c r="AQ7494" i="2"/>
  <c r="AQ7486" i="2"/>
  <c r="AQ7478" i="2"/>
  <c r="AQ7470" i="2"/>
  <c r="AQ7462" i="2"/>
  <c r="AQ7454" i="2"/>
  <c r="AQ7446" i="2"/>
  <c r="AQ7438" i="2"/>
  <c r="AQ7430" i="2"/>
  <c r="AQ7422" i="2"/>
  <c r="AQ7414" i="2"/>
  <c r="AQ7406" i="2"/>
  <c r="AQ7398" i="2"/>
  <c r="AQ7390" i="2"/>
  <c r="AQ7382" i="2"/>
  <c r="AQ7374" i="2"/>
  <c r="AQ7366" i="2"/>
  <c r="AQ7358" i="2"/>
  <c r="AQ7350" i="2"/>
  <c r="AQ7342" i="2"/>
  <c r="AQ7334" i="2"/>
  <c r="AQ7326" i="2"/>
  <c r="AQ7318" i="2"/>
  <c r="AQ7310" i="2"/>
  <c r="AQ7302" i="2"/>
  <c r="AQ7294" i="2"/>
  <c r="AQ7286" i="2"/>
  <c r="AQ7278" i="2"/>
  <c r="AQ7270" i="2"/>
  <c r="AQ7262" i="2"/>
  <c r="AQ7254" i="2"/>
  <c r="AQ7246" i="2"/>
  <c r="AQ7238" i="2"/>
  <c r="AQ7230" i="2"/>
  <c r="AQ7222" i="2"/>
  <c r="AQ7214" i="2"/>
  <c r="AQ7206" i="2"/>
  <c r="AQ7198" i="2"/>
  <c r="AQ7190" i="2"/>
  <c r="AQ7182" i="2"/>
  <c r="AQ7174" i="2"/>
  <c r="AQ7166" i="2"/>
  <c r="AQ7158" i="2"/>
  <c r="AQ7150" i="2"/>
  <c r="AQ7142" i="2"/>
  <c r="AQ7134" i="2"/>
  <c r="AQ7126" i="2"/>
  <c r="AQ7118" i="2"/>
  <c r="AQ7110" i="2"/>
  <c r="AQ7102" i="2"/>
  <c r="AQ7094" i="2"/>
  <c r="AQ7086" i="2"/>
  <c r="AQ7078" i="2"/>
  <c r="AQ7070" i="2"/>
  <c r="AQ7062" i="2"/>
  <c r="AQ7054" i="2"/>
  <c r="AQ7046" i="2"/>
  <c r="AQ7038" i="2"/>
  <c r="AQ7030" i="2"/>
  <c r="AQ7022" i="2"/>
  <c r="AQ7014" i="2"/>
  <c r="AQ7006" i="2"/>
  <c r="AQ6998" i="2"/>
  <c r="AQ6990" i="2"/>
  <c r="AQ6982" i="2"/>
  <c r="AQ6974" i="2"/>
  <c r="AQ6966" i="2"/>
  <c r="AQ6958" i="2"/>
  <c r="AQ6950" i="2"/>
  <c r="AQ6942" i="2"/>
  <c r="AQ6934" i="2"/>
  <c r="AQ6926" i="2"/>
  <c r="AQ6918" i="2"/>
  <c r="AQ6910" i="2"/>
  <c r="AQ6902" i="2"/>
  <c r="AQ6894" i="2"/>
  <c r="AQ6886" i="2"/>
  <c r="AQ6878" i="2"/>
  <c r="AQ6870" i="2"/>
  <c r="AQ6862" i="2"/>
  <c r="AQ6854" i="2"/>
  <c r="AQ6846" i="2"/>
  <c r="AQ6838" i="2"/>
  <c r="AQ6830" i="2"/>
  <c r="AQ6822" i="2"/>
  <c r="AQ6814" i="2"/>
  <c r="AQ6806" i="2"/>
  <c r="AQ6798" i="2"/>
  <c r="AQ6790" i="2"/>
  <c r="AQ6782" i="2"/>
  <c r="AQ6774" i="2"/>
  <c r="AQ6766" i="2"/>
  <c r="AQ6758" i="2"/>
  <c r="AQ6750" i="2"/>
  <c r="AQ6742" i="2"/>
  <c r="AQ6734" i="2"/>
  <c r="AQ6726" i="2"/>
  <c r="AQ6718" i="2"/>
  <c r="AQ6710" i="2"/>
  <c r="AQ6702" i="2"/>
  <c r="AQ6694" i="2"/>
  <c r="AQ6686" i="2"/>
  <c r="AQ6678" i="2"/>
  <c r="AQ6670" i="2"/>
  <c r="AQ6662" i="2"/>
  <c r="AQ6654" i="2"/>
  <c r="AQ6646" i="2"/>
  <c r="AQ6638" i="2"/>
  <c r="AQ6630" i="2"/>
  <c r="AQ6622" i="2"/>
  <c r="AQ6614" i="2"/>
  <c r="AQ6606" i="2"/>
  <c r="AQ6598" i="2"/>
  <c r="AQ6590" i="2"/>
  <c r="AQ6582" i="2"/>
  <c r="AQ6574" i="2"/>
  <c r="AQ6566" i="2"/>
  <c r="AQ6558" i="2"/>
  <c r="AQ6550" i="2"/>
  <c r="AQ6542" i="2"/>
  <c r="AQ6534" i="2"/>
  <c r="AQ6526" i="2"/>
  <c r="AQ6518" i="2"/>
  <c r="AQ6510" i="2"/>
  <c r="AQ6502" i="2"/>
  <c r="AQ6494" i="2"/>
  <c r="AQ6486" i="2"/>
  <c r="AQ6478" i="2"/>
  <c r="AQ6470" i="2"/>
  <c r="AQ6462" i="2"/>
  <c r="AQ6454" i="2"/>
  <c r="AQ6446" i="2"/>
  <c r="AQ6438" i="2"/>
  <c r="AQ6430" i="2"/>
  <c r="AQ6422" i="2"/>
  <c r="AQ6414" i="2"/>
  <c r="AQ6406" i="2"/>
  <c r="AQ6398" i="2"/>
  <c r="AQ6390" i="2"/>
  <c r="AQ6382" i="2"/>
  <c r="AQ6374" i="2"/>
  <c r="AQ6366" i="2"/>
  <c r="AQ6358" i="2"/>
  <c r="AQ6350" i="2"/>
  <c r="AQ6342" i="2"/>
  <c r="AQ6334" i="2"/>
  <c r="AQ6326" i="2"/>
  <c r="AQ6318" i="2"/>
  <c r="AQ6310" i="2"/>
  <c r="AQ6302" i="2"/>
  <c r="AQ6294" i="2"/>
  <c r="AQ6286" i="2"/>
  <c r="AQ6278" i="2"/>
  <c r="AQ6270" i="2"/>
  <c r="AQ6262" i="2"/>
  <c r="AQ6254" i="2"/>
  <c r="AQ6246" i="2"/>
  <c r="AQ6238" i="2"/>
  <c r="AQ6230" i="2"/>
  <c r="AQ6222" i="2"/>
  <c r="AQ6214" i="2"/>
  <c r="AQ6206" i="2"/>
  <c r="AQ6198" i="2"/>
  <c r="AQ6190" i="2"/>
  <c r="AQ6182" i="2"/>
  <c r="AQ6174" i="2"/>
  <c r="AQ6166" i="2"/>
  <c r="AQ6158" i="2"/>
  <c r="AQ6150" i="2"/>
  <c r="AQ6142" i="2"/>
  <c r="AQ6134" i="2"/>
  <c r="AQ6126" i="2"/>
  <c r="AQ6118" i="2"/>
  <c r="AQ6110" i="2"/>
  <c r="AQ6102" i="2"/>
  <c r="AQ6094" i="2"/>
  <c r="AQ6086" i="2"/>
  <c r="AQ6078" i="2"/>
  <c r="AQ6070" i="2"/>
  <c r="AQ6062" i="2"/>
  <c r="AQ6054" i="2"/>
  <c r="AQ6046" i="2"/>
  <c r="AQ6038" i="2"/>
  <c r="AQ6030" i="2"/>
  <c r="AQ6022" i="2"/>
  <c r="AQ6014" i="2"/>
  <c r="AQ6006" i="2"/>
  <c r="AQ5998" i="2"/>
  <c r="AQ5990" i="2"/>
  <c r="AQ5982" i="2"/>
  <c r="AQ5974" i="2"/>
  <c r="AQ5966" i="2"/>
  <c r="AQ5958" i="2"/>
  <c r="AQ5950" i="2"/>
  <c r="AQ5942" i="2"/>
  <c r="AQ5934" i="2"/>
  <c r="AQ5926" i="2"/>
  <c r="AQ5918" i="2"/>
  <c r="AQ5910" i="2"/>
  <c r="AQ5902" i="2"/>
  <c r="AQ5894" i="2"/>
  <c r="AQ5886" i="2"/>
  <c r="AQ5878" i="2"/>
  <c r="AQ5870" i="2"/>
  <c r="AQ5862" i="2"/>
  <c r="AQ5854" i="2"/>
  <c r="AQ5846" i="2"/>
  <c r="AQ5838" i="2"/>
  <c r="AQ5830" i="2"/>
  <c r="AQ5822" i="2"/>
  <c r="AQ5814" i="2"/>
  <c r="AQ5806" i="2"/>
  <c r="AQ5798" i="2"/>
  <c r="AQ5790" i="2"/>
  <c r="AQ5782" i="2"/>
  <c r="AQ5774" i="2"/>
  <c r="AQ5766" i="2"/>
  <c r="AQ5758" i="2"/>
  <c r="AQ5750" i="2"/>
  <c r="AQ5742" i="2"/>
  <c r="AQ5734" i="2"/>
  <c r="AQ5726" i="2"/>
  <c r="AQ5718" i="2"/>
  <c r="AQ5710" i="2"/>
  <c r="AQ5702" i="2"/>
  <c r="AQ5694" i="2"/>
  <c r="AQ5686" i="2"/>
  <c r="AQ5678" i="2"/>
  <c r="AQ5670" i="2"/>
  <c r="AQ5662" i="2"/>
  <c r="AQ5654" i="2"/>
  <c r="AQ5646" i="2"/>
  <c r="AQ5638" i="2"/>
  <c r="AQ5630" i="2"/>
  <c r="AQ5622" i="2"/>
  <c r="AQ5614" i="2"/>
  <c r="AQ5606" i="2"/>
  <c r="AQ5598" i="2"/>
  <c r="AQ5590" i="2"/>
  <c r="AQ5582" i="2"/>
  <c r="AQ5574" i="2"/>
  <c r="AQ5566" i="2"/>
  <c r="AQ5558" i="2"/>
  <c r="AQ5550" i="2"/>
  <c r="AQ5542" i="2"/>
  <c r="AQ5534" i="2"/>
  <c r="AQ5526" i="2"/>
  <c r="AQ5518" i="2"/>
  <c r="AQ5510" i="2"/>
  <c r="AQ5502" i="2"/>
  <c r="AQ5494" i="2"/>
  <c r="AQ5486" i="2"/>
  <c r="AQ5478" i="2"/>
  <c r="AQ5470" i="2"/>
  <c r="AQ5462" i="2"/>
  <c r="AQ5454" i="2"/>
  <c r="AQ5446" i="2"/>
  <c r="AQ5438" i="2"/>
  <c r="AQ5430" i="2"/>
  <c r="AQ5422" i="2"/>
  <c r="AQ5414" i="2"/>
  <c r="AQ5406" i="2"/>
  <c r="AQ5398" i="2"/>
  <c r="AQ5390" i="2"/>
  <c r="AQ5382" i="2"/>
  <c r="AQ5374" i="2"/>
  <c r="AQ5366" i="2"/>
  <c r="AQ5358" i="2"/>
  <c r="AQ5350" i="2"/>
  <c r="AQ5342" i="2"/>
  <c r="AQ5334" i="2"/>
  <c r="AQ5326" i="2"/>
  <c r="AQ5318" i="2"/>
  <c r="AQ5310" i="2"/>
  <c r="AQ5302" i="2"/>
  <c r="AQ5294" i="2"/>
  <c r="AQ5286" i="2"/>
  <c r="AQ5278" i="2"/>
  <c r="AQ5270" i="2"/>
  <c r="AQ5262" i="2"/>
  <c r="AQ5254" i="2"/>
  <c r="AQ5246" i="2"/>
  <c r="AQ5238" i="2"/>
  <c r="AQ5230" i="2"/>
  <c r="AQ5222" i="2"/>
  <c r="AQ5214" i="2"/>
  <c r="AQ5206" i="2"/>
  <c r="AQ5198" i="2"/>
  <c r="AQ5190" i="2"/>
  <c r="AQ5182" i="2"/>
  <c r="AQ5174" i="2"/>
  <c r="AQ5166" i="2"/>
  <c r="AQ5158" i="2"/>
  <c r="AQ5150" i="2"/>
  <c r="AQ5142" i="2"/>
  <c r="AQ5134" i="2"/>
  <c r="AQ5126" i="2"/>
  <c r="AQ5118" i="2"/>
  <c r="AQ5110" i="2"/>
  <c r="AQ5102" i="2"/>
  <c r="AQ5094" i="2"/>
  <c r="AQ5086" i="2"/>
  <c r="AQ5078" i="2"/>
  <c r="AQ5070" i="2"/>
  <c r="AQ5062" i="2"/>
  <c r="AQ5054" i="2"/>
  <c r="AQ5046" i="2"/>
  <c r="AQ57434" i="2"/>
  <c r="AQ57394" i="2"/>
  <c r="AQ57266" i="2"/>
  <c r="AQ57194" i="2"/>
  <c r="AQ57138" i="2"/>
  <c r="AQ57066" i="2"/>
  <c r="AQ57050" i="2"/>
  <c r="AQ56994" i="2"/>
  <c r="AQ56834" i="2"/>
  <c r="AQ56778" i="2"/>
  <c r="AQ56738" i="2"/>
  <c r="AQ56698" i="2"/>
  <c r="AQ56610" i="2"/>
  <c r="AQ56554" i="2"/>
  <c r="AQ56514" i="2"/>
  <c r="AQ56442" i="2"/>
  <c r="AQ56402" i="2"/>
  <c r="AQ56306" i="2"/>
  <c r="AQ56250" i="2"/>
  <c r="AQ56106" i="2"/>
  <c r="AQ56050" i="2"/>
  <c r="AQ55978" i="2"/>
  <c r="AQ55906" i="2"/>
  <c r="AQ55890" i="2"/>
  <c r="AQ55722" i="2"/>
  <c r="AQ55642" i="2"/>
  <c r="AQ55530" i="2"/>
  <c r="AQ55458" i="2"/>
  <c r="AQ55378" i="2"/>
  <c r="AQ55322" i="2"/>
  <c r="AQ55306" i="2"/>
  <c r="AQ55266" i="2"/>
  <c r="AQ55250" i="2"/>
  <c r="AQ55210" i="2"/>
  <c r="AQ55138" i="2"/>
  <c r="AQ55122" i="2"/>
  <c r="AQ55082" i="2"/>
  <c r="AQ55026" i="2"/>
  <c r="AQ54914" i="2"/>
  <c r="AQ54858" i="2"/>
  <c r="AQ54842" i="2"/>
  <c r="AQ54778" i="2"/>
  <c r="AQ54770" i="2"/>
  <c r="AQ54722" i="2"/>
  <c r="AQ54674" i="2"/>
  <c r="AQ54666" i="2"/>
  <c r="AQ54610" i="2"/>
  <c r="AQ54562" i="2"/>
  <c r="AQ54530" i="2"/>
  <c r="AQ54506" i="2"/>
  <c r="AQ54498" i="2"/>
  <c r="AQ54490" i="2"/>
  <c r="AQ54466" i="2"/>
  <c r="AQ54434" i="2"/>
  <c r="AQ54426" i="2"/>
  <c r="AQ54402" i="2"/>
  <c r="AQ54378" i="2"/>
  <c r="AQ54362" i="2"/>
  <c r="AQ54338" i="2"/>
  <c r="AQ54322" i="2"/>
  <c r="AQ54298" i="2"/>
  <c r="AQ54274" i="2"/>
  <c r="AQ54266" i="2"/>
  <c r="AQ54242" i="2"/>
  <c r="AQ54234" i="2"/>
  <c r="AQ54218" i="2"/>
  <c r="AQ54210" i="2"/>
  <c r="AQ54202" i="2"/>
  <c r="AQ54186" i="2"/>
  <c r="AQ54170" i="2"/>
  <c r="AQ54154" i="2"/>
  <c r="AQ54138" i="2"/>
  <c r="AQ54106" i="2"/>
  <c r="AQ54098" i="2"/>
  <c r="AQ54074" i="2"/>
  <c r="AQ54042" i="2"/>
  <c r="AQ54018" i="2"/>
  <c r="AQ54010" i="2"/>
  <c r="AQ53978" i="2"/>
  <c r="AQ53954" i="2"/>
  <c r="AQ53946" i="2"/>
  <c r="AQ53922" i="2"/>
  <c r="AQ53914" i="2"/>
  <c r="AQ53882" i="2"/>
  <c r="AQ53866" i="2"/>
  <c r="AQ53858" i="2"/>
  <c r="AQ53850" i="2"/>
  <c r="AQ53818" i="2"/>
  <c r="AQ53810" i="2"/>
  <c r="AQ53802" i="2"/>
  <c r="AQ53786" i="2"/>
  <c r="AQ53754" i="2"/>
  <c r="AQ53722" i="2"/>
  <c r="AQ53698" i="2"/>
  <c r="AQ53690" i="2"/>
  <c r="AQ53666" i="2"/>
  <c r="AQ53658" i="2"/>
  <c r="AQ53642" i="2"/>
  <c r="AQ53626" i="2"/>
  <c r="AQ53602" i="2"/>
  <c r="AQ53594" i="2"/>
  <c r="AQ53586" i="2"/>
  <c r="AQ53562" i="2"/>
  <c r="AQ53530" i="2"/>
  <c r="AQ53498" i="2"/>
  <c r="AQ53490" i="2"/>
  <c r="AQ53466" i="2"/>
  <c r="AQ53434" i="2"/>
  <c r="AQ53410" i="2"/>
  <c r="AQ53386" i="2"/>
  <c r="AQ53370" i="2"/>
  <c r="AQ53354" i="2"/>
  <c r="AQ53346" i="2"/>
  <c r="AQ53330" i="2"/>
  <c r="AQ53306" i="2"/>
  <c r="AQ53298" i="2"/>
  <c r="AQ53290" i="2"/>
  <c r="AQ53242" i="2"/>
  <c r="AQ53234" i="2"/>
  <c r="AQ53186" i="2"/>
  <c r="AQ53170" i="2"/>
  <c r="AQ53154" i="2"/>
  <c r="AQ53130" i="2"/>
  <c r="AQ53106" i="2"/>
  <c r="AQ53074" i="2"/>
  <c r="AQ53042" i="2"/>
  <c r="AQ53034" i="2"/>
  <c r="AQ53010" i="2"/>
  <c r="AQ52978" i="2"/>
  <c r="AQ52970" i="2"/>
  <c r="AQ52954" i="2"/>
  <c r="AQ52946" i="2"/>
  <c r="AQ52914" i="2"/>
  <c r="AQ52898" i="2"/>
  <c r="AQ52882" i="2"/>
  <c r="AQ52850" i="2"/>
  <c r="AQ52842" i="2"/>
  <c r="AQ52826" i="2"/>
  <c r="AQ52818" i="2"/>
  <c r="AQ52802" i="2"/>
  <c r="AQ52786" i="2"/>
  <c r="AQ52762" i="2"/>
  <c r="AQ52754" i="2"/>
  <c r="AQ52730" i="2"/>
  <c r="AQ52722" i="2"/>
  <c r="AQ52698" i="2"/>
  <c r="AQ52690" i="2"/>
  <c r="AQ52674" i="2"/>
  <c r="AQ52658" i="2"/>
  <c r="AQ52642" i="2"/>
  <c r="AQ52626" i="2"/>
  <c r="AQ52618" i="2"/>
  <c r="AQ52594" i="2"/>
  <c r="AQ52578" i="2"/>
  <c r="AQ52562" i="2"/>
  <c r="AQ52530" i="2"/>
  <c r="AQ52498" i="2"/>
  <c r="AQ52466" i="2"/>
  <c r="AQ52442" i="2"/>
  <c r="AQ52434" i="2"/>
  <c r="AQ52418" i="2"/>
  <c r="AQ52402" i="2"/>
  <c r="AQ52386" i="2"/>
  <c r="AQ52378" i="2"/>
  <c r="AQ52370" i="2"/>
  <c r="AQ52338" i="2"/>
  <c r="AQ52330" i="2"/>
  <c r="AQ52306" i="2"/>
  <c r="AQ52274" i="2"/>
  <c r="AQ52266" i="2"/>
  <c r="AQ52242" i="2"/>
  <c r="AQ52234" i="2"/>
  <c r="AQ52218" i="2"/>
  <c r="AQ52202" i="2"/>
  <c r="AQ52194" i="2"/>
  <c r="AQ52178" i="2"/>
  <c r="AQ52162" i="2"/>
  <c r="AQ52138" i="2"/>
  <c r="AQ52114" i="2"/>
  <c r="AQ52106" i="2"/>
  <c r="AQ52074" i="2"/>
  <c r="AQ52050" i="2"/>
  <c r="AQ52042" i="2"/>
  <c r="AQ52010" i="2"/>
  <c r="AQ51978" i="2"/>
  <c r="AQ51946" i="2"/>
  <c r="AQ51930" i="2"/>
  <c r="AQ51914" i="2"/>
  <c r="AQ51882" i="2"/>
  <c r="AQ51874" i="2"/>
  <c r="AQ51850" i="2"/>
  <c r="AQ51818" i="2"/>
  <c r="AQ51810" i="2"/>
  <c r="AQ51786" i="2"/>
  <c r="AQ51762" i="2"/>
  <c r="AQ51754" i="2"/>
  <c r="AQ51722" i="2"/>
  <c r="AQ51706" i="2"/>
  <c r="AQ51690" i="2"/>
  <c r="AQ51666" i="2"/>
  <c r="AQ51658" i="2"/>
  <c r="AQ51650" i="2"/>
  <c r="AQ51626" i="2"/>
  <c r="AQ51610" i="2"/>
  <c r="AQ51594" i="2"/>
  <c r="AQ51570" i="2"/>
  <c r="AQ51554" i="2"/>
  <c r="AQ51538" i="2"/>
  <c r="AQ51530" i="2"/>
  <c r="AQ51522" i="2"/>
  <c r="AQ51514" i="2"/>
  <c r="AQ51490" i="2"/>
  <c r="AQ51466" i="2"/>
  <c r="AQ51450" i="2"/>
  <c r="AQ51418" i="2"/>
  <c r="AQ51410" i="2"/>
  <c r="AQ51394" i="2"/>
  <c r="AQ51370" i="2"/>
  <c r="AQ51362" i="2"/>
  <c r="AQ51354" i="2"/>
  <c r="AQ51346" i="2"/>
  <c r="AQ51338" i="2"/>
  <c r="AQ51330" i="2"/>
  <c r="AQ51306" i="2"/>
  <c r="AQ51282" i="2"/>
  <c r="AQ51258" i="2"/>
  <c r="AQ51250" i="2"/>
  <c r="AQ51234" i="2"/>
  <c r="AQ51226" i="2"/>
  <c r="AQ51186" i="2"/>
  <c r="AQ51170" i="2"/>
  <c r="AQ51146" i="2"/>
  <c r="AQ51138" i="2"/>
  <c r="AQ51114" i="2"/>
  <c r="AQ51082" i="2"/>
  <c r="AQ51050" i="2"/>
  <c r="AQ51042" i="2"/>
  <c r="AQ51018" i="2"/>
  <c r="AQ50986" i="2"/>
  <c r="AQ50962" i="2"/>
  <c r="AQ50954" i="2"/>
  <c r="AQ50930" i="2"/>
  <c r="AQ50914" i="2"/>
  <c r="AQ50882" i="2"/>
  <c r="AQ50858" i="2"/>
  <c r="AQ50834" i="2"/>
  <c r="AQ50826" i="2"/>
  <c r="AQ50818" i="2"/>
  <c r="AQ50802" i="2"/>
  <c r="AQ50778" i="2"/>
  <c r="AQ50770" i="2"/>
  <c r="AQ50754" i="2"/>
  <c r="AQ50730" i="2"/>
  <c r="AQ50698" i="2"/>
  <c r="AQ50674" i="2"/>
  <c r="AQ50650" i="2"/>
  <c r="AQ50634" i="2"/>
  <c r="AQ50626" i="2"/>
  <c r="AQ50618" i="2"/>
  <c r="AQ50610" i="2"/>
  <c r="AQ50594" i="2"/>
  <c r="AQ50586" i="2"/>
  <c r="AQ50570" i="2"/>
  <c r="AQ50546" i="2"/>
  <c r="AQ50514" i="2"/>
  <c r="AQ50490" i="2"/>
  <c r="AQ50466" i="2"/>
  <c r="AQ50458" i="2"/>
  <c r="AQ50434" i="2"/>
  <c r="AQ50426" i="2"/>
  <c r="AQ50410" i="2"/>
  <c r="AQ50386" i="2"/>
  <c r="AQ5038" i="2"/>
  <c r="AQ5030" i="2"/>
  <c r="AQ5022" i="2"/>
  <c r="AQ5014" i="2"/>
  <c r="AQ5006" i="2"/>
  <c r="AQ4998" i="2"/>
  <c r="AQ4990" i="2"/>
  <c r="AQ4982" i="2"/>
  <c r="AQ4974" i="2"/>
  <c r="AQ4966" i="2"/>
  <c r="AQ4958" i="2"/>
  <c r="AQ4950" i="2"/>
  <c r="AQ4942" i="2"/>
  <c r="AQ4934" i="2"/>
  <c r="AQ4926" i="2"/>
  <c r="AQ4918" i="2"/>
  <c r="AQ4910" i="2"/>
  <c r="AQ4902" i="2"/>
  <c r="AQ4894" i="2"/>
  <c r="AQ4886" i="2"/>
  <c r="AQ4878" i="2"/>
  <c r="AQ4870" i="2"/>
  <c r="AQ4862" i="2"/>
  <c r="AQ4854" i="2"/>
  <c r="AQ4846" i="2"/>
  <c r="AQ4838" i="2"/>
  <c r="AQ4830" i="2"/>
  <c r="AQ4822" i="2"/>
  <c r="AQ4814" i="2"/>
  <c r="AQ4806" i="2"/>
  <c r="AQ4798" i="2"/>
  <c r="AQ4790" i="2"/>
  <c r="AQ4782" i="2"/>
  <c r="AQ4774" i="2"/>
  <c r="AQ4766" i="2"/>
  <c r="AQ4758" i="2"/>
  <c r="AQ4750" i="2"/>
  <c r="AQ4742" i="2"/>
  <c r="AQ4734" i="2"/>
  <c r="AQ4726" i="2"/>
  <c r="AQ4718" i="2"/>
  <c r="AQ4710" i="2"/>
  <c r="AQ4702" i="2"/>
  <c r="AQ4694" i="2"/>
  <c r="AQ4686" i="2"/>
  <c r="AQ4678" i="2"/>
  <c r="AQ4670" i="2"/>
  <c r="AQ4662" i="2"/>
  <c r="AQ4654" i="2"/>
  <c r="AQ4646" i="2"/>
  <c r="AQ4638" i="2"/>
  <c r="AQ4630" i="2"/>
  <c r="AQ4622" i="2"/>
  <c r="AQ4614" i="2"/>
  <c r="AQ4606" i="2"/>
  <c r="AQ4598" i="2"/>
  <c r="AQ4590" i="2"/>
  <c r="AQ4582" i="2"/>
  <c r="AQ4574" i="2"/>
  <c r="AQ4566" i="2"/>
  <c r="AQ4558" i="2"/>
  <c r="AQ4550" i="2"/>
  <c r="AQ4542" i="2"/>
  <c r="AQ4534" i="2"/>
  <c r="AQ4526" i="2"/>
  <c r="AQ4518" i="2"/>
  <c r="AQ4510" i="2"/>
  <c r="AQ4502" i="2"/>
  <c r="AQ4494" i="2"/>
  <c r="AQ4486" i="2"/>
  <c r="AQ4478" i="2"/>
  <c r="AQ4470" i="2"/>
  <c r="AQ4462" i="2"/>
  <c r="AQ4454" i="2"/>
  <c r="AQ4446" i="2"/>
  <c r="AQ4438" i="2"/>
  <c r="AQ4430" i="2"/>
  <c r="AQ4422" i="2"/>
  <c r="AQ4414" i="2"/>
  <c r="AQ4406" i="2"/>
  <c r="AQ4398" i="2"/>
  <c r="AQ4390" i="2"/>
  <c r="AQ4382" i="2"/>
  <c r="AQ4374" i="2"/>
  <c r="AQ4366" i="2"/>
  <c r="AQ4358" i="2"/>
  <c r="AQ4350" i="2"/>
  <c r="AQ4342" i="2"/>
  <c r="AQ4334" i="2"/>
  <c r="AQ4326" i="2"/>
  <c r="AQ4318" i="2"/>
  <c r="AQ4310" i="2"/>
  <c r="AQ4302" i="2"/>
  <c r="AQ4294" i="2"/>
  <c r="AQ4286" i="2"/>
  <c r="AQ4278" i="2"/>
  <c r="AQ4270" i="2"/>
  <c r="AQ4262" i="2"/>
  <c r="AQ4254" i="2"/>
  <c r="AQ4246" i="2"/>
  <c r="AQ4238" i="2"/>
  <c r="AQ4230" i="2"/>
  <c r="AQ4222" i="2"/>
  <c r="AQ4214" i="2"/>
  <c r="AQ4206" i="2"/>
  <c r="AQ4198" i="2"/>
  <c r="AQ4190" i="2"/>
  <c r="AQ4182" i="2"/>
  <c r="AQ4174" i="2"/>
  <c r="AQ4166" i="2"/>
  <c r="AQ4158" i="2"/>
  <c r="AQ4150" i="2"/>
  <c r="AQ4142" i="2"/>
  <c r="AQ4134" i="2"/>
  <c r="AQ4126" i="2"/>
  <c r="AQ4118" i="2"/>
  <c r="AQ4110" i="2"/>
  <c r="AQ4102" i="2"/>
  <c r="AQ4094" i="2"/>
  <c r="AQ4086" i="2"/>
  <c r="AQ4078" i="2"/>
  <c r="AQ4070" i="2"/>
  <c r="AQ4062" i="2"/>
  <c r="AQ4054" i="2"/>
  <c r="AQ4046" i="2"/>
  <c r="AQ4038" i="2"/>
  <c r="AQ4030" i="2"/>
  <c r="AQ4022" i="2"/>
  <c r="AQ4014" i="2"/>
  <c r="AQ4006" i="2"/>
  <c r="AQ3998" i="2"/>
  <c r="AQ3990" i="2"/>
  <c r="AQ3982" i="2"/>
  <c r="AQ3974" i="2"/>
  <c r="AQ3966" i="2"/>
  <c r="AQ3958" i="2"/>
  <c r="AQ3950" i="2"/>
  <c r="AQ3942" i="2"/>
  <c r="AQ3934" i="2"/>
  <c r="AQ3926" i="2"/>
  <c r="AQ3918" i="2"/>
  <c r="AQ3910" i="2"/>
  <c r="AQ3902" i="2"/>
  <c r="AQ3894" i="2"/>
  <c r="AQ3886" i="2"/>
  <c r="AQ3878" i="2"/>
  <c r="AQ3870" i="2"/>
  <c r="AQ3862" i="2"/>
  <c r="AQ3854" i="2"/>
  <c r="AQ3846" i="2"/>
  <c r="AQ3838" i="2"/>
  <c r="AQ3830" i="2"/>
  <c r="AQ3822" i="2"/>
  <c r="AQ3814" i="2"/>
  <c r="AQ3806" i="2"/>
  <c r="AQ3798" i="2"/>
  <c r="AQ3790" i="2"/>
  <c r="AQ3782" i="2"/>
  <c r="AQ3774" i="2"/>
  <c r="AQ3766" i="2"/>
  <c r="AQ3758" i="2"/>
  <c r="AQ3750" i="2"/>
  <c r="AQ3742" i="2"/>
  <c r="AQ3734" i="2"/>
  <c r="AQ3726" i="2"/>
  <c r="AQ3718" i="2"/>
  <c r="AQ3710" i="2"/>
  <c r="AQ3702" i="2"/>
  <c r="AQ3694" i="2"/>
  <c r="AQ3686" i="2"/>
  <c r="AQ3678" i="2"/>
  <c r="AQ3670" i="2"/>
  <c r="AQ3662" i="2"/>
  <c r="AQ3654" i="2"/>
  <c r="AQ3646" i="2"/>
  <c r="AQ3638" i="2"/>
  <c r="AQ3630" i="2"/>
  <c r="AQ3622" i="2"/>
  <c r="AQ3614" i="2"/>
  <c r="AQ3606" i="2"/>
  <c r="AQ3598" i="2"/>
  <c r="AQ3590" i="2"/>
  <c r="AQ3582" i="2"/>
  <c r="AQ3574" i="2"/>
  <c r="AQ3566" i="2"/>
  <c r="AQ3558" i="2"/>
  <c r="AQ3550" i="2"/>
  <c r="AQ3542" i="2"/>
  <c r="AQ3534" i="2"/>
  <c r="AQ3526" i="2"/>
  <c r="AQ3518" i="2"/>
  <c r="AQ3510" i="2"/>
  <c r="AQ3502" i="2"/>
  <c r="AQ3494" i="2"/>
  <c r="AQ3486" i="2"/>
  <c r="AQ3478" i="2"/>
  <c r="AQ3470" i="2"/>
  <c r="AQ3462" i="2"/>
  <c r="AQ3454" i="2"/>
  <c r="AQ3446" i="2"/>
  <c r="AQ3438" i="2"/>
  <c r="AQ3430" i="2"/>
  <c r="AQ3422" i="2"/>
  <c r="AQ3414" i="2"/>
  <c r="AQ3406" i="2"/>
  <c r="AQ3398" i="2"/>
  <c r="AQ3390" i="2"/>
  <c r="AQ3382" i="2"/>
  <c r="AQ3374" i="2"/>
  <c r="AQ3366" i="2"/>
  <c r="AQ3358" i="2"/>
  <c r="AQ3350" i="2"/>
  <c r="AQ3342" i="2"/>
  <c r="AQ3334" i="2"/>
  <c r="AQ3326" i="2"/>
  <c r="AQ3318" i="2"/>
  <c r="AQ3310" i="2"/>
  <c r="AQ3302" i="2"/>
  <c r="AQ3294" i="2"/>
  <c r="AQ3286" i="2"/>
  <c r="AQ3278" i="2"/>
  <c r="AQ3270" i="2"/>
  <c r="AQ3262" i="2"/>
  <c r="AQ3254" i="2"/>
  <c r="AQ3246" i="2"/>
  <c r="AQ3238" i="2"/>
  <c r="AQ3230" i="2"/>
  <c r="AQ3222" i="2"/>
  <c r="AQ3214" i="2"/>
  <c r="AQ3206" i="2"/>
  <c r="AQ3198" i="2"/>
  <c r="AQ3190" i="2"/>
  <c r="AQ3182" i="2"/>
  <c r="AQ3174" i="2"/>
  <c r="AQ3166" i="2"/>
  <c r="AQ3158" i="2"/>
  <c r="AQ3150" i="2"/>
  <c r="AQ3142" i="2"/>
  <c r="AQ3134" i="2"/>
  <c r="AQ3126" i="2"/>
  <c r="AQ3118" i="2"/>
  <c r="AQ3110" i="2"/>
  <c r="AQ3102" i="2"/>
  <c r="AQ3094" i="2"/>
  <c r="AQ3086" i="2"/>
  <c r="AQ3078" i="2"/>
  <c r="AQ3070" i="2"/>
  <c r="AQ3062" i="2"/>
  <c r="AQ3054" i="2"/>
  <c r="AQ3046" i="2"/>
  <c r="AQ3038" i="2"/>
  <c r="AQ3030" i="2"/>
  <c r="AQ3022" i="2"/>
  <c r="AQ3014" i="2"/>
  <c r="AQ3006" i="2"/>
  <c r="AQ2998" i="2"/>
  <c r="AQ2990" i="2"/>
  <c r="AQ2982" i="2"/>
  <c r="AQ2974" i="2"/>
  <c r="AQ2966" i="2"/>
  <c r="AQ2958" i="2"/>
  <c r="AQ2950" i="2"/>
  <c r="AQ2942" i="2"/>
  <c r="AQ2934" i="2"/>
  <c r="AQ2926" i="2"/>
  <c r="AQ2918" i="2"/>
  <c r="AQ2910" i="2"/>
  <c r="AQ2902" i="2"/>
  <c r="AQ2894" i="2"/>
  <c r="AQ2886" i="2"/>
  <c r="AQ2878" i="2"/>
  <c r="AQ2870" i="2"/>
  <c r="AQ2862" i="2"/>
  <c r="AQ2854" i="2"/>
  <c r="AQ2846" i="2"/>
  <c r="AQ2838" i="2"/>
  <c r="AQ2830" i="2"/>
  <c r="AQ2822" i="2"/>
  <c r="AQ2814" i="2"/>
  <c r="AQ2806" i="2"/>
  <c r="AQ2798" i="2"/>
  <c r="AQ2790" i="2"/>
  <c r="AQ2782" i="2"/>
  <c r="AQ2774" i="2"/>
  <c r="AQ2766" i="2"/>
  <c r="AQ2758" i="2"/>
  <c r="AQ2750" i="2"/>
  <c r="AQ2742" i="2"/>
  <c r="AQ2734" i="2"/>
  <c r="AQ2726" i="2"/>
  <c r="AQ2718" i="2"/>
  <c r="AQ2710" i="2"/>
  <c r="AQ2702" i="2"/>
  <c r="AQ2694" i="2"/>
  <c r="AQ2686" i="2"/>
  <c r="AQ2678" i="2"/>
  <c r="AQ2670" i="2"/>
  <c r="AQ2662" i="2"/>
  <c r="AQ2654" i="2"/>
  <c r="AQ2646" i="2"/>
  <c r="AQ2638" i="2"/>
  <c r="AQ2630" i="2"/>
  <c r="AQ2622" i="2"/>
  <c r="AQ2614" i="2"/>
  <c r="AQ2606" i="2"/>
  <c r="AQ2598" i="2"/>
  <c r="AQ2590" i="2"/>
  <c r="AQ2582" i="2"/>
  <c r="AQ2574" i="2"/>
  <c r="AQ2566" i="2"/>
  <c r="AQ2558" i="2"/>
  <c r="AQ2550" i="2"/>
  <c r="AQ2542" i="2"/>
  <c r="AQ2534" i="2"/>
  <c r="AQ2526" i="2"/>
  <c r="AQ2518" i="2"/>
  <c r="AQ2510" i="2"/>
  <c r="AQ2502" i="2"/>
  <c r="AQ2494" i="2"/>
  <c r="AQ2486" i="2"/>
  <c r="AQ2478" i="2"/>
  <c r="AQ2470" i="2"/>
  <c r="AQ2462" i="2"/>
  <c r="AQ2454" i="2"/>
  <c r="AQ2446" i="2"/>
  <c r="AQ2438" i="2"/>
  <c r="AQ2430" i="2"/>
  <c r="AQ2422" i="2"/>
  <c r="AQ2414" i="2"/>
  <c r="AQ2406" i="2"/>
  <c r="AQ2398" i="2"/>
  <c r="AQ2390" i="2"/>
  <c r="AQ2382" i="2"/>
  <c r="AQ2374" i="2"/>
  <c r="AQ2366" i="2"/>
  <c r="AQ2358" i="2"/>
  <c r="AQ2350" i="2"/>
  <c r="AQ2342" i="2"/>
  <c r="AQ2334" i="2"/>
  <c r="AQ2326" i="2"/>
  <c r="AQ2318" i="2"/>
  <c r="AQ50370" i="2"/>
  <c r="AQ50362" i="2"/>
  <c r="AQ50346" i="2"/>
  <c r="AQ50322" i="2"/>
  <c r="AQ50306" i="2"/>
  <c r="AQ50282" i="2"/>
  <c r="AQ50242" i="2"/>
  <c r="AQ50202" i="2"/>
  <c r="AQ50178" i="2"/>
  <c r="AQ50162" i="2"/>
  <c r="AQ50138" i="2"/>
  <c r="AQ50122" i="2"/>
  <c r="AQ50098" i="2"/>
  <c r="AQ50082" i="2"/>
  <c r="AQ50074" i="2"/>
  <c r="AQ50034" i="2"/>
  <c r="AQ50026" i="2"/>
  <c r="AQ50002" i="2"/>
  <c r="AQ49986" i="2"/>
  <c r="AQ49954" i="2"/>
  <c r="AQ49922" i="2"/>
  <c r="AQ49914" i="2"/>
  <c r="AQ49890" i="2"/>
  <c r="AQ49850" i="2"/>
  <c r="AQ49834" i="2"/>
  <c r="AQ49786" i="2"/>
  <c r="AQ49770" i="2"/>
  <c r="AQ49762" i="2"/>
  <c r="AQ49722" i="2"/>
  <c r="AQ49698" i="2"/>
  <c r="AQ49658" i="2"/>
  <c r="AQ49642" i="2"/>
  <c r="AQ49634" i="2"/>
  <c r="AQ49626" i="2"/>
  <c r="AQ49602" i="2"/>
  <c r="AQ49594" i="2"/>
  <c r="AQ49578" i="2"/>
  <c r="AQ49570" i="2"/>
  <c r="AQ49554" i="2"/>
  <c r="AQ49530" i="2"/>
  <c r="AQ49514" i="2"/>
  <c r="AQ49490" i="2"/>
  <c r="AQ49474" i="2"/>
  <c r="AQ49450" i="2"/>
  <c r="AQ49418" i="2"/>
  <c r="AQ49410" i="2"/>
  <c r="AQ49386" i="2"/>
  <c r="AQ49370" i="2"/>
  <c r="AQ49362" i="2"/>
  <c r="AQ49330" i="2"/>
  <c r="AQ49314" i="2"/>
  <c r="AQ49306" i="2"/>
  <c r="AQ49290" i="2"/>
  <c r="AQ49266" i="2"/>
  <c r="AQ49258" i="2"/>
  <c r="AQ49234" i="2"/>
  <c r="AQ49226" i="2"/>
  <c r="AQ49202" i="2"/>
  <c r="AQ49186" i="2"/>
  <c r="AQ49170" i="2"/>
  <c r="AQ49162" i="2"/>
  <c r="AQ49138" i="2"/>
  <c r="AQ49122" i="2"/>
  <c r="AQ49082" i="2"/>
  <c r="AQ49058" i="2"/>
  <c r="AQ49034" i="2"/>
  <c r="AQ49026" i="2"/>
  <c r="AQ48986" i="2"/>
  <c r="AQ48970" i="2"/>
  <c r="AQ48938" i="2"/>
  <c r="AQ48930" i="2"/>
  <c r="AQ48922" i="2"/>
  <c r="AQ48898" i="2"/>
  <c r="AQ48874" i="2"/>
  <c r="AQ48858" i="2"/>
  <c r="AQ48834" i="2"/>
  <c r="AQ48810" i="2"/>
  <c r="AQ48802" i="2"/>
  <c r="AQ48794" i="2"/>
  <c r="AQ48778" i="2"/>
  <c r="AQ48754" i="2"/>
  <c r="AQ48738" i="2"/>
  <c r="AQ48730" i="2"/>
  <c r="AQ48706" i="2"/>
  <c r="AQ48698" i="2"/>
  <c r="AQ48682" i="2"/>
  <c r="AQ48658" i="2"/>
  <c r="AQ48650" i="2"/>
  <c r="AQ48618" i="2"/>
  <c r="AQ48602" i="2"/>
  <c r="AQ48586" i="2"/>
  <c r="AQ48562" i="2"/>
  <c r="AQ48538" i="2"/>
  <c r="AQ48498" i="2"/>
  <c r="AQ48490" i="2"/>
  <c r="AQ48474" i="2"/>
  <c r="AQ48458" i="2"/>
  <c r="AQ48442" i="2"/>
  <c r="AQ48434" i="2"/>
  <c r="AQ48418" i="2"/>
  <c r="AQ48394" i="2"/>
  <c r="AQ48378" i="2"/>
  <c r="AQ48370" i="2"/>
  <c r="AQ48338" i="2"/>
  <c r="AQ48322" i="2"/>
  <c r="AQ48298" i="2"/>
  <c r="AQ48274" i="2"/>
  <c r="AQ48226" i="2"/>
  <c r="AQ48210" i="2"/>
  <c r="AQ48186" i="2"/>
  <c r="AQ48162" i="2"/>
  <c r="AQ48154" i="2"/>
  <c r="AQ48146" i="2"/>
  <c r="AQ48138" i="2"/>
  <c r="AQ48114" i="2"/>
  <c r="AQ48090" i="2"/>
  <c r="AQ48082" i="2"/>
  <c r="AQ48074" i="2"/>
  <c r="AQ48066" i="2"/>
  <c r="AQ48050" i="2"/>
  <c r="AQ48042" i="2"/>
  <c r="AQ48034" i="2"/>
  <c r="AQ48026" i="2"/>
  <c r="AQ48002" i="2"/>
  <c r="AQ47994" i="2"/>
  <c r="AQ47986" i="2"/>
  <c r="AQ47978" i="2"/>
  <c r="AQ47962" i="2"/>
  <c r="AQ47954" i="2"/>
  <c r="AQ47946" i="2"/>
  <c r="AQ47938" i="2"/>
  <c r="AQ47930" i="2"/>
  <c r="AQ47914" i="2"/>
  <c r="AQ47898" i="2"/>
  <c r="AQ47882" i="2"/>
  <c r="AQ47874" i="2"/>
  <c r="AQ47866" i="2"/>
  <c r="AQ47858" i="2"/>
  <c r="AQ47850" i="2"/>
  <c r="AQ47842" i="2"/>
  <c r="AQ47834" i="2"/>
  <c r="AQ47826" i="2"/>
  <c r="AQ47818" i="2"/>
  <c r="AQ47810" i="2"/>
  <c r="AQ47802" i="2"/>
  <c r="AQ47794" i="2"/>
  <c r="AQ47786" i="2"/>
  <c r="AQ47778" i="2"/>
  <c r="AQ47770" i="2"/>
  <c r="AQ47746" i="2"/>
  <c r="AQ47738" i="2"/>
  <c r="AQ47722" i="2"/>
  <c r="AQ47714" i="2"/>
  <c r="AQ47706" i="2"/>
  <c r="AQ47682" i="2"/>
  <c r="AQ47674" i="2"/>
  <c r="AQ47666" i="2"/>
  <c r="AQ47658" i="2"/>
  <c r="AQ47650" i="2"/>
  <c r="AQ47634" i="2"/>
  <c r="AQ47626" i="2"/>
  <c r="AQ47618" i="2"/>
  <c r="AQ47610" i="2"/>
  <c r="AQ47602" i="2"/>
  <c r="AQ47594" i="2"/>
  <c r="AQ47586" i="2"/>
  <c r="AQ47562" i="2"/>
  <c r="AQ47554" i="2"/>
  <c r="AQ47546" i="2"/>
  <c r="AQ47538" i="2"/>
  <c r="AQ47530" i="2"/>
  <c r="AQ47522" i="2"/>
  <c r="AQ47498" i="2"/>
  <c r="AQ47482" i="2"/>
  <c r="AQ47474" i="2"/>
  <c r="AQ47434" i="2"/>
  <c r="AQ47426" i="2"/>
  <c r="AQ47418" i="2"/>
  <c r="AQ47410" i="2"/>
  <c r="AQ47386" i="2"/>
  <c r="AQ47370" i="2"/>
  <c r="AQ47362" i="2"/>
  <c r="AQ47354" i="2"/>
  <c r="AQ47338" i="2"/>
  <c r="AQ47322" i="2"/>
  <c r="AQ47314" i="2"/>
  <c r="AQ47306" i="2"/>
  <c r="AQ47298" i="2"/>
  <c r="AQ47290" i="2"/>
  <c r="AQ47282" i="2"/>
  <c r="AQ47266" i="2"/>
  <c r="AQ47250" i="2"/>
  <c r="AQ47226" i="2"/>
  <c r="AQ47218" i="2"/>
  <c r="AQ47210" i="2"/>
  <c r="AQ47186" i="2"/>
  <c r="AQ47178" i="2"/>
  <c r="AQ47170" i="2"/>
  <c r="AQ47146" i="2"/>
  <c r="AQ47138" i="2"/>
  <c r="AQ47130" i="2"/>
  <c r="AQ47122" i="2"/>
  <c r="AQ47114" i="2"/>
  <c r="AQ47090" i="2"/>
  <c r="AQ47082" i="2"/>
  <c r="AQ2310" i="2"/>
  <c r="AQ2302" i="2"/>
  <c r="AQ2294" i="2"/>
  <c r="AQ2286" i="2"/>
  <c r="AQ2278" i="2"/>
  <c r="AQ2270" i="2"/>
  <c r="AQ2262" i="2"/>
  <c r="AQ2254" i="2"/>
  <c r="AQ2246" i="2"/>
  <c r="AQ2238" i="2"/>
  <c r="AQ2230" i="2"/>
  <c r="AQ2222" i="2"/>
  <c r="AQ2214" i="2"/>
  <c r="AQ2206" i="2"/>
  <c r="AQ2198" i="2"/>
  <c r="AQ2190" i="2"/>
  <c r="AQ2182" i="2"/>
  <c r="AQ2174" i="2"/>
  <c r="AQ2166" i="2"/>
  <c r="AQ2158" i="2"/>
  <c r="AQ2150" i="2"/>
  <c r="AQ2142" i="2"/>
  <c r="AQ2134" i="2"/>
  <c r="AQ2126" i="2"/>
  <c r="AQ2118" i="2"/>
  <c r="AQ2110" i="2"/>
  <c r="AQ2102" i="2"/>
  <c r="AQ2094" i="2"/>
  <c r="AQ2086" i="2"/>
  <c r="AQ2078" i="2"/>
  <c r="AQ2070" i="2"/>
  <c r="AQ2062" i="2"/>
  <c r="AQ2054" i="2"/>
  <c r="AQ2046" i="2"/>
  <c r="AQ2038" i="2"/>
  <c r="AQ2030" i="2"/>
  <c r="AQ2022" i="2"/>
  <c r="AQ2014" i="2"/>
  <c r="AQ2006" i="2"/>
  <c r="AQ1998" i="2"/>
  <c r="AQ1990" i="2"/>
  <c r="AQ1982" i="2"/>
  <c r="AQ1974" i="2"/>
  <c r="AQ1966" i="2"/>
  <c r="AQ1958" i="2"/>
  <c r="AQ1950" i="2"/>
  <c r="AQ1942" i="2"/>
  <c r="AQ1934" i="2"/>
  <c r="AQ1926" i="2"/>
  <c r="AQ1918" i="2"/>
  <c r="AQ1910" i="2"/>
  <c r="AQ1902" i="2"/>
  <c r="AQ1894" i="2"/>
  <c r="AQ1886" i="2"/>
  <c r="AQ1878" i="2"/>
  <c r="AQ1870" i="2"/>
  <c r="AQ1862" i="2"/>
  <c r="AQ1854" i="2"/>
  <c r="AQ1846" i="2"/>
  <c r="AQ1838" i="2"/>
  <c r="AQ1830" i="2"/>
  <c r="AQ1822" i="2"/>
  <c r="AQ1814" i="2"/>
  <c r="AQ1806" i="2"/>
  <c r="AQ1798" i="2"/>
  <c r="AQ1790" i="2"/>
  <c r="AQ1782" i="2"/>
  <c r="AQ1774" i="2"/>
  <c r="AQ1766" i="2"/>
  <c r="AQ1758" i="2"/>
  <c r="AQ1750" i="2"/>
  <c r="AQ1742" i="2"/>
  <c r="AQ1734" i="2"/>
  <c r="AQ1726" i="2"/>
  <c r="AQ1718" i="2"/>
  <c r="AQ1710" i="2"/>
  <c r="AQ1702" i="2"/>
  <c r="AQ1694" i="2"/>
  <c r="AQ1686" i="2"/>
  <c r="AQ1678" i="2"/>
  <c r="AQ1670" i="2"/>
  <c r="AQ1662" i="2"/>
  <c r="AQ1654" i="2"/>
  <c r="AQ1646" i="2"/>
  <c r="AQ1638" i="2"/>
  <c r="AQ1630" i="2"/>
  <c r="AQ1622" i="2"/>
  <c r="AQ1614" i="2"/>
  <c r="AQ1606" i="2"/>
  <c r="AQ1598" i="2"/>
  <c r="AQ1590" i="2"/>
  <c r="AQ1582" i="2"/>
  <c r="AQ1574" i="2"/>
  <c r="AQ1566" i="2"/>
  <c r="AQ1558" i="2"/>
  <c r="AQ1550" i="2"/>
  <c r="AQ1542" i="2"/>
  <c r="AQ1534" i="2"/>
  <c r="AQ1526" i="2"/>
  <c r="AQ1518" i="2"/>
  <c r="AQ1510" i="2"/>
  <c r="AQ1502" i="2"/>
  <c r="AQ1494" i="2"/>
  <c r="AQ1486" i="2"/>
  <c r="AQ1478" i="2"/>
  <c r="AQ1470" i="2"/>
  <c r="AQ1462" i="2"/>
  <c r="AQ1454" i="2"/>
  <c r="AQ1446" i="2"/>
  <c r="AQ1438" i="2"/>
  <c r="AQ1430" i="2"/>
  <c r="AQ1414" i="2"/>
  <c r="AQ1406" i="2"/>
  <c r="AQ1398" i="2"/>
  <c r="AQ1390" i="2"/>
  <c r="AQ1382" i="2"/>
  <c r="AQ1374" i="2"/>
  <c r="AQ1366" i="2"/>
  <c r="AQ1350" i="2"/>
  <c r="AQ1342" i="2"/>
  <c r="AQ1334" i="2"/>
  <c r="AQ1326" i="2"/>
  <c r="AQ1318" i="2"/>
  <c r="AQ1310" i="2"/>
  <c r="AQ1302" i="2"/>
  <c r="AQ1286" i="2"/>
  <c r="AQ1278" i="2"/>
  <c r="AQ1270" i="2"/>
  <c r="AQ1262" i="2"/>
  <c r="AQ1254" i="2"/>
  <c r="AQ1246" i="2"/>
  <c r="AQ1238" i="2"/>
  <c r="AQ1222" i="2"/>
  <c r="AQ1214" i="2"/>
  <c r="AQ1206" i="2"/>
  <c r="AQ1198" i="2"/>
  <c r="AQ1190" i="2"/>
  <c r="AQ1182" i="2"/>
  <c r="AQ1174" i="2"/>
  <c r="AQ1158" i="2"/>
  <c r="AQ1150" i="2"/>
  <c r="AQ1142" i="2"/>
  <c r="AQ1134" i="2"/>
  <c r="AQ1126" i="2"/>
  <c r="AQ1118" i="2"/>
  <c r="AQ1110" i="2"/>
  <c r="AQ1094" i="2"/>
  <c r="AQ1086" i="2"/>
  <c r="AQ1078" i="2"/>
  <c r="AQ1070" i="2"/>
  <c r="AQ1062" i="2"/>
  <c r="AQ1054" i="2"/>
  <c r="AQ1046" i="2"/>
  <c r="AQ1030" i="2"/>
  <c r="AQ1022" i="2"/>
  <c r="AQ1014" i="2"/>
  <c r="AQ1006" i="2"/>
  <c r="AQ998" i="2"/>
  <c r="AQ990" i="2"/>
  <c r="AQ982" i="2"/>
  <c r="AQ966" i="2"/>
  <c r="AQ958" i="2"/>
  <c r="AQ950" i="2"/>
  <c r="AQ942" i="2"/>
  <c r="AQ934" i="2"/>
  <c r="AQ926" i="2"/>
  <c r="AQ918" i="2"/>
  <c r="AQ902" i="2"/>
  <c r="AQ894" i="2"/>
  <c r="AQ886" i="2"/>
  <c r="AQ47074" i="2"/>
  <c r="AQ47058" i="2"/>
  <c r="AQ47034" i="2"/>
  <c r="AQ47026" i="2"/>
  <c r="AQ47018" i="2"/>
  <c r="AQ47010" i="2"/>
  <c r="AQ46986" i="2"/>
  <c r="AQ46970" i="2"/>
  <c r="AQ46962" i="2"/>
  <c r="AQ46954" i="2"/>
  <c r="AQ46946" i="2"/>
  <c r="AQ46938" i="2"/>
  <c r="AQ46930" i="2"/>
  <c r="AQ46914" i="2"/>
  <c r="AQ46890" i="2"/>
  <c r="AQ46866" i="2"/>
  <c r="AQ46858" i="2"/>
  <c r="AQ46850" i="2"/>
  <c r="AQ46842" i="2"/>
  <c r="AQ46834" i="2"/>
  <c r="AQ46826" i="2"/>
  <c r="AQ46818" i="2"/>
  <c r="AQ46810" i="2"/>
  <c r="AQ46802" i="2"/>
  <c r="AQ46794" i="2"/>
  <c r="AQ46786" i="2"/>
  <c r="AQ46762" i="2"/>
  <c r="AQ46754" i="2"/>
  <c r="AQ46738" i="2"/>
  <c r="AQ46722" i="2"/>
  <c r="AQ46714" i="2"/>
  <c r="AQ46706" i="2"/>
  <c r="AQ46698" i="2"/>
  <c r="AQ46690" i="2"/>
  <c r="AQ46682" i="2"/>
  <c r="AQ46674" i="2"/>
  <c r="AQ46650" i="2"/>
  <c r="AQ46642" i="2"/>
  <c r="AQ46626" i="2"/>
  <c r="AQ46618" i="2"/>
  <c r="AQ46610" i="2"/>
  <c r="AQ46602" i="2"/>
  <c r="AQ46594" i="2"/>
  <c r="AQ46586" i="2"/>
  <c r="AQ46578" i="2"/>
  <c r="AQ46570" i="2"/>
  <c r="AQ46554" i="2"/>
  <c r="AQ46546" i="2"/>
  <c r="AQ46538" i="2"/>
  <c r="AQ46530" i="2"/>
  <c r="AQ46522" i="2"/>
  <c r="AQ46514" i="2"/>
  <c r="AQ46506" i="2"/>
  <c r="AQ46498" i="2"/>
  <c r="AQ46490" i="2"/>
  <c r="AQ46482" i="2"/>
  <c r="AQ46474" i="2"/>
  <c r="AQ46466" i="2"/>
  <c r="AQ46458" i="2"/>
  <c r="AQ46434" i="2"/>
  <c r="AQ46426" i="2"/>
  <c r="AQ46418" i="2"/>
  <c r="AQ46410" i="2"/>
  <c r="AQ46402" i="2"/>
  <c r="AQ46394" i="2"/>
  <c r="AQ46386" i="2"/>
  <c r="AQ46378" i="2"/>
  <c r="AQ46362" i="2"/>
  <c r="AQ46354" i="2"/>
  <c r="AQ46346" i="2"/>
  <c r="AQ46330" i="2"/>
  <c r="AQ46322" i="2"/>
  <c r="AQ46298" i="2"/>
  <c r="AQ46266" i="2"/>
  <c r="AQ46258" i="2"/>
  <c r="AQ46250" i="2"/>
  <c r="AQ46242" i="2"/>
  <c r="AQ46226" i="2"/>
  <c r="AQ46218" i="2"/>
  <c r="AQ46202" i="2"/>
  <c r="AQ46178" i="2"/>
  <c r="AQ46170" i="2"/>
  <c r="AQ46162" i="2"/>
  <c r="AQ46154" i="2"/>
  <c r="AQ46146" i="2"/>
  <c r="AQ46114" i="2"/>
  <c r="AQ46106" i="2"/>
  <c r="AQ46098" i="2"/>
  <c r="AQ46090" i="2"/>
  <c r="AQ46066" i="2"/>
  <c r="AQ46058" i="2"/>
  <c r="AQ46050" i="2"/>
  <c r="AQ46042" i="2"/>
  <c r="AQ46034" i="2"/>
  <c r="AQ46018" i="2"/>
  <c r="AQ45994" i="2"/>
  <c r="AQ45978" i="2"/>
  <c r="AQ45970" i="2"/>
  <c r="AQ45962" i="2"/>
  <c r="AQ45954" i="2"/>
  <c r="AQ45946" i="2"/>
  <c r="AQ45938" i="2"/>
  <c r="AQ45922" i="2"/>
  <c r="AQ45898" i="2"/>
  <c r="AQ45890" i="2"/>
  <c r="AQ45882" i="2"/>
  <c r="AQ45874" i="2"/>
  <c r="AQ45866" i="2"/>
  <c r="AQ45858" i="2"/>
  <c r="AQ45850" i="2"/>
  <c r="AQ45842" i="2"/>
  <c r="AQ45826" i="2"/>
  <c r="AQ45810" i="2"/>
  <c r="AQ45794" i="2"/>
  <c r="AQ45786" i="2"/>
  <c r="AQ45778" i="2"/>
  <c r="AQ45770" i="2"/>
  <c r="AQ45762" i="2"/>
  <c r="AQ45746" i="2"/>
  <c r="AQ45738" i="2"/>
  <c r="AQ45730" i="2"/>
  <c r="AQ45698" i="2"/>
  <c r="AQ45690" i="2"/>
  <c r="AQ45682" i="2"/>
  <c r="AQ45674" i="2"/>
  <c r="AQ45658" i="2"/>
  <c r="AQ45650" i="2"/>
  <c r="AQ45642" i="2"/>
  <c r="AQ45634" i="2"/>
  <c r="AQ45626" i="2"/>
  <c r="AQ45602" i="2"/>
  <c r="AQ45594" i="2"/>
  <c r="AQ45586" i="2"/>
  <c r="AQ45578" i="2"/>
  <c r="AQ45570" i="2"/>
  <c r="AQ45562" i="2"/>
  <c r="AQ45546" i="2"/>
  <c r="AQ45538" i="2"/>
  <c r="AQ45530" i="2"/>
  <c r="AQ45522" i="2"/>
  <c r="AQ45514" i="2"/>
  <c r="AQ45506" i="2"/>
  <c r="AQ45498" i="2"/>
  <c r="AQ45490" i="2"/>
  <c r="AQ45482" i="2"/>
  <c r="AQ45474" i="2"/>
  <c r="AQ45466" i="2"/>
  <c r="AQ45450" i="2"/>
  <c r="AQ45442" i="2"/>
  <c r="AQ45434" i="2"/>
  <c r="AQ45426" i="2"/>
  <c r="AQ45418" i="2"/>
  <c r="AQ45410" i="2"/>
  <c r="AQ45402" i="2"/>
  <c r="AQ45394" i="2"/>
  <c r="AQ45386" i="2"/>
  <c r="AQ45378" i="2"/>
  <c r="AQ45362" i="2"/>
  <c r="AQ45354" i="2"/>
  <c r="AQ45346" i="2"/>
  <c r="AQ45338" i="2"/>
  <c r="AQ878" i="2"/>
  <c r="AQ870" i="2"/>
  <c r="AQ862" i="2"/>
  <c r="AQ854" i="2"/>
  <c r="AQ838" i="2"/>
  <c r="AQ830" i="2"/>
  <c r="AQ822" i="2"/>
  <c r="AQ814" i="2"/>
  <c r="AQ806" i="2"/>
  <c r="AQ798" i="2"/>
  <c r="AQ790" i="2"/>
  <c r="AQ774" i="2"/>
  <c r="AQ766" i="2"/>
  <c r="AQ758" i="2"/>
  <c r="AQ750" i="2"/>
  <c r="AQ742" i="2"/>
  <c r="AQ734" i="2"/>
  <c r="AQ726" i="2"/>
  <c r="AQ710" i="2"/>
  <c r="AQ702" i="2"/>
  <c r="AQ694" i="2"/>
  <c r="AQ686" i="2"/>
  <c r="AQ678" i="2"/>
  <c r="AQ654" i="2"/>
  <c r="AQ646" i="2"/>
  <c r="AQ638" i="2"/>
  <c r="AQ622" i="2"/>
  <c r="AQ614" i="2"/>
  <c r="AQ598" i="2"/>
  <c r="AQ590" i="2"/>
  <c r="AQ582" i="2"/>
  <c r="AQ574" i="2"/>
  <c r="AQ566" i="2"/>
  <c r="AQ558" i="2"/>
  <c r="AQ550" i="2"/>
  <c r="AQ534" i="2"/>
  <c r="AQ518" i="2"/>
  <c r="AQ510" i="2"/>
  <c r="AQ502" i="2"/>
  <c r="AQ486" i="2"/>
  <c r="AQ470" i="2"/>
  <c r="AQ462" i="2"/>
  <c r="AQ454" i="2"/>
  <c r="AQ446" i="2"/>
  <c r="AQ438" i="2"/>
  <c r="AQ430" i="2"/>
  <c r="AQ422" i="2"/>
  <c r="AQ406" i="2"/>
  <c r="AQ398" i="2"/>
  <c r="AQ382" i="2"/>
  <c r="AQ374" i="2"/>
  <c r="AQ366" i="2"/>
  <c r="AQ342" i="2"/>
  <c r="AQ334" i="2"/>
  <c r="AQ326" i="2"/>
  <c r="AQ318" i="2"/>
  <c r="AQ310" i="2"/>
  <c r="AQ302" i="2"/>
  <c r="AQ294" i="2"/>
  <c r="AQ278" i="2"/>
  <c r="AQ270" i="2"/>
  <c r="AQ262" i="2"/>
  <c r="AQ246" i="2"/>
  <c r="AQ238" i="2"/>
  <c r="AQ230" i="2"/>
  <c r="AQ214" i="2"/>
  <c r="AQ206" i="2"/>
  <c r="AQ198" i="2"/>
  <c r="AQ190" i="2"/>
  <c r="AQ182" i="2"/>
  <c r="AQ174" i="2"/>
  <c r="AQ166" i="2"/>
  <c r="AQ142" i="2"/>
  <c r="AQ134" i="2"/>
  <c r="AQ126" i="2"/>
  <c r="AQ110" i="2"/>
  <c r="AQ102" i="2"/>
  <c r="AQ86" i="2"/>
  <c r="AQ78" i="2"/>
  <c r="AQ70" i="2"/>
  <c r="AQ62" i="2"/>
  <c r="AQ54" i="2"/>
  <c r="AQ46" i="2"/>
  <c r="AQ38" i="2"/>
  <c r="AQ22" i="2"/>
  <c r="AQ45314" i="2"/>
  <c r="AQ45290" i="2"/>
  <c r="AQ45282" i="2"/>
  <c r="AQ45274" i="2"/>
  <c r="AQ45266" i="2"/>
  <c r="AQ45258" i="2"/>
  <c r="AQ45226" i="2"/>
  <c r="AQ45218" i="2"/>
  <c r="AQ45210" i="2"/>
  <c r="AQ45194" i="2"/>
  <c r="AQ45186" i="2"/>
  <c r="AQ45170" i="2"/>
  <c r="AQ45162" i="2"/>
  <c r="AQ45154" i="2"/>
  <c r="AQ45146" i="2"/>
  <c r="AQ45138" i="2"/>
  <c r="AQ45130" i="2"/>
  <c r="AQ45114" i="2"/>
  <c r="AQ45106" i="2"/>
  <c r="AQ45098" i="2"/>
  <c r="AQ45090" i="2"/>
  <c r="AQ45082" i="2"/>
  <c r="AQ45074" i="2"/>
  <c r="AQ45066" i="2"/>
  <c r="AQ45058" i="2"/>
  <c r="AQ45042" i="2"/>
  <c r="AQ45034" i="2"/>
  <c r="AQ45018" i="2"/>
  <c r="AQ45010" i="2"/>
  <c r="AQ44994" i="2"/>
  <c r="AQ44986" i="2"/>
  <c r="AQ44978" i="2"/>
  <c r="AQ44970" i="2"/>
  <c r="AQ44954" i="2"/>
  <c r="AQ44946" i="2"/>
  <c r="AQ44938" i="2"/>
  <c r="AQ44922" i="2"/>
  <c r="AQ44906" i="2"/>
  <c r="AQ44898" i="2"/>
  <c r="AQ44890" i="2"/>
  <c r="AQ44874" i="2"/>
  <c r="AQ44866" i="2"/>
  <c r="AQ44858" i="2"/>
  <c r="AQ44850" i="2"/>
  <c r="AQ44842" i="2"/>
  <c r="AQ44834" i="2"/>
  <c r="AQ44826" i="2"/>
  <c r="AQ44802" i="2"/>
  <c r="AQ44770" i="2"/>
  <c r="AQ44754" i="2"/>
  <c r="AQ44730" i="2"/>
  <c r="AQ44722" i="2"/>
  <c r="AQ44714" i="2"/>
  <c r="AQ44690" i="2"/>
  <c r="AQ44674" i="2"/>
  <c r="AQ44666" i="2"/>
  <c r="AQ44658" i="2"/>
  <c r="AQ44650" i="2"/>
  <c r="AQ44626" i="2"/>
  <c r="AQ44618" i="2"/>
  <c r="AQ44610" i="2"/>
  <c r="AQ44602" i="2"/>
  <c r="AQ44594" i="2"/>
  <c r="AQ44586" i="2"/>
  <c r="AQ44578" i="2"/>
  <c r="AQ44570" i="2"/>
  <c r="AQ44554" i="2"/>
  <c r="AQ44546" i="2"/>
  <c r="AQ44538" i="2"/>
  <c r="AQ44530" i="2"/>
  <c r="AQ44522" i="2"/>
  <c r="AQ44514" i="2"/>
  <c r="AQ44506" i="2"/>
  <c r="AQ44498" i="2"/>
  <c r="AQ44490" i="2"/>
  <c r="AQ44474" i="2"/>
  <c r="AQ44466" i="2"/>
  <c r="AQ44458" i="2"/>
  <c r="AQ44450" i="2"/>
  <c r="AQ44442" i="2"/>
  <c r="AQ44434" i="2"/>
  <c r="AQ44426" i="2"/>
  <c r="AQ44418" i="2"/>
  <c r="AQ44410" i="2"/>
  <c r="AQ44394" i="2"/>
  <c r="AQ44378" i="2"/>
  <c r="AQ44362" i="2"/>
  <c r="AQ44354" i="2"/>
  <c r="AQ44330" i="2"/>
  <c r="AQ44314" i="2"/>
  <c r="AQ44290" i="2"/>
  <c r="AQ44282" i="2"/>
  <c r="AQ44274" i="2"/>
  <c r="AQ44266" i="2"/>
  <c r="AQ44258" i="2"/>
  <c r="AQ44250" i="2"/>
  <c r="AQ44226" i="2"/>
  <c r="AQ44218" i="2"/>
  <c r="AQ44210" i="2"/>
  <c r="AQ44202" i="2"/>
  <c r="AQ44194" i="2"/>
  <c r="AQ44178" i="2"/>
  <c r="AQ44170" i="2"/>
  <c r="AQ44154" i="2"/>
  <c r="AQ44138" i="2"/>
  <c r="AQ44130" i="2"/>
  <c r="AQ44122" i="2"/>
  <c r="AQ44114" i="2"/>
  <c r="AQ44106" i="2"/>
  <c r="AQ44090" i="2"/>
  <c r="AQ44074" i="2"/>
  <c r="AQ44066" i="2"/>
  <c r="AQ44050" i="2"/>
  <c r="AQ44042" i="2"/>
  <c r="AQ44026" i="2"/>
  <c r="AQ44018" i="2"/>
  <c r="AQ44010" i="2"/>
  <c r="AQ44002" i="2"/>
  <c r="AQ43994" i="2"/>
  <c r="AQ43986" i="2"/>
  <c r="AQ43978" i="2"/>
  <c r="AQ43962" i="2"/>
  <c r="AQ43954" i="2"/>
  <c r="AQ43946" i="2"/>
  <c r="AQ43938" i="2"/>
  <c r="AQ43922" i="2"/>
  <c r="AQ43914" i="2"/>
  <c r="AQ43898" i="2"/>
  <c r="AQ43890" i="2"/>
  <c r="AQ43882" i="2"/>
  <c r="AQ43874" i="2"/>
  <c r="AQ43866" i="2"/>
  <c r="AQ43858" i="2"/>
  <c r="AQ43850" i="2"/>
  <c r="AQ43842" i="2"/>
  <c r="AQ43818" i="2"/>
  <c r="AQ43794" i="2"/>
  <c r="AQ43786" i="2"/>
  <c r="AQ43778" i="2"/>
  <c r="AQ43770" i="2"/>
  <c r="AQ43762" i="2"/>
  <c r="AQ43754" i="2"/>
  <c r="AQ43746" i="2"/>
  <c r="AQ43714" i="2"/>
  <c r="AQ43690" i="2"/>
  <c r="AQ43682" i="2"/>
  <c r="AQ43674" i="2"/>
  <c r="AQ43666" i="2"/>
  <c r="AQ43658" i="2"/>
  <c r="AQ43626" i="2"/>
  <c r="AQ43602" i="2"/>
  <c r="AQ43594" i="2"/>
  <c r="AQ43586" i="2"/>
  <c r="AQ43578" i="2"/>
  <c r="AQ43570" i="2"/>
  <c r="AQ43546" i="2"/>
  <c r="AQ43538" i="2"/>
  <c r="AQ43530" i="2"/>
  <c r="AQ43514" i="2"/>
  <c r="AQ43490" i="2"/>
  <c r="AQ43434" i="2"/>
  <c r="AQ43418" i="2"/>
  <c r="AQ43410" i="2"/>
  <c r="AQ43402" i="2"/>
  <c r="AQ43394" i="2"/>
  <c r="AQ43386" i="2"/>
  <c r="AQ43378" i="2"/>
  <c r="AQ43370" i="2"/>
  <c r="AQ43338" i="2"/>
  <c r="AQ43298" i="2"/>
  <c r="AQ43282" i="2"/>
  <c r="AQ43274" i="2"/>
  <c r="AQ43258" i="2"/>
  <c r="AQ43234" i="2"/>
  <c r="AQ43226" i="2"/>
  <c r="AQ43210" i="2"/>
  <c r="AQ43202" i="2"/>
  <c r="AQ43194" i="2"/>
  <c r="AQ43186" i="2"/>
  <c r="AQ43178" i="2"/>
  <c r="AQ43162" i="2"/>
  <c r="AQ43154" i="2"/>
  <c r="AQ43146" i="2"/>
  <c r="AQ43138" i="2"/>
  <c r="AQ43130" i="2"/>
  <c r="AQ43122" i="2"/>
  <c r="AQ43114" i="2"/>
  <c r="AQ43082" i="2"/>
  <c r="AQ43074" i="2"/>
  <c r="AQ43066" i="2"/>
  <c r="AQ43058" i="2"/>
  <c r="AQ43050" i="2"/>
  <c r="AQ43002" i="2"/>
  <c r="AQ42994" i="2"/>
  <c r="AQ42986" i="2"/>
  <c r="AQ42978" i="2"/>
  <c r="AQ42962" i="2"/>
  <c r="AQ42938" i="2"/>
  <c r="AQ42930" i="2"/>
  <c r="AQ42914" i="2"/>
  <c r="AQ42906" i="2"/>
  <c r="AQ42898" i="2"/>
  <c r="AQ42890" i="2"/>
  <c r="AQ42874" i="2"/>
  <c r="AQ42858" i="2"/>
  <c r="AQ42850" i="2"/>
  <c r="AQ42834" i="2"/>
  <c r="AQ42826" i="2"/>
  <c r="AQ42818" i="2"/>
  <c r="AQ42810" i="2"/>
  <c r="AQ42802" i="2"/>
  <c r="AQ42794" i="2"/>
  <c r="AQ42786" i="2"/>
  <c r="AQ42778" i="2"/>
  <c r="AQ42770" i="2"/>
  <c r="AQ42762" i="2"/>
  <c r="AQ42746" i="2"/>
  <c r="AQ42730" i="2"/>
  <c r="AQ42714" i="2"/>
  <c r="AQ42706" i="2"/>
  <c r="AQ42698" i="2"/>
  <c r="AQ42674" i="2"/>
  <c r="AQ42666" i="2"/>
  <c r="AQ42658" i="2"/>
  <c r="AQ42650" i="2"/>
  <c r="AQ42642" i="2"/>
  <c r="AQ42634" i="2"/>
  <c r="AQ42626" i="2"/>
  <c r="AQ42618" i="2"/>
  <c r="AQ42610" i="2"/>
  <c r="AQ42602" i="2"/>
  <c r="AQ42594" i="2"/>
  <c r="AQ42570" i="2"/>
  <c r="AQ42554" i="2"/>
  <c r="AQ42546" i="2"/>
  <c r="AQ42538" i="2"/>
  <c r="AQ42506" i="2"/>
  <c r="AQ42498" i="2"/>
  <c r="AQ42490" i="2"/>
  <c r="AQ42482" i="2"/>
  <c r="AQ42474" i="2"/>
  <c r="AQ42466" i="2"/>
  <c r="AQ42458" i="2"/>
  <c r="AQ42434" i="2"/>
  <c r="AQ42418" i="2"/>
  <c r="AQ42410" i="2"/>
  <c r="AQ42402" i="2"/>
  <c r="AQ42378" i="2"/>
  <c r="AQ42370" i="2"/>
  <c r="AQ42354" i="2"/>
  <c r="AQ42346" i="2"/>
  <c r="AQ42338" i="2"/>
  <c r="AQ42330" i="2"/>
  <c r="AQ42322" i="2"/>
  <c r="AQ42306" i="2"/>
  <c r="AQ42298" i="2"/>
  <c r="AQ42290" i="2"/>
  <c r="AQ42274" i="2"/>
  <c r="AQ42266" i="2"/>
  <c r="AQ42258" i="2"/>
  <c r="AQ42250" i="2"/>
  <c r="AQ42210" i="2"/>
  <c r="AQ42194" i="2"/>
  <c r="AQ42170" i="2"/>
  <c r="AQ42162" i="2"/>
  <c r="AQ42154" i="2"/>
  <c r="AQ42146" i="2"/>
  <c r="AQ42122" i="2"/>
  <c r="AQ42114" i="2"/>
  <c r="AQ42106" i="2"/>
  <c r="AQ42098" i="2"/>
  <c r="AQ42090" i="2"/>
  <c r="AQ42074" i="2"/>
  <c r="AQ42066" i="2"/>
  <c r="AQ42042" i="2"/>
  <c r="AQ42026" i="2"/>
  <c r="AQ42018" i="2"/>
  <c r="AQ42010" i="2"/>
  <c r="AQ41994" i="2"/>
  <c r="AQ41978" i="2"/>
  <c r="AQ41970" i="2"/>
  <c r="AQ41962" i="2"/>
  <c r="AQ41954" i="2"/>
  <c r="AQ41930" i="2"/>
  <c r="AQ41922" i="2"/>
  <c r="AQ41914" i="2"/>
  <c r="AQ41906" i="2"/>
  <c r="AQ41898" i="2"/>
  <c r="AQ41890" i="2"/>
  <c r="AQ41882" i="2"/>
  <c r="AQ41874" i="2"/>
  <c r="AQ41866" i="2"/>
  <c r="AQ41818" i="2"/>
  <c r="AQ41802" i="2"/>
  <c r="AQ41770" i="2"/>
  <c r="AQ41762" i="2"/>
  <c r="AQ41738" i="2"/>
  <c r="AQ41730" i="2"/>
  <c r="AQ41722" i="2"/>
  <c r="AQ41706" i="2"/>
  <c r="AQ41690" i="2"/>
  <c r="AQ41682" i="2"/>
  <c r="AQ41674" i="2"/>
  <c r="AQ41666" i="2"/>
  <c r="AQ41626" i="2"/>
  <c r="AQ41618" i="2"/>
  <c r="AQ41610" i="2"/>
  <c r="AQ41586" i="2"/>
  <c r="AQ41578" i="2"/>
  <c r="AQ41570" i="2"/>
  <c r="AQ41562" i="2"/>
  <c r="AQ41546" i="2"/>
  <c r="AQ41498" i="2"/>
  <c r="AQ41490" i="2"/>
  <c r="AQ41482" i="2"/>
  <c r="AQ41450" i="2"/>
  <c r="AQ41434" i="2"/>
  <c r="AQ41426" i="2"/>
  <c r="AQ41418" i="2"/>
  <c r="AQ41410" i="2"/>
  <c r="AQ41402" i="2"/>
  <c r="AQ41394" i="2"/>
  <c r="AQ41386" i="2"/>
  <c r="AQ41378" i="2"/>
  <c r="AQ41370" i="2"/>
  <c r="AQ41354" i="2"/>
  <c r="AQ41346" i="2"/>
  <c r="AQ41338" i="2"/>
  <c r="AQ41330" i="2"/>
  <c r="AQ41322" i="2"/>
  <c r="AQ41314" i="2"/>
  <c r="AQ41306" i="2"/>
  <c r="AQ41290" i="2"/>
  <c r="AQ41282" i="2"/>
  <c r="AQ41274" i="2"/>
  <c r="AQ41266" i="2"/>
  <c r="AQ41258" i="2"/>
  <c r="AQ41250" i="2"/>
  <c r="AQ41242" i="2"/>
  <c r="AQ41234" i="2"/>
  <c r="AQ41218" i="2"/>
  <c r="AQ41210" i="2"/>
  <c r="AQ41194" i="2"/>
  <c r="AQ41162" i="2"/>
  <c r="AQ41146" i="2"/>
  <c r="AQ41138" i="2"/>
  <c r="AQ41130" i="2"/>
  <c r="AQ41122" i="2"/>
  <c r="AQ41114" i="2"/>
  <c r="AQ41106" i="2"/>
  <c r="AQ41098" i="2"/>
  <c r="AQ41090" i="2"/>
  <c r="AQ41082" i="2"/>
  <c r="AQ41074" i="2"/>
  <c r="AQ41050" i="2"/>
  <c r="AQ41042" i="2"/>
  <c r="AQ41034" i="2"/>
  <c r="AQ41026" i="2"/>
  <c r="AQ41018" i="2"/>
  <c r="AQ41002" i="2"/>
  <c r="AQ40994" i="2"/>
  <c r="AQ40986" i="2"/>
  <c r="AQ40978" i="2"/>
  <c r="AQ40970" i="2"/>
  <c r="AQ40962" i="2"/>
  <c r="AQ40946" i="2"/>
  <c r="AQ40938" i="2"/>
  <c r="AQ40930" i="2"/>
  <c r="AQ40922" i="2"/>
  <c r="AQ40914" i="2"/>
  <c r="AQ40898" i="2"/>
  <c r="AQ40882" i="2"/>
  <c r="AQ40874" i="2"/>
  <c r="AQ40866" i="2"/>
  <c r="AQ40842" i="2"/>
  <c r="AQ40834" i="2"/>
  <c r="AQ40826" i="2"/>
  <c r="AQ40818" i="2"/>
  <c r="AQ40810" i="2"/>
  <c r="AQ40802" i="2"/>
  <c r="AQ40786" i="2"/>
  <c r="AQ40778" i="2"/>
  <c r="AQ40770" i="2"/>
  <c r="AQ40754" i="2"/>
  <c r="AQ40746" i="2"/>
  <c r="AQ40730" i="2"/>
  <c r="AQ40722" i="2"/>
  <c r="AQ40714" i="2"/>
  <c r="AQ40706" i="2"/>
  <c r="AQ40690" i="2"/>
  <c r="AQ40682" i="2"/>
  <c r="AQ40666" i="2"/>
  <c r="AQ40658" i="2"/>
  <c r="AQ40650" i="2"/>
  <c r="AQ40642" i="2"/>
  <c r="AQ40610" i="2"/>
  <c r="AQ40602" i="2"/>
  <c r="AQ40594" i="2"/>
  <c r="AQ40586" i="2"/>
  <c r="AQ40570" i="2"/>
  <c r="AQ40554" i="2"/>
  <c r="AQ40546" i="2"/>
  <c r="AQ40514" i="2"/>
  <c r="AQ40506" i="2"/>
  <c r="AQ40498" i="2"/>
  <c r="AQ40490" i="2"/>
  <c r="AQ40474" i="2"/>
  <c r="AQ40466" i="2"/>
  <c r="AQ40450" i="2"/>
  <c r="AQ40442" i="2"/>
  <c r="AQ40426" i="2"/>
  <c r="AQ40418" i="2"/>
  <c r="AQ40410" i="2"/>
  <c r="AQ40402" i="2"/>
  <c r="AQ40386" i="2"/>
  <c r="AQ40378" i="2"/>
  <c r="AQ40370" i="2"/>
  <c r="AQ40354" i="2"/>
  <c r="AQ40338" i="2"/>
  <c r="AQ40330" i="2"/>
  <c r="AQ40322" i="2"/>
  <c r="AQ40314" i="2"/>
  <c r="AQ40290" i="2"/>
  <c r="AQ40282" i="2"/>
  <c r="AQ40274" i="2"/>
  <c r="AQ40266" i="2"/>
  <c r="AQ40258" i="2"/>
  <c r="AQ40250" i="2"/>
  <c r="AQ40242" i="2"/>
  <c r="AQ40234" i="2"/>
  <c r="AQ40226" i="2"/>
  <c r="AQ40218" i="2"/>
  <c r="AQ40186" i="2"/>
  <c r="AQ40178" i="2"/>
  <c r="AQ40170" i="2"/>
  <c r="AQ40154" i="2"/>
  <c r="AQ40146" i="2"/>
  <c r="AQ40138" i="2"/>
  <c r="AQ40130" i="2"/>
  <c r="AQ40122" i="2"/>
  <c r="AQ40114" i="2"/>
  <c r="AQ40098" i="2"/>
  <c r="AQ40090" i="2"/>
  <c r="AQ40082" i="2"/>
  <c r="AQ40074" i="2"/>
  <c r="AQ40058" i="2"/>
  <c r="AQ40050" i="2"/>
  <c r="AQ40026" i="2"/>
  <c r="AQ40010" i="2"/>
  <c r="AQ40002" i="2"/>
  <c r="AQ39986" i="2"/>
  <c r="AQ39978" i="2"/>
  <c r="AQ39970" i="2"/>
  <c r="AQ39962" i="2"/>
  <c r="AQ39954" i="2"/>
  <c r="AQ39938" i="2"/>
  <c r="AQ39922" i="2"/>
  <c r="AQ39914" i="2"/>
  <c r="AQ39906" i="2"/>
  <c r="AQ39890" i="2"/>
  <c r="AQ39882" i="2"/>
  <c r="AQ39874" i="2"/>
  <c r="AQ39866" i="2"/>
  <c r="AQ39858" i="2"/>
  <c r="AQ39842" i="2"/>
  <c r="AQ39834" i="2"/>
  <c r="AQ39810" i="2"/>
  <c r="AQ39802" i="2"/>
  <c r="AQ39786" i="2"/>
  <c r="AQ39770" i="2"/>
  <c r="AQ39762" i="2"/>
  <c r="AQ39746" i="2"/>
  <c r="AQ39738" i="2"/>
  <c r="AQ39722" i="2"/>
  <c r="AQ39714" i="2"/>
  <c r="AQ39706" i="2"/>
  <c r="AQ39698" i="2"/>
  <c r="AQ39690" i="2"/>
  <c r="AQ39674" i="2"/>
  <c r="AQ39666" i="2"/>
  <c r="AQ39658" i="2"/>
  <c r="AQ39650" i="2"/>
  <c r="AQ39634" i="2"/>
  <c r="AQ39626" i="2"/>
  <c r="AQ39610" i="2"/>
  <c r="AQ39602" i="2"/>
  <c r="AQ39594" i="2"/>
  <c r="AQ39586" i="2"/>
  <c r="AQ39578" i="2"/>
  <c r="AQ39570" i="2"/>
  <c r="AQ39562" i="2"/>
  <c r="AQ39538" i="2"/>
  <c r="AQ39530" i="2"/>
  <c r="AQ39514" i="2"/>
  <c r="AQ39506" i="2"/>
  <c r="AQ39498" i="2"/>
  <c r="AQ39490" i="2"/>
  <c r="AQ39482" i="2"/>
  <c r="AQ39474" i="2"/>
  <c r="AQ39466" i="2"/>
  <c r="AQ39458" i="2"/>
  <c r="AQ39442" i="2"/>
  <c r="AQ39434" i="2"/>
  <c r="AQ39426" i="2"/>
  <c r="AQ39418" i="2"/>
  <c r="AQ39410" i="2"/>
  <c r="AQ39394" i="2"/>
  <c r="AQ39386" i="2"/>
  <c r="AQ39378" i="2"/>
  <c r="AQ39370" i="2"/>
  <c r="AQ39362" i="2"/>
  <c r="AQ39346" i="2"/>
  <c r="AQ39338" i="2"/>
  <c r="AQ39330" i="2"/>
  <c r="AQ39322" i="2"/>
  <c r="AQ39306" i="2"/>
  <c r="AQ39298" i="2"/>
  <c r="AQ39282" i="2"/>
  <c r="AQ39274" i="2"/>
  <c r="AQ39266" i="2"/>
  <c r="AQ39258" i="2"/>
  <c r="AQ39250" i="2"/>
  <c r="AQ39226" i="2"/>
  <c r="AQ39218" i="2"/>
  <c r="AQ39210" i="2"/>
  <c r="AQ39202" i="2"/>
  <c r="AQ39194" i="2"/>
  <c r="AQ39186" i="2"/>
  <c r="AQ39178" i="2"/>
  <c r="AQ39170" i="2"/>
  <c r="AQ39162" i="2"/>
  <c r="AQ39154" i="2"/>
  <c r="AQ39146" i="2"/>
  <c r="AQ39138" i="2"/>
  <c r="AQ39122" i="2"/>
  <c r="AQ39114" i="2"/>
  <c r="AQ39106" i="2"/>
  <c r="AQ39098" i="2"/>
  <c r="AQ39082" i="2"/>
  <c r="AQ39074" i="2"/>
  <c r="AQ39066" i="2"/>
  <c r="AQ39058" i="2"/>
  <c r="AQ39050" i="2"/>
  <c r="AQ39042" i="2"/>
  <c r="AQ39026" i="2"/>
  <c r="AQ39018" i="2"/>
  <c r="AQ39010" i="2"/>
  <c r="AQ38994" i="2"/>
  <c r="AQ38986" i="2"/>
  <c r="AQ38978" i="2"/>
  <c r="AQ38970" i="2"/>
  <c r="AQ38954" i="2"/>
  <c r="AQ38946" i="2"/>
  <c r="AQ38938" i="2"/>
  <c r="AQ38922" i="2"/>
  <c r="AQ38914" i="2"/>
  <c r="AQ38906" i="2"/>
  <c r="AQ38898" i="2"/>
  <c r="AQ38890" i="2"/>
  <c r="AQ38882" i="2"/>
  <c r="AQ38874" i="2"/>
  <c r="AQ38866" i="2"/>
  <c r="AQ38858" i="2"/>
  <c r="AQ38842" i="2"/>
  <c r="AQ38826" i="2"/>
  <c r="AQ38818" i="2"/>
  <c r="AQ38810" i="2"/>
  <c r="AQ38794" i="2"/>
  <c r="AQ38778" i="2"/>
  <c r="AQ38770" i="2"/>
  <c r="AQ38762" i="2"/>
  <c r="AQ38754" i="2"/>
  <c r="AQ38746" i="2"/>
  <c r="AQ38738" i="2"/>
  <c r="AQ38730" i="2"/>
  <c r="AQ38722" i="2"/>
  <c r="AQ38714" i="2"/>
  <c r="AQ38698" i="2"/>
  <c r="AQ38690" i="2"/>
  <c r="AQ38682" i="2"/>
  <c r="AQ38666" i="2"/>
  <c r="AQ38642" i="2"/>
  <c r="AQ38634" i="2"/>
  <c r="AQ38626" i="2"/>
  <c r="AQ38618" i="2"/>
  <c r="AQ38610" i="2"/>
  <c r="AQ38602" i="2"/>
  <c r="AQ38586" i="2"/>
  <c r="AQ38562" i="2"/>
  <c r="AQ38554" i="2"/>
  <c r="AQ38546" i="2"/>
  <c r="AQ38538" i="2"/>
  <c r="AQ38530" i="2"/>
  <c r="AQ38522" i="2"/>
  <c r="AQ38506" i="2"/>
  <c r="AQ38498" i="2"/>
  <c r="AQ38490" i="2"/>
  <c r="AQ38482" i="2"/>
  <c r="AQ38474" i="2"/>
  <c r="AQ38466" i="2"/>
  <c r="AQ38458" i="2"/>
  <c r="AQ38450" i="2"/>
  <c r="AQ38442" i="2"/>
  <c r="AQ38426" i="2"/>
  <c r="AQ38418" i="2"/>
  <c r="AQ38410" i="2"/>
  <c r="AQ38386" i="2"/>
  <c r="AQ38378" i="2"/>
  <c r="AQ38370" i="2"/>
  <c r="AQ38362" i="2"/>
  <c r="AQ38354" i="2"/>
  <c r="AQ38346" i="2"/>
  <c r="AQ38338" i="2"/>
  <c r="AQ38330" i="2"/>
  <c r="AQ38322" i="2"/>
  <c r="AQ38314" i="2"/>
  <c r="AQ38306" i="2"/>
  <c r="AQ38298" i="2"/>
  <c r="AQ38290" i="2"/>
  <c r="AQ38282" i="2"/>
  <c r="AQ38274" i="2"/>
  <c r="AQ38266" i="2"/>
  <c r="AQ38258" i="2"/>
  <c r="AQ38250" i="2"/>
  <c r="AQ38226" i="2"/>
  <c r="AQ38210" i="2"/>
  <c r="AQ38194" i="2"/>
  <c r="AQ38186" i="2"/>
  <c r="AQ38178" i="2"/>
  <c r="AQ38170" i="2"/>
  <c r="AQ38162" i="2"/>
  <c r="AQ38154" i="2"/>
  <c r="AQ38138" i="2"/>
  <c r="AQ38130" i="2"/>
  <c r="AQ38122" i="2"/>
  <c r="AQ38106" i="2"/>
  <c r="AQ38082" i="2"/>
  <c r="AQ38066" i="2"/>
  <c r="AQ38058" i="2"/>
  <c r="AQ38050" i="2"/>
  <c r="AQ38042" i="2"/>
  <c r="AQ38034" i="2"/>
  <c r="AQ38026" i="2"/>
  <c r="AQ38010" i="2"/>
  <c r="AQ37994" i="2"/>
  <c r="AQ37978" i="2"/>
  <c r="AQ37970" i="2"/>
  <c r="AQ37962" i="2"/>
  <c r="AQ37938" i="2"/>
  <c r="AQ37922" i="2"/>
  <c r="AQ37914" i="2"/>
  <c r="AQ37906" i="2"/>
  <c r="AQ37898" i="2"/>
  <c r="AQ37890" i="2"/>
  <c r="AQ37874" i="2"/>
  <c r="AQ37866" i="2"/>
  <c r="AQ37858" i="2"/>
  <c r="AQ37850" i="2"/>
  <c r="AQ37834" i="2"/>
  <c r="AQ37810" i="2"/>
  <c r="AQ37794" i="2"/>
  <c r="AQ37786" i="2"/>
  <c r="AQ37778" i="2"/>
  <c r="AQ37770" i="2"/>
  <c r="AQ37762" i="2"/>
  <c r="AQ37754" i="2"/>
  <c r="AQ37738" i="2"/>
  <c r="AQ37730" i="2"/>
  <c r="AQ37722" i="2"/>
  <c r="AQ37714" i="2"/>
  <c r="AQ37706" i="2"/>
  <c r="AQ37698" i="2"/>
  <c r="AQ37690" i="2"/>
  <c r="AQ37674" i="2"/>
  <c r="AQ37666" i="2"/>
  <c r="AQ37658" i="2"/>
  <c r="AQ37642" i="2"/>
  <c r="AQ37626" i="2"/>
  <c r="AQ37618" i="2"/>
  <c r="AQ37610" i="2"/>
  <c r="AQ37602" i="2"/>
  <c r="AQ37594" i="2"/>
  <c r="AQ37586" i="2"/>
  <c r="AQ37578" i="2"/>
  <c r="AQ37570" i="2"/>
  <c r="AQ37562" i="2"/>
  <c r="AQ37546" i="2"/>
  <c r="AQ37538" i="2"/>
  <c r="AQ37530" i="2"/>
  <c r="AQ37522" i="2"/>
  <c r="AQ37514" i="2"/>
  <c r="AQ37498" i="2"/>
  <c r="AQ37490" i="2"/>
  <c r="AQ37474" i="2"/>
  <c r="AQ37466" i="2"/>
  <c r="AQ37458" i="2"/>
  <c r="AQ37450" i="2"/>
  <c r="AQ37442" i="2"/>
  <c r="AQ37434" i="2"/>
  <c r="AQ37426" i="2"/>
  <c r="AQ37418" i="2"/>
  <c r="AQ37410" i="2"/>
  <c r="AQ37402" i="2"/>
  <c r="AQ37394" i="2"/>
  <c r="AQ37386" i="2"/>
  <c r="AQ37370" i="2"/>
  <c r="AQ37362" i="2"/>
  <c r="AQ37354" i="2"/>
  <c r="AQ37346" i="2"/>
  <c r="AQ37338" i="2"/>
  <c r="AQ37330" i="2"/>
  <c r="AQ37322" i="2"/>
  <c r="AQ37314" i="2"/>
  <c r="AQ37306" i="2"/>
  <c r="AQ37290" i="2"/>
  <c r="AQ37282" i="2"/>
  <c r="AQ37274" i="2"/>
  <c r="AQ37266" i="2"/>
  <c r="AQ37258" i="2"/>
  <c r="AQ37250" i="2"/>
  <c r="AQ37242" i="2"/>
  <c r="AQ37234" i="2"/>
  <c r="AQ37218" i="2"/>
  <c r="AQ37202" i="2"/>
  <c r="AQ37186" i="2"/>
  <c r="AQ37178" i="2"/>
  <c r="AQ37170" i="2"/>
  <c r="AQ37162" i="2"/>
  <c r="AQ37154" i="2"/>
  <c r="AQ37130" i="2"/>
  <c r="AQ37114" i="2"/>
  <c r="AQ37098" i="2"/>
  <c r="AQ37082" i="2"/>
  <c r="AQ37058" i="2"/>
  <c r="AQ37034" i="2"/>
  <c r="AQ37026" i="2"/>
  <c r="AQ37002" i="2"/>
  <c r="AQ36986" i="2"/>
  <c r="AQ36970" i="2"/>
  <c r="AQ36954" i="2"/>
  <c r="AQ36946" i="2"/>
  <c r="AQ36938" i="2"/>
  <c r="AQ36930" i="2"/>
  <c r="AQ36922" i="2"/>
  <c r="AQ36914" i="2"/>
  <c r="AQ36906" i="2"/>
  <c r="AQ36890" i="2"/>
  <c r="AQ36866" i="2"/>
  <c r="AQ36850" i="2"/>
  <c r="AQ36834" i="2"/>
  <c r="AQ36818" i="2"/>
  <c r="AQ36810" i="2"/>
  <c r="AQ36802" i="2"/>
  <c r="AQ36794" i="2"/>
  <c r="AQ36786" i="2"/>
  <c r="AQ36778" i="2"/>
  <c r="AQ36762" i="2"/>
  <c r="AQ36754" i="2"/>
  <c r="AQ36746" i="2"/>
  <c r="AQ36738" i="2"/>
  <c r="AQ36722" i="2"/>
  <c r="AQ36714" i="2"/>
  <c r="AQ36706" i="2"/>
  <c r="AQ36698" i="2"/>
  <c r="AQ36674" i="2"/>
  <c r="AQ36658" i="2"/>
  <c r="AQ36650" i="2"/>
  <c r="AQ36642" i="2"/>
  <c r="AQ36634" i="2"/>
  <c r="AQ36618" i="2"/>
  <c r="AQ36602" i="2"/>
  <c r="AQ36586" i="2"/>
  <c r="AQ36578" i="2"/>
  <c r="AQ36570" i="2"/>
  <c r="AQ36562" i="2"/>
  <c r="AQ36554" i="2"/>
  <c r="AQ36546" i="2"/>
  <c r="AQ36538" i="2"/>
  <c r="AQ36530" i="2"/>
  <c r="AQ36522" i="2"/>
  <c r="AQ36514" i="2"/>
  <c r="AQ36498" i="2"/>
  <c r="AQ36490" i="2"/>
  <c r="AQ36482" i="2"/>
  <c r="AQ36474" i="2"/>
  <c r="AQ36466" i="2"/>
  <c r="AQ36450" i="2"/>
  <c r="AQ36434" i="2"/>
  <c r="AQ36418" i="2"/>
  <c r="AQ36410" i="2"/>
  <c r="AQ36394" i="2"/>
  <c r="AQ36378" i="2"/>
  <c r="AQ36370" i="2"/>
  <c r="AQ36362" i="2"/>
  <c r="AQ36346" i="2"/>
  <c r="AQ36330" i="2"/>
  <c r="AQ36322" i="2"/>
  <c r="AQ36314" i="2"/>
  <c r="AQ36306" i="2"/>
  <c r="AQ36298" i="2"/>
  <c r="AQ36290" i="2"/>
  <c r="AQ36282" i="2"/>
  <c r="AQ36274" i="2"/>
  <c r="AQ36266" i="2"/>
  <c r="AQ36258" i="2"/>
  <c r="AQ36242" i="2"/>
  <c r="AQ36234" i="2"/>
  <c r="AQ36226" i="2"/>
  <c r="AQ36218" i="2"/>
  <c r="AQ36210" i="2"/>
  <c r="AQ36194" i="2"/>
  <c r="AQ36186" i="2"/>
  <c r="AQ36178" i="2"/>
  <c r="AQ36170" i="2"/>
  <c r="AQ36162" i="2"/>
  <c r="AQ36154" i="2"/>
  <c r="AQ36146" i="2"/>
  <c r="AQ36138" i="2"/>
  <c r="AQ36130" i="2"/>
  <c r="AQ36122" i="2"/>
  <c r="AQ36114" i="2"/>
  <c r="AQ36106" i="2"/>
  <c r="AQ36098" i="2"/>
  <c r="AQ36090" i="2"/>
  <c r="AQ36082" i="2"/>
  <c r="AQ36066" i="2"/>
  <c r="AQ36058" i="2"/>
  <c r="AQ36050" i="2"/>
  <c r="AQ36042" i="2"/>
  <c r="AQ36034" i="2"/>
  <c r="AQ36026" i="2"/>
  <c r="AQ36018" i="2"/>
  <c r="AQ35986" i="2"/>
  <c r="AQ35970" i="2"/>
  <c r="AQ35962" i="2"/>
  <c r="AQ35954" i="2"/>
  <c r="AQ35938" i="2"/>
  <c r="AQ35914" i="2"/>
  <c r="AQ35890" i="2"/>
  <c r="AQ35882" i="2"/>
  <c r="AQ35874" i="2"/>
  <c r="AQ35866" i="2"/>
  <c r="AQ35850" i="2"/>
  <c r="AQ35834" i="2"/>
  <c r="AQ35826" i="2"/>
  <c r="AQ35818" i="2"/>
  <c r="AQ35810" i="2"/>
  <c r="AQ35802" i="2"/>
  <c r="AQ35794" i="2"/>
  <c r="AQ35786" i="2"/>
  <c r="AQ35778" i="2"/>
  <c r="AQ35770" i="2"/>
  <c r="AQ35762" i="2"/>
  <c r="AQ35754" i="2"/>
  <c r="AQ35738" i="2"/>
  <c r="AQ35714" i="2"/>
  <c r="AQ35706" i="2"/>
  <c r="AQ35698" i="2"/>
  <c r="AQ35690" i="2"/>
  <c r="AQ35674" i="2"/>
  <c r="AQ35658" i="2"/>
  <c r="AQ35650" i="2"/>
  <c r="AQ35634" i="2"/>
  <c r="AQ35626" i="2"/>
  <c r="AQ35618" i="2"/>
  <c r="AQ35610" i="2"/>
  <c r="AQ35594" i="2"/>
  <c r="AQ35586" i="2"/>
  <c r="AQ35578" i="2"/>
  <c r="AQ35570" i="2"/>
  <c r="AQ35562" i="2"/>
  <c r="AQ35546" i="2"/>
  <c r="AQ35530" i="2"/>
  <c r="AQ35514" i="2"/>
  <c r="AQ35506" i="2"/>
  <c r="AQ35498" i="2"/>
  <c r="AQ35490" i="2"/>
  <c r="AQ35482" i="2"/>
  <c r="AQ35474" i="2"/>
  <c r="AQ35458" i="2"/>
  <c r="AQ35442" i="2"/>
  <c r="AQ35434" i="2"/>
  <c r="AQ35426" i="2"/>
  <c r="AQ35418" i="2"/>
  <c r="AQ35410" i="2"/>
  <c r="AQ35402" i="2"/>
  <c r="AQ35394" i="2"/>
  <c r="AQ35378" i="2"/>
  <c r="AQ35370" i="2"/>
  <c r="AQ35362" i="2"/>
  <c r="AQ35346" i="2"/>
  <c r="AQ35338" i="2"/>
  <c r="AQ35330" i="2"/>
  <c r="AQ35306" i="2"/>
  <c r="AQ35298" i="2"/>
  <c r="AQ35290" i="2"/>
  <c r="AQ35274" i="2"/>
  <c r="AQ35258" i="2"/>
  <c r="AQ35250" i="2"/>
  <c r="AQ35242" i="2"/>
  <c r="AQ35234" i="2"/>
  <c r="AQ35226" i="2"/>
  <c r="AQ35218" i="2"/>
  <c r="AQ35210" i="2"/>
  <c r="AQ35202" i="2"/>
  <c r="AQ35194" i="2"/>
  <c r="AQ35186" i="2"/>
  <c r="AQ35170" i="2"/>
  <c r="AQ35154" i="2"/>
  <c r="AQ35146" i="2"/>
  <c r="AQ35138" i="2"/>
  <c r="AQ35122" i="2"/>
  <c r="AQ35114" i="2"/>
  <c r="AQ35098" i="2"/>
  <c r="AQ35082" i="2"/>
  <c r="AQ35066" i="2"/>
  <c r="AQ35058" i="2"/>
  <c r="AQ35050" i="2"/>
  <c r="AQ35042" i="2"/>
  <c r="AQ35034" i="2"/>
  <c r="AQ35026" i="2"/>
  <c r="AQ35018" i="2"/>
  <c r="AQ35010" i="2"/>
  <c r="AQ34994" i="2"/>
  <c r="AQ34978" i="2"/>
  <c r="AQ34970" i="2"/>
  <c r="AQ34962" i="2"/>
  <c r="AQ34954" i="2"/>
  <c r="AQ34946" i="2"/>
  <c r="AQ34938" i="2"/>
  <c r="AQ34930" i="2"/>
  <c r="AQ34922" i="2"/>
  <c r="AQ34914" i="2"/>
  <c r="AQ34906" i="2"/>
  <c r="AQ34898" i="2"/>
  <c r="AQ34890" i="2"/>
  <c r="AQ34874" i="2"/>
  <c r="AQ34866" i="2"/>
  <c r="AQ34850" i="2"/>
  <c r="AQ34842" i="2"/>
  <c r="AQ34826" i="2"/>
  <c r="AQ34810" i="2"/>
  <c r="AQ34802" i="2"/>
  <c r="AQ34794" i="2"/>
  <c r="AQ34786" i="2"/>
  <c r="AQ34778" i="2"/>
  <c r="AQ34770" i="2"/>
  <c r="AQ34762" i="2"/>
  <c r="AQ34754" i="2"/>
  <c r="AQ34738" i="2"/>
  <c r="AQ34722" i="2"/>
  <c r="AQ34714" i="2"/>
  <c r="AQ34706" i="2"/>
  <c r="AQ34690" i="2"/>
  <c r="AQ34674" i="2"/>
  <c r="AQ34666" i="2"/>
  <c r="AQ34658" i="2"/>
  <c r="AQ34650" i="2"/>
  <c r="AQ34642" i="2"/>
  <c r="AQ34634" i="2"/>
  <c r="AQ34618" i="2"/>
  <c r="AQ34602" i="2"/>
  <c r="AQ34594" i="2"/>
  <c r="AQ34586" i="2"/>
  <c r="AQ34578" i="2"/>
  <c r="AQ34570" i="2"/>
  <c r="AQ34554" i="2"/>
  <c r="AQ34546" i="2"/>
  <c r="AQ34538" i="2"/>
  <c r="AQ34530" i="2"/>
  <c r="AQ34522" i="2"/>
  <c r="AQ34506" i="2"/>
  <c r="AQ34498" i="2"/>
  <c r="AQ34490" i="2"/>
  <c r="AQ34482" i="2"/>
  <c r="AQ34474" i="2"/>
  <c r="AQ34466" i="2"/>
  <c r="AQ34458" i="2"/>
  <c r="AQ34450" i="2"/>
  <c r="AQ34434" i="2"/>
  <c r="AQ34426" i="2"/>
  <c r="AQ34418" i="2"/>
  <c r="AQ34410" i="2"/>
  <c r="AQ34402" i="2"/>
  <c r="AQ34394" i="2"/>
  <c r="AQ34386" i="2"/>
  <c r="AQ34378" i="2"/>
  <c r="AQ34362" i="2"/>
  <c r="AQ34346" i="2"/>
  <c r="AQ34338" i="2"/>
  <c r="AQ34330" i="2"/>
  <c r="AQ34322" i="2"/>
  <c r="AQ34314" i="2"/>
  <c r="AQ34306" i="2"/>
  <c r="AQ34298" i="2"/>
  <c r="AQ34290" i="2"/>
  <c r="AQ34282" i="2"/>
  <c r="AQ34266" i="2"/>
  <c r="AQ34258" i="2"/>
  <c r="AQ34250" i="2"/>
  <c r="AQ34242" i="2"/>
  <c r="AQ34226" i="2"/>
  <c r="AQ34218" i="2"/>
  <c r="AQ34210" i="2"/>
  <c r="AQ34202" i="2"/>
  <c r="AQ34194" i="2"/>
  <c r="AQ34186" i="2"/>
  <c r="AQ34178" i="2"/>
  <c r="AQ34170" i="2"/>
  <c r="AQ34162" i="2"/>
  <c r="AQ34154" i="2"/>
  <c r="AQ34146" i="2"/>
  <c r="AQ34138" i="2"/>
  <c r="AQ34130" i="2"/>
  <c r="AQ34122" i="2"/>
  <c r="AQ34114" i="2"/>
  <c r="AQ34106" i="2"/>
  <c r="AQ34090" i="2"/>
  <c r="AQ34082" i="2"/>
  <c r="AQ34058" i="2"/>
  <c r="AQ34050" i="2"/>
  <c r="AQ34042" i="2"/>
  <c r="AQ34034" i="2"/>
  <c r="AQ34026" i="2"/>
  <c r="AQ34018" i="2"/>
  <c r="AQ34002" i="2"/>
  <c r="AQ33994" i="2"/>
  <c r="AQ33986" i="2"/>
  <c r="AQ33978" i="2"/>
  <c r="AQ33970" i="2"/>
  <c r="AQ33962" i="2"/>
  <c r="AQ33954" i="2"/>
  <c r="AQ33946" i="2"/>
  <c r="AQ33938" i="2"/>
  <c r="AQ33930" i="2"/>
  <c r="AQ33922" i="2"/>
  <c r="AQ33914" i="2"/>
  <c r="AQ33898" i="2"/>
  <c r="AQ33890" i="2"/>
  <c r="AQ33882" i="2"/>
  <c r="AQ33874" i="2"/>
  <c r="AQ33866" i="2"/>
  <c r="AQ33858" i="2"/>
  <c r="AQ33850" i="2"/>
  <c r="AQ33834" i="2"/>
  <c r="AQ33826" i="2"/>
  <c r="AQ33818" i="2"/>
  <c r="AQ33802" i="2"/>
  <c r="AQ33794" i="2"/>
  <c r="AQ33786" i="2"/>
  <c r="AQ33778" i="2"/>
  <c r="AQ33770" i="2"/>
  <c r="AQ33762" i="2"/>
  <c r="AQ33746" i="2"/>
  <c r="AQ33738" i="2"/>
  <c r="AQ33730" i="2"/>
  <c r="AQ33722" i="2"/>
  <c r="AQ33714" i="2"/>
  <c r="AQ33706" i="2"/>
  <c r="AQ33698" i="2"/>
  <c r="AQ33690" i="2"/>
  <c r="AQ33682" i="2"/>
  <c r="AQ33674" i="2"/>
  <c r="AQ33666" i="2"/>
  <c r="AQ33650" i="2"/>
  <c r="AQ33642" i="2"/>
  <c r="AQ33634" i="2"/>
  <c r="AQ33626" i="2"/>
  <c r="AQ33618" i="2"/>
  <c r="AQ33602" i="2"/>
  <c r="AQ33594" i="2"/>
  <c r="AQ33586" i="2"/>
  <c r="AQ33578" i="2"/>
  <c r="AQ33570" i="2"/>
  <c r="AQ33562" i="2"/>
  <c r="AQ33554" i="2"/>
  <c r="AQ33546" i="2"/>
  <c r="AQ33522" i="2"/>
  <c r="AQ33514" i="2"/>
  <c r="AQ33506" i="2"/>
  <c r="AQ33498" i="2"/>
  <c r="AQ33490" i="2"/>
  <c r="AQ33482" i="2"/>
  <c r="AQ33466" i="2"/>
  <c r="AQ33458" i="2"/>
  <c r="AQ33450" i="2"/>
  <c r="AQ33442" i="2"/>
  <c r="AQ33426" i="2"/>
  <c r="AQ33418" i="2"/>
  <c r="AQ33410" i="2"/>
  <c r="AQ33394" i="2"/>
  <c r="AQ33386" i="2"/>
  <c r="AQ33378" i="2"/>
  <c r="AQ33362" i="2"/>
  <c r="AQ33354" i="2"/>
  <c r="AQ33346" i="2"/>
  <c r="AQ33338" i="2"/>
  <c r="AQ33330" i="2"/>
  <c r="AQ33322" i="2"/>
  <c r="AQ33314" i="2"/>
  <c r="AQ33306" i="2"/>
  <c r="AQ33298" i="2"/>
  <c r="AQ33290" i="2"/>
  <c r="AQ33282" i="2"/>
  <c r="AQ33274" i="2"/>
  <c r="AQ33266" i="2"/>
  <c r="AQ33258" i="2"/>
  <c r="AQ33250" i="2"/>
  <c r="AQ33242" i="2"/>
  <c r="AQ33234" i="2"/>
  <c r="AQ33226" i="2"/>
  <c r="AQ33218" i="2"/>
  <c r="AQ33210" i="2"/>
  <c r="AQ33194" i="2"/>
  <c r="AQ33186" i="2"/>
  <c r="AQ33178" i="2"/>
  <c r="AQ33170" i="2"/>
  <c r="AQ33162" i="2"/>
  <c r="AQ33154" i="2"/>
  <c r="AQ33146" i="2"/>
  <c r="AQ33138" i="2"/>
  <c r="AQ33130" i="2"/>
  <c r="AQ33122" i="2"/>
  <c r="AQ33114" i="2"/>
  <c r="AQ33106" i="2"/>
  <c r="AQ33098" i="2"/>
  <c r="AQ33090" i="2"/>
  <c r="AQ33082" i="2"/>
  <c r="AQ33074" i="2"/>
  <c r="AQ33066" i="2"/>
  <c r="AQ33058" i="2"/>
  <c r="AQ33050" i="2"/>
  <c r="AQ33034" i="2"/>
  <c r="AQ33026" i="2"/>
  <c r="AQ33018" i="2"/>
  <c r="AQ33010" i="2"/>
  <c r="AQ33002" i="2"/>
  <c r="AQ32994" i="2"/>
  <c r="AQ32986" i="2"/>
  <c r="AQ32978" i="2"/>
  <c r="AQ32970" i="2"/>
  <c r="AQ32962" i="2"/>
  <c r="AQ32954" i="2"/>
  <c r="AQ32946" i="2"/>
  <c r="AQ32938" i="2"/>
  <c r="AQ32930" i="2"/>
  <c r="AQ32922" i="2"/>
  <c r="AQ32914" i="2"/>
  <c r="AQ32906" i="2"/>
  <c r="AQ32898" i="2"/>
  <c r="AQ32890" i="2"/>
  <c r="AQ32882" i="2"/>
  <c r="AQ32874" i="2"/>
  <c r="AQ32866" i="2"/>
  <c r="AQ32850" i="2"/>
  <c r="AQ32842" i="2"/>
  <c r="AQ32834" i="2"/>
  <c r="AQ32826" i="2"/>
  <c r="AQ32810" i="2"/>
  <c r="AQ32794" i="2"/>
  <c r="AQ32786" i="2"/>
  <c r="AQ32778" i="2"/>
  <c r="AQ32762" i="2"/>
  <c r="AQ32754" i="2"/>
  <c r="AQ32746" i="2"/>
  <c r="AQ32738" i="2"/>
  <c r="AQ32730" i="2"/>
  <c r="AQ32722" i="2"/>
  <c r="AQ32714" i="2"/>
  <c r="AQ32706" i="2"/>
  <c r="AQ32690" i="2"/>
  <c r="AQ32682" i="2"/>
  <c r="AQ32674" i="2"/>
  <c r="AQ32666" i="2"/>
  <c r="AQ32650" i="2"/>
  <c r="AQ32642" i="2"/>
  <c r="AQ32634" i="2"/>
  <c r="AQ32626" i="2"/>
  <c r="AQ32618" i="2"/>
  <c r="AQ32610" i="2"/>
  <c r="AQ32594" i="2"/>
  <c r="AQ32586" i="2"/>
  <c r="AQ32578" i="2"/>
  <c r="AQ32570" i="2"/>
  <c r="AQ32562" i="2"/>
  <c r="AQ32554" i="2"/>
  <c r="AQ32546" i="2"/>
  <c r="AQ32538" i="2"/>
  <c r="AQ32530" i="2"/>
  <c r="AQ32522" i="2"/>
  <c r="AQ32514" i="2"/>
  <c r="AQ32506" i="2"/>
  <c r="AQ32490" i="2"/>
  <c r="AQ32482" i="2"/>
  <c r="AQ32458" i="2"/>
  <c r="AQ32450" i="2"/>
  <c r="AQ32442" i="2"/>
  <c r="AQ32434" i="2"/>
  <c r="AQ32426" i="2"/>
  <c r="AQ32418" i="2"/>
  <c r="AQ32410" i="2"/>
  <c r="AQ32402" i="2"/>
  <c r="AQ32394" i="2"/>
  <c r="AQ32386" i="2"/>
  <c r="AQ32378" i="2"/>
  <c r="AQ32362" i="2"/>
  <c r="AQ32354" i="2"/>
  <c r="AQ32346" i="2"/>
  <c r="AQ32338" i="2"/>
  <c r="AQ32330" i="2"/>
  <c r="AQ32322" i="2"/>
  <c r="AQ32314" i="2"/>
  <c r="AQ32306" i="2"/>
  <c r="AQ32298" i="2"/>
  <c r="AQ32290" i="2"/>
  <c r="AQ32282" i="2"/>
  <c r="AQ32274" i="2"/>
  <c r="AQ32266" i="2"/>
  <c r="AQ32258" i="2"/>
  <c r="AQ32250" i="2"/>
  <c r="AQ32242" i="2"/>
  <c r="AQ32234" i="2"/>
  <c r="AQ32226" i="2"/>
  <c r="AQ32218" i="2"/>
  <c r="AQ32210" i="2"/>
  <c r="AQ32194" i="2"/>
  <c r="AQ32186" i="2"/>
  <c r="AQ32178" i="2"/>
  <c r="AQ32170" i="2"/>
  <c r="AQ32162" i="2"/>
  <c r="AQ32154" i="2"/>
  <c r="AQ32146" i="2"/>
  <c r="AQ32138" i="2"/>
  <c r="AQ32130" i="2"/>
  <c r="AQ32122" i="2"/>
  <c r="AQ32114" i="2"/>
  <c r="AQ32106" i="2"/>
  <c r="AQ32098" i="2"/>
  <c r="AQ32090" i="2"/>
  <c r="AQ32082" i="2"/>
  <c r="AQ32074" i="2"/>
  <c r="AQ32066" i="2"/>
  <c r="AQ32058" i="2"/>
  <c r="AQ32050" i="2"/>
  <c r="AQ32034" i="2"/>
  <c r="AQ32026" i="2"/>
  <c r="AQ32018" i="2"/>
  <c r="AQ32010" i="2"/>
  <c r="AQ32002" i="2"/>
  <c r="AQ31994" i="2"/>
  <c r="AQ31986" i="2"/>
  <c r="AQ31978" i="2"/>
  <c r="AQ31970" i="2"/>
  <c r="AQ31962" i="2"/>
  <c r="AQ31946" i="2"/>
  <c r="AQ31938" i="2"/>
  <c r="AQ31930" i="2"/>
  <c r="AQ31922" i="2"/>
  <c r="AQ31914" i="2"/>
  <c r="AQ31906" i="2"/>
  <c r="AQ31898" i="2"/>
  <c r="AQ31890" i="2"/>
  <c r="AQ31882" i="2"/>
  <c r="AQ31874" i="2"/>
  <c r="AQ31866" i="2"/>
  <c r="AQ31850" i="2"/>
  <c r="AQ31842" i="2"/>
  <c r="AQ31834" i="2"/>
  <c r="AQ31826" i="2"/>
  <c r="AQ31818" i="2"/>
  <c r="AQ31810" i="2"/>
  <c r="AQ31802" i="2"/>
  <c r="AQ31794" i="2"/>
  <c r="AQ31786" i="2"/>
  <c r="AQ31778" i="2"/>
  <c r="AQ31762" i="2"/>
  <c r="AQ31754" i="2"/>
  <c r="AQ31746" i="2"/>
  <c r="AQ31738" i="2"/>
  <c r="AQ31730" i="2"/>
  <c r="AQ31722" i="2"/>
  <c r="AQ31714" i="2"/>
  <c r="AQ31706" i="2"/>
  <c r="AQ31698" i="2"/>
  <c r="AQ31690" i="2"/>
  <c r="AQ31682" i="2"/>
  <c r="AQ31674" i="2"/>
  <c r="AQ31666" i="2"/>
  <c r="AQ31650" i="2"/>
  <c r="AQ31642" i="2"/>
  <c r="AQ31634" i="2"/>
  <c r="AQ31618" i="2"/>
  <c r="AQ31610" i="2"/>
  <c r="AQ31602" i="2"/>
  <c r="AQ31594" i="2"/>
  <c r="AQ31586" i="2"/>
  <c r="AQ31578" i="2"/>
  <c r="AQ31562" i="2"/>
  <c r="AQ31554" i="2"/>
  <c r="AQ31538" i="2"/>
  <c r="AQ31530" i="2"/>
  <c r="AQ31522" i="2"/>
  <c r="AQ31506" i="2"/>
  <c r="AQ31498" i="2"/>
  <c r="AQ31490" i="2"/>
  <c r="AQ31482" i="2"/>
  <c r="AQ31474" i="2"/>
  <c r="AQ31466" i="2"/>
  <c r="AQ31458" i="2"/>
  <c r="AQ31450" i="2"/>
  <c r="AQ31442" i="2"/>
  <c r="AQ31434" i="2"/>
  <c r="AQ31426" i="2"/>
  <c r="AQ31418" i="2"/>
  <c r="AQ31410" i="2"/>
  <c r="AQ31402" i="2"/>
  <c r="AQ31394" i="2"/>
  <c r="AQ31386" i="2"/>
  <c r="AQ31378" i="2"/>
  <c r="AQ31370" i="2"/>
  <c r="AQ31362" i="2"/>
  <c r="AQ31354" i="2"/>
  <c r="AQ31346" i="2"/>
  <c r="AQ31338" i="2"/>
  <c r="AQ31330" i="2"/>
  <c r="AQ31322" i="2"/>
  <c r="AQ31314" i="2"/>
  <c r="AQ31306" i="2"/>
  <c r="AQ31298" i="2"/>
  <c r="AQ31290" i="2"/>
  <c r="AQ31282" i="2"/>
  <c r="AQ31274" i="2"/>
  <c r="AQ31266" i="2"/>
  <c r="AQ31242" i="2"/>
  <c r="AQ31234" i="2"/>
  <c r="AQ31226" i="2"/>
  <c r="AQ31218" i="2"/>
  <c r="AQ31210" i="2"/>
  <c r="AQ31202" i="2"/>
  <c r="AQ31194" i="2"/>
  <c r="AQ31186" i="2"/>
  <c r="AQ31170" i="2"/>
  <c r="AQ31162" i="2"/>
  <c r="AQ31154" i="2"/>
  <c r="AQ31146" i="2"/>
  <c r="AQ31138" i="2"/>
  <c r="AQ31130" i="2"/>
  <c r="AQ31122" i="2"/>
  <c r="AQ31106" i="2"/>
  <c r="AQ31098" i="2"/>
  <c r="AQ31090" i="2"/>
  <c r="AQ31074" i="2"/>
  <c r="AQ31066" i="2"/>
  <c r="AQ31058" i="2"/>
  <c r="AQ31050" i="2"/>
  <c r="AQ31042" i="2"/>
  <c r="AQ31034" i="2"/>
  <c r="AQ31018" i="2"/>
  <c r="AQ31010" i="2"/>
  <c r="AQ31002" i="2"/>
  <c r="AQ30994" i="2"/>
  <c r="AQ30986" i="2"/>
  <c r="AQ30978" i="2"/>
  <c r="AQ30970" i="2"/>
  <c r="AQ30962" i="2"/>
  <c r="AQ30954" i="2"/>
  <c r="AQ30946" i="2"/>
  <c r="AQ30938" i="2"/>
  <c r="AQ30930" i="2"/>
  <c r="AQ30906" i="2"/>
  <c r="AQ30898" i="2"/>
  <c r="AQ30890" i="2"/>
  <c r="AQ30882" i="2"/>
  <c r="AQ30874" i="2"/>
  <c r="AQ30866" i="2"/>
  <c r="AQ30850" i="2"/>
  <c r="AQ30842" i="2"/>
  <c r="AQ30834" i="2"/>
  <c r="AQ30818" i="2"/>
  <c r="AQ30810" i="2"/>
  <c r="AQ30786" i="2"/>
  <c r="AQ30778" i="2"/>
  <c r="AQ30770" i="2"/>
  <c r="AQ30762" i="2"/>
  <c r="AQ30754" i="2"/>
  <c r="AQ30746" i="2"/>
  <c r="AQ30738" i="2"/>
  <c r="AQ30722" i="2"/>
  <c r="AQ30714" i="2"/>
  <c r="AQ30698" i="2"/>
  <c r="AQ30682" i="2"/>
  <c r="AQ30674" i="2"/>
  <c r="AQ30666" i="2"/>
  <c r="AQ30658" i="2"/>
  <c r="AQ30650" i="2"/>
  <c r="AQ30642" i="2"/>
  <c r="AQ30634" i="2"/>
  <c r="AQ30626" i="2"/>
  <c r="AQ30618" i="2"/>
  <c r="AQ30610" i="2"/>
  <c r="AQ30594" i="2"/>
  <c r="AQ30586" i="2"/>
  <c r="AQ30578" i="2"/>
  <c r="AQ30570" i="2"/>
  <c r="AQ30562" i="2"/>
  <c r="AQ30554" i="2"/>
  <c r="AQ30546" i="2"/>
  <c r="AQ30530" i="2"/>
  <c r="AQ30522" i="2"/>
  <c r="AQ30514" i="2"/>
  <c r="AQ30498" i="2"/>
  <c r="AQ30490" i="2"/>
  <c r="AQ30482" i="2"/>
  <c r="AQ30474" i="2"/>
  <c r="AQ30466" i="2"/>
  <c r="AQ30458" i="2"/>
  <c r="AQ30450" i="2"/>
  <c r="AQ30434" i="2"/>
  <c r="AQ30426" i="2"/>
  <c r="AQ30418" i="2"/>
  <c r="AQ30410" i="2"/>
  <c r="AQ30402" i="2"/>
  <c r="AQ30394" i="2"/>
  <c r="AQ30378" i="2"/>
  <c r="AQ30370" i="2"/>
  <c r="AQ30362" i="2"/>
  <c r="AQ30346" i="2"/>
  <c r="AQ30338" i="2"/>
  <c r="AQ30330" i="2"/>
  <c r="AQ30322" i="2"/>
  <c r="AQ30314" i="2"/>
  <c r="AQ30306" i="2"/>
  <c r="AQ30298" i="2"/>
  <c r="AQ30290" i="2"/>
  <c r="AQ30282" i="2"/>
  <c r="AQ30274" i="2"/>
  <c r="AQ30266" i="2"/>
  <c r="AQ30258" i="2"/>
  <c r="AQ30250" i="2"/>
  <c r="AQ30242" i="2"/>
  <c r="AQ30234" i="2"/>
  <c r="AQ30226" i="2"/>
  <c r="AQ30218" i="2"/>
  <c r="AQ30210" i="2"/>
  <c r="AQ30202" i="2"/>
  <c r="AQ30194" i="2"/>
  <c r="AQ30186" i="2"/>
  <c r="AQ30178" i="2"/>
  <c r="AQ30170" i="2"/>
  <c r="AQ30162" i="2"/>
  <c r="AQ30154" i="2"/>
  <c r="AQ30146" i="2"/>
  <c r="AQ30138" i="2"/>
  <c r="AQ30130" i="2"/>
  <c r="AQ30122" i="2"/>
  <c r="AQ30114" i="2"/>
  <c r="AQ30106" i="2"/>
  <c r="AQ30098" i="2"/>
  <c r="AQ30090" i="2"/>
  <c r="AQ30074" i="2"/>
  <c r="AQ30066" i="2"/>
  <c r="AQ30058" i="2"/>
  <c r="AQ30050" i="2"/>
  <c r="AQ30042" i="2"/>
  <c r="AQ30034" i="2"/>
  <c r="AQ30026" i="2"/>
  <c r="AQ30018" i="2"/>
  <c r="AQ30010" i="2"/>
  <c r="AQ30002" i="2"/>
  <c r="AQ29994" i="2"/>
  <c r="AQ29986" i="2"/>
  <c r="AQ29978" i="2"/>
  <c r="AQ29970" i="2"/>
  <c r="AQ29962" i="2"/>
  <c r="AQ29954" i="2"/>
  <c r="AQ29946" i="2"/>
  <c r="AQ29938" i="2"/>
  <c r="AQ29930" i="2"/>
  <c r="AQ29906" i="2"/>
  <c r="AQ29898" i="2"/>
  <c r="AQ29890" i="2"/>
  <c r="AQ29882" i="2"/>
  <c r="AQ29874" i="2"/>
  <c r="AQ29866" i="2"/>
  <c r="AQ29858" i="2"/>
  <c r="AQ29850" i="2"/>
  <c r="AQ29842" i="2"/>
  <c r="AQ29834" i="2"/>
  <c r="AQ29826" i="2"/>
  <c r="AQ29818" i="2"/>
  <c r="AQ29810" i="2"/>
  <c r="AQ29802" i="2"/>
  <c r="AQ29794" i="2"/>
  <c r="AQ29786" i="2"/>
  <c r="AQ29778" i="2"/>
  <c r="AQ29770" i="2"/>
  <c r="AQ29762" i="2"/>
  <c r="AQ29754" i="2"/>
  <c r="AQ29746" i="2"/>
  <c r="AQ29738" i="2"/>
  <c r="AQ29722" i="2"/>
  <c r="AQ29714" i="2"/>
  <c r="AQ29706" i="2"/>
  <c r="AQ29682" i="2"/>
  <c r="AQ29674" i="2"/>
  <c r="AQ29666" i="2"/>
  <c r="AQ29658" i="2"/>
  <c r="AQ29650" i="2"/>
  <c r="AQ29642" i="2"/>
  <c r="AQ29634" i="2"/>
  <c r="AQ29626" i="2"/>
  <c r="AQ29618" i="2"/>
  <c r="AQ29610" i="2"/>
  <c r="AQ29602" i="2"/>
  <c r="AQ29594" i="2"/>
  <c r="AQ29586" i="2"/>
  <c r="AQ29578" i="2"/>
  <c r="AQ29570" i="2"/>
  <c r="AQ29562" i="2"/>
  <c r="AQ29554" i="2"/>
  <c r="AQ29546" i="2"/>
  <c r="AQ29538" i="2"/>
  <c r="AQ29522" i="2"/>
  <c r="AQ29514" i="2"/>
  <c r="AQ29506" i="2"/>
  <c r="AQ29498" i="2"/>
  <c r="AQ29490" i="2"/>
  <c r="AQ29482" i="2"/>
  <c r="AQ29474" i="2"/>
  <c r="AQ29466" i="2"/>
  <c r="AQ29458" i="2"/>
  <c r="AQ29450" i="2"/>
  <c r="AQ29442" i="2"/>
  <c r="AQ29426" i="2"/>
  <c r="AQ29418" i="2"/>
  <c r="AQ29410" i="2"/>
  <c r="AQ29402" i="2"/>
  <c r="AQ29394" i="2"/>
  <c r="AQ29386" i="2"/>
  <c r="AQ29378" i="2"/>
  <c r="AQ29370" i="2"/>
  <c r="AQ29362" i="2"/>
  <c r="AQ29338" i="2"/>
  <c r="AQ29330" i="2"/>
  <c r="AQ29322" i="2"/>
  <c r="AQ29314" i="2"/>
  <c r="AQ29306" i="2"/>
  <c r="AQ29298" i="2"/>
  <c r="AQ29290" i="2"/>
  <c r="AQ29282" i="2"/>
  <c r="AQ29274" i="2"/>
  <c r="AQ29266" i="2"/>
  <c r="AQ29258" i="2"/>
  <c r="AQ29250" i="2"/>
  <c r="AQ29242" i="2"/>
  <c r="AQ29234" i="2"/>
  <c r="AQ29226" i="2"/>
  <c r="AQ29218" i="2"/>
  <c r="AQ29210" i="2"/>
  <c r="AQ29202" i="2"/>
  <c r="AQ29194" i="2"/>
  <c r="AQ29186" i="2"/>
  <c r="AQ29178" i="2"/>
  <c r="AQ29170" i="2"/>
  <c r="AQ29162" i="2"/>
  <c r="AQ29154" i="2"/>
  <c r="AQ29146" i="2"/>
  <c r="AQ29138" i="2"/>
  <c r="AQ29130" i="2"/>
  <c r="AQ29122" i="2"/>
  <c r="AQ29114" i="2"/>
  <c r="AQ29098" i="2"/>
  <c r="AQ29090" i="2"/>
  <c r="AQ29082" i="2"/>
  <c r="AQ29066" i="2"/>
  <c r="AQ29058" i="2"/>
  <c r="AQ29050" i="2"/>
  <c r="AQ29042" i="2"/>
  <c r="AQ29034" i="2"/>
  <c r="AQ29026" i="2"/>
  <c r="AQ29018" i="2"/>
  <c r="AQ29010" i="2"/>
  <c r="AQ29002" i="2"/>
  <c r="AQ28994" i="2"/>
  <c r="AQ28986" i="2"/>
  <c r="AQ28978" i="2"/>
  <c r="AQ28970" i="2"/>
  <c r="AQ28962" i="2"/>
  <c r="AQ28954" i="2"/>
  <c r="AQ28946" i="2"/>
  <c r="AQ28938" i="2"/>
  <c r="AQ28930" i="2"/>
  <c r="AQ28914" i="2"/>
  <c r="AQ28906" i="2"/>
  <c r="AQ28898" i="2"/>
  <c r="AQ28890" i="2"/>
  <c r="AQ28882" i="2"/>
  <c r="AQ28874" i="2"/>
  <c r="AQ28866" i="2"/>
  <c r="AQ28858" i="2"/>
  <c r="AQ28850" i="2"/>
  <c r="AQ28842" i="2"/>
  <c r="AQ28834" i="2"/>
  <c r="AQ28826" i="2"/>
  <c r="AQ28818" i="2"/>
  <c r="AQ28810" i="2"/>
  <c r="AQ28794" i="2"/>
  <c r="AQ28786" i="2"/>
  <c r="AQ28778" i="2"/>
  <c r="AQ28762" i="2"/>
  <c r="AQ28754" i="2"/>
  <c r="AQ28746" i="2"/>
  <c r="AQ28738" i="2"/>
  <c r="AQ28730" i="2"/>
  <c r="AQ28722" i="2"/>
  <c r="AQ28706" i="2"/>
  <c r="AQ28698" i="2"/>
  <c r="AQ28690" i="2"/>
  <c r="AQ28682" i="2"/>
  <c r="AQ28674" i="2"/>
  <c r="AQ28666" i="2"/>
  <c r="AQ28658" i="2"/>
  <c r="AQ28650" i="2"/>
  <c r="AQ28642" i="2"/>
  <c r="AQ28634" i="2"/>
  <c r="AQ28618" i="2"/>
  <c r="AQ28610" i="2"/>
  <c r="AQ28602" i="2"/>
  <c r="AQ28594" i="2"/>
  <c r="AQ28586" i="2"/>
  <c r="AQ28578" i="2"/>
  <c r="AQ28570" i="2"/>
  <c r="AQ28562" i="2"/>
  <c r="AQ28554" i="2"/>
  <c r="AQ28546" i="2"/>
  <c r="AQ28538" i="2"/>
  <c r="AQ28522" i="2"/>
  <c r="AQ28514" i="2"/>
  <c r="AQ28506" i="2"/>
  <c r="AQ28498" i="2"/>
  <c r="AQ28490" i="2"/>
  <c r="AQ28482" i="2"/>
  <c r="AQ28474" i="2"/>
  <c r="AQ28466" i="2"/>
  <c r="AQ28458" i="2"/>
  <c r="AQ28450" i="2"/>
  <c r="AQ28442" i="2"/>
  <c r="AQ28434" i="2"/>
  <c r="AQ28426" i="2"/>
  <c r="AQ28418" i="2"/>
  <c r="AQ28410" i="2"/>
  <c r="AQ28402" i="2"/>
  <c r="AQ28394" i="2"/>
  <c r="AQ28378" i="2"/>
  <c r="AQ28370" i="2"/>
  <c r="AQ28362" i="2"/>
  <c r="AQ28354" i="2"/>
  <c r="AQ28346" i="2"/>
  <c r="AQ28338" i="2"/>
  <c r="AQ28330" i="2"/>
  <c r="AQ28322" i="2"/>
  <c r="AQ28314" i="2"/>
  <c r="AQ28306" i="2"/>
  <c r="AQ28298" i="2"/>
  <c r="AQ28290" i="2"/>
  <c r="AQ28282" i="2"/>
  <c r="AQ28274" i="2"/>
  <c r="AQ28266" i="2"/>
  <c r="AQ28258" i="2"/>
  <c r="AQ28250" i="2"/>
  <c r="AQ28242" i="2"/>
  <c r="AQ28226" i="2"/>
  <c r="AQ28218" i="2"/>
  <c r="AQ28210" i="2"/>
  <c r="AQ28202" i="2"/>
  <c r="AQ28194" i="2"/>
  <c r="AQ28186" i="2"/>
  <c r="AQ28178" i="2"/>
  <c r="AQ28170" i="2"/>
  <c r="AQ28162" i="2"/>
  <c r="AQ28154" i="2"/>
  <c r="AQ28146" i="2"/>
  <c r="AQ28138" i="2"/>
  <c r="AQ28130" i="2"/>
  <c r="AQ28122" i="2"/>
  <c r="AQ28114" i="2"/>
  <c r="AQ28106" i="2"/>
  <c r="AQ28098" i="2"/>
  <c r="AQ28090" i="2"/>
  <c r="AQ28082" i="2"/>
  <c r="AQ28074" i="2"/>
  <c r="AQ28066" i="2"/>
  <c r="AQ28058" i="2"/>
  <c r="AQ28050" i="2"/>
  <c r="AQ28042" i="2"/>
  <c r="AQ28034" i="2"/>
  <c r="AQ28026" i="2"/>
  <c r="AQ28018" i="2"/>
  <c r="AQ28010" i="2"/>
  <c r="AQ28002" i="2"/>
  <c r="AQ27994" i="2"/>
  <c r="AQ27986" i="2"/>
  <c r="AQ27978" i="2"/>
  <c r="AQ27970" i="2"/>
  <c r="AQ27962" i="2"/>
  <c r="AQ27954" i="2"/>
  <c r="AQ27946" i="2"/>
  <c r="AQ27938" i="2"/>
  <c r="AQ27930" i="2"/>
  <c r="AQ27922" i="2"/>
  <c r="AQ27914" i="2"/>
  <c r="AQ27906" i="2"/>
  <c r="AQ27898" i="2"/>
  <c r="AQ27890" i="2"/>
  <c r="AQ27882" i="2"/>
  <c r="AQ27874" i="2"/>
  <c r="AQ27866" i="2"/>
  <c r="AQ27858" i="2"/>
  <c r="AQ27850" i="2"/>
  <c r="AQ27842" i="2"/>
  <c r="AQ27834" i="2"/>
  <c r="AQ27826" i="2"/>
  <c r="AQ27818" i="2"/>
  <c r="AQ27810" i="2"/>
  <c r="AQ27802" i="2"/>
  <c r="AQ27794" i="2"/>
  <c r="AQ27786" i="2"/>
  <c r="AQ27778" i="2"/>
  <c r="AQ27770" i="2"/>
  <c r="AQ27762" i="2"/>
  <c r="AQ27746" i="2"/>
  <c r="AQ27738" i="2"/>
  <c r="AQ27730" i="2"/>
  <c r="AQ27722" i="2"/>
  <c r="AQ27714" i="2"/>
  <c r="AQ27706" i="2"/>
  <c r="AQ27698" i="2"/>
  <c r="AQ27690" i="2"/>
  <c r="AQ27682" i="2"/>
  <c r="AQ27674" i="2"/>
  <c r="AQ27658" i="2"/>
  <c r="AQ27650" i="2"/>
  <c r="AQ27642" i="2"/>
  <c r="AQ27634" i="2"/>
  <c r="AQ27626" i="2"/>
  <c r="AQ27618" i="2"/>
  <c r="AQ27610" i="2"/>
  <c r="AQ27602" i="2"/>
  <c r="AQ27594" i="2"/>
  <c r="AQ27586" i="2"/>
  <c r="AQ27578" i="2"/>
  <c r="AQ27570" i="2"/>
  <c r="AQ27562" i="2"/>
  <c r="AQ27554" i="2"/>
  <c r="AQ27546" i="2"/>
  <c r="AQ27538" i="2"/>
  <c r="AQ27530" i="2"/>
  <c r="AQ27522" i="2"/>
  <c r="AQ27514" i="2"/>
  <c r="AQ27506" i="2"/>
  <c r="AQ27498" i="2"/>
  <c r="AQ27490" i="2"/>
  <c r="AQ27482" i="2"/>
  <c r="AQ27466" i="2"/>
  <c r="AQ27458" i="2"/>
  <c r="AQ27450" i="2"/>
  <c r="AQ27442" i="2"/>
  <c r="AQ27434" i="2"/>
  <c r="AQ27426" i="2"/>
  <c r="AQ27418" i="2"/>
  <c r="AQ27410" i="2"/>
  <c r="AQ27402" i="2"/>
  <c r="AQ27394" i="2"/>
  <c r="AQ27386" i="2"/>
  <c r="AQ27378" i="2"/>
  <c r="AQ27370" i="2"/>
  <c r="AQ27354" i="2"/>
  <c r="AQ27338" i="2"/>
  <c r="AQ27330" i="2"/>
  <c r="AQ27322" i="2"/>
  <c r="AQ27314" i="2"/>
  <c r="AQ27306" i="2"/>
  <c r="AQ27298" i="2"/>
  <c r="AQ27290" i="2"/>
  <c r="AQ27282" i="2"/>
  <c r="AQ27274" i="2"/>
  <c r="AQ27266" i="2"/>
  <c r="AQ27258" i="2"/>
  <c r="AQ27250" i="2"/>
  <c r="AQ27242" i="2"/>
  <c r="AQ27226" i="2"/>
  <c r="AQ27210" i="2"/>
  <c r="AQ27202" i="2"/>
  <c r="AQ27194" i="2"/>
  <c r="AQ27186" i="2"/>
  <c r="AQ27178" i="2"/>
  <c r="AQ27170" i="2"/>
  <c r="AQ27162" i="2"/>
  <c r="AQ27154" i="2"/>
  <c r="AQ27146" i="2"/>
  <c r="AQ27138" i="2"/>
  <c r="AQ27130" i="2"/>
  <c r="AQ27114" i="2"/>
  <c r="AQ27106" i="2"/>
  <c r="AQ27098" i="2"/>
  <c r="AQ27090" i="2"/>
  <c r="AQ27082" i="2"/>
  <c r="AQ27074" i="2"/>
  <c r="AQ27066" i="2"/>
  <c r="AQ27058" i="2"/>
  <c r="AQ27050" i="2"/>
  <c r="AQ27042" i="2"/>
  <c r="AQ27034" i="2"/>
  <c r="AQ27026" i="2"/>
  <c r="AQ27018" i="2"/>
  <c r="AQ27010" i="2"/>
  <c r="AQ27002" i="2"/>
  <c r="AQ26994" i="2"/>
  <c r="AQ26978" i="2"/>
  <c r="AQ26970" i="2"/>
  <c r="AQ26962" i="2"/>
  <c r="AQ26954" i="2"/>
  <c r="AQ26946" i="2"/>
  <c r="AQ26938" i="2"/>
  <c r="AQ26930" i="2"/>
  <c r="AQ26922" i="2"/>
  <c r="AQ26914" i="2"/>
  <c r="AQ26906" i="2"/>
  <c r="AQ26898" i="2"/>
  <c r="AQ26890" i="2"/>
  <c r="AQ26882" i="2"/>
  <c r="AQ26874" i="2"/>
  <c r="AQ26866" i="2"/>
  <c r="AQ26858" i="2"/>
  <c r="AQ26850" i="2"/>
  <c r="AQ26842" i="2"/>
  <c r="AQ26834" i="2"/>
  <c r="AQ26826" i="2"/>
  <c r="AQ26818" i="2"/>
  <c r="AQ26810" i="2"/>
  <c r="AQ26802" i="2"/>
  <c r="AQ26794" i="2"/>
  <c r="AQ26786" i="2"/>
  <c r="AQ26778" i="2"/>
  <c r="AQ26770" i="2"/>
  <c r="AQ26762" i="2"/>
  <c r="AQ26754" i="2"/>
  <c r="AQ26746" i="2"/>
  <c r="AQ26738" i="2"/>
  <c r="AQ26730" i="2"/>
  <c r="AQ26722" i="2"/>
  <c r="AQ26714" i="2"/>
  <c r="AQ26706" i="2"/>
  <c r="AQ26698" i="2"/>
  <c r="AQ26690" i="2"/>
  <c r="AQ26682" i="2"/>
  <c r="AQ26674" i="2"/>
  <c r="AQ26666" i="2"/>
  <c r="AQ26658" i="2"/>
  <c r="AQ26650" i="2"/>
  <c r="AQ26642" i="2"/>
  <c r="AQ26626" i="2"/>
  <c r="AQ26618" i="2"/>
  <c r="AQ26610" i="2"/>
  <c r="AQ26602" i="2"/>
  <c r="AQ26594" i="2"/>
  <c r="AQ26586" i="2"/>
  <c r="AQ26578" i="2"/>
  <c r="AQ26570" i="2"/>
  <c r="AQ26562" i="2"/>
  <c r="AQ26554" i="2"/>
  <c r="AQ26546" i="2"/>
  <c r="AQ26530" i="2"/>
  <c r="AQ26522" i="2"/>
  <c r="AQ26514" i="2"/>
  <c r="AQ26506" i="2"/>
  <c r="AQ26498" i="2"/>
  <c r="AQ26490" i="2"/>
  <c r="AQ26482" i="2"/>
  <c r="AQ26474" i="2"/>
  <c r="AQ26466" i="2"/>
  <c r="AQ26458" i="2"/>
  <c r="AQ26450" i="2"/>
  <c r="AQ26442" i="2"/>
  <c r="AQ26434" i="2"/>
  <c r="AQ26426" i="2"/>
  <c r="AQ26418" i="2"/>
  <c r="AQ26410" i="2"/>
  <c r="AQ26402" i="2"/>
  <c r="AQ26394" i="2"/>
  <c r="AQ26386" i="2"/>
  <c r="AQ26378" i="2"/>
  <c r="AQ26370" i="2"/>
  <c r="AQ26362" i="2"/>
  <c r="AQ26354" i="2"/>
  <c r="AQ26338" i="2"/>
  <c r="AQ26330" i="2"/>
  <c r="AQ26322" i="2"/>
  <c r="AQ26314" i="2"/>
  <c r="AQ26306" i="2"/>
  <c r="AQ26298" i="2"/>
  <c r="AQ26290" i="2"/>
  <c r="AQ26282" i="2"/>
  <c r="AQ26274" i="2"/>
  <c r="AQ26266" i="2"/>
  <c r="AQ26258" i="2"/>
  <c r="AQ26250" i="2"/>
  <c r="AQ26242" i="2"/>
  <c r="AQ26234" i="2"/>
  <c r="AQ26226" i="2"/>
  <c r="AQ26210" i="2"/>
  <c r="AQ26202" i="2"/>
  <c r="AQ26194" i="2"/>
  <c r="AQ26186" i="2"/>
  <c r="AQ26178" i="2"/>
  <c r="AQ26170" i="2"/>
  <c r="AQ26162" i="2"/>
  <c r="AQ26154" i="2"/>
  <c r="AQ26146" i="2"/>
  <c r="AQ26138" i="2"/>
  <c r="AQ26130" i="2"/>
  <c r="AQ26114" i="2"/>
  <c r="AQ26106" i="2"/>
  <c r="AQ26098" i="2"/>
  <c r="AQ26090" i="2"/>
  <c r="AQ26082" i="2"/>
  <c r="AQ26074" i="2"/>
  <c r="AQ26066" i="2"/>
  <c r="AQ26058" i="2"/>
  <c r="AQ26050" i="2"/>
  <c r="AQ26042" i="2"/>
  <c r="AQ26034" i="2"/>
  <c r="AQ26026" i="2"/>
  <c r="AQ26018" i="2"/>
  <c r="AQ26010" i="2"/>
  <c r="AQ26002" i="2"/>
  <c r="AQ25994" i="2"/>
  <c r="AQ25986" i="2"/>
  <c r="AQ25978" i="2"/>
  <c r="AQ25970" i="2"/>
  <c r="AQ25962" i="2"/>
  <c r="AQ25954" i="2"/>
  <c r="AQ25946" i="2"/>
  <c r="AQ25938" i="2"/>
  <c r="AQ25930" i="2"/>
  <c r="AQ25922" i="2"/>
  <c r="AQ25914" i="2"/>
  <c r="AQ25906" i="2"/>
  <c r="AQ25898" i="2"/>
  <c r="AQ25890" i="2"/>
  <c r="AQ25882" i="2"/>
  <c r="AQ25874" i="2"/>
  <c r="AQ25866" i="2"/>
  <c r="AQ25858" i="2"/>
  <c r="AQ25850" i="2"/>
  <c r="AQ25842" i="2"/>
  <c r="AQ25834" i="2"/>
  <c r="AQ25826" i="2"/>
  <c r="AQ25818" i="2"/>
  <c r="AQ25810" i="2"/>
  <c r="AQ25802" i="2"/>
  <c r="AQ25794" i="2"/>
  <c r="AQ25786" i="2"/>
  <c r="AQ25778" i="2"/>
  <c r="AQ25770" i="2"/>
  <c r="AQ25754" i="2"/>
  <c r="AQ25746" i="2"/>
  <c r="AQ25738" i="2"/>
  <c r="AQ25730" i="2"/>
  <c r="AQ25722" i="2"/>
  <c r="AQ25714" i="2"/>
  <c r="AQ25706" i="2"/>
  <c r="AQ25698" i="2"/>
  <c r="AQ25690" i="2"/>
  <c r="AQ25682" i="2"/>
  <c r="AQ25674" i="2"/>
  <c r="AQ25666" i="2"/>
  <c r="AQ25658" i="2"/>
  <c r="AQ25650" i="2"/>
  <c r="AQ25642" i="2"/>
  <c r="AQ25634" i="2"/>
  <c r="AQ25626" i="2"/>
  <c r="AQ25618" i="2"/>
  <c r="AQ25610" i="2"/>
  <c r="AQ25602" i="2"/>
  <c r="AQ25594" i="2"/>
  <c r="AQ25586" i="2"/>
  <c r="AQ25578" i="2"/>
  <c r="AQ25570" i="2"/>
  <c r="AQ25562" i="2"/>
  <c r="AQ25554" i="2"/>
  <c r="AQ25546" i="2"/>
  <c r="AQ25538" i="2"/>
  <c r="AQ25530" i="2"/>
  <c r="AQ25522" i="2"/>
  <c r="AQ25514" i="2"/>
  <c r="AQ25506" i="2"/>
  <c r="AQ25498" i="2"/>
  <c r="AQ25490" i="2"/>
  <c r="AQ25482" i="2"/>
  <c r="AQ25474" i="2"/>
  <c r="AQ25466" i="2"/>
  <c r="AQ25458" i="2"/>
  <c r="AQ25450" i="2"/>
  <c r="AQ25442" i="2"/>
  <c r="AQ25434" i="2"/>
  <c r="AQ25426" i="2"/>
  <c r="AQ25418" i="2"/>
  <c r="AQ25410" i="2"/>
  <c r="AQ25402" i="2"/>
  <c r="AQ25394" i="2"/>
  <c r="AQ25386" i="2"/>
  <c r="AQ25378" i="2"/>
  <c r="AQ25370" i="2"/>
  <c r="AQ25362" i="2"/>
  <c r="AQ25354" i="2"/>
  <c r="AQ25346" i="2"/>
  <c r="AQ25338" i="2"/>
  <c r="AQ25330" i="2"/>
  <c r="AQ25322" i="2"/>
  <c r="AQ25314" i="2"/>
  <c r="AQ25306" i="2"/>
  <c r="AQ25298" i="2"/>
  <c r="AQ25290" i="2"/>
  <c r="AQ25282" i="2"/>
  <c r="AQ25274" i="2"/>
  <c r="AQ25266" i="2"/>
  <c r="AQ25258" i="2"/>
  <c r="AQ25250" i="2"/>
  <c r="AQ25242" i="2"/>
  <c r="AQ25234" i="2"/>
  <c r="AQ25226" i="2"/>
  <c r="AQ25218" i="2"/>
  <c r="AQ25210" i="2"/>
  <c r="AQ25202" i="2"/>
  <c r="AQ25194" i="2"/>
  <c r="AQ25186" i="2"/>
  <c r="AQ25178" i="2"/>
  <c r="AQ25170" i="2"/>
  <c r="AQ25162" i="2"/>
  <c r="AQ25154" i="2"/>
  <c r="AQ25146" i="2"/>
  <c r="AQ25138" i="2"/>
  <c r="AQ25130" i="2"/>
  <c r="AQ25122" i="2"/>
  <c r="AQ25114" i="2"/>
  <c r="AQ25106" i="2"/>
  <c r="AQ25098" i="2"/>
  <c r="AQ25090" i="2"/>
  <c r="AQ25082" i="2"/>
  <c r="AQ25074" i="2"/>
  <c r="AQ25066" i="2"/>
  <c r="AQ25058" i="2"/>
  <c r="AQ25050" i="2"/>
  <c r="AQ25042" i="2"/>
  <c r="AQ25034" i="2"/>
  <c r="AQ25026" i="2"/>
  <c r="AQ25018" i="2"/>
  <c r="AQ25010" i="2"/>
  <c r="AQ25002" i="2"/>
  <c r="AQ24994" i="2"/>
  <c r="AQ24986" i="2"/>
  <c r="AQ24978" i="2"/>
  <c r="AQ24970" i="2"/>
  <c r="AQ24962" i="2"/>
  <c r="AQ24954" i="2"/>
  <c r="AQ24946" i="2"/>
  <c r="AQ24938" i="2"/>
  <c r="AQ24922" i="2"/>
  <c r="AQ24914" i="2"/>
  <c r="AQ24906" i="2"/>
  <c r="AQ24898" i="2"/>
  <c r="AQ24890" i="2"/>
  <c r="AQ24882" i="2"/>
  <c r="AQ24874" i="2"/>
  <c r="AQ24866" i="2"/>
  <c r="AQ24858" i="2"/>
  <c r="AQ24850" i="2"/>
  <c r="AQ24842" i="2"/>
  <c r="AQ24834" i="2"/>
  <c r="AQ24826" i="2"/>
  <c r="AQ24818" i="2"/>
  <c r="AQ24810" i="2"/>
  <c r="AQ24802" i="2"/>
  <c r="AQ24794" i="2"/>
  <c r="AQ24786" i="2"/>
  <c r="AQ24778" i="2"/>
  <c r="AQ24770" i="2"/>
  <c r="AQ24762" i="2"/>
  <c r="AQ24754" i="2"/>
  <c r="AQ24746" i="2"/>
  <c r="AQ24738" i="2"/>
  <c r="AQ24730" i="2"/>
  <c r="AQ24722" i="2"/>
  <c r="AQ24714" i="2"/>
  <c r="AQ24706" i="2"/>
  <c r="AQ24698" i="2"/>
  <c r="AQ24690" i="2"/>
  <c r="AQ24682" i="2"/>
  <c r="AQ24674" i="2"/>
  <c r="AQ24666" i="2"/>
  <c r="AQ24658" i="2"/>
  <c r="AQ24650" i="2"/>
  <c r="AQ24642" i="2"/>
  <c r="AQ24634" i="2"/>
  <c r="AQ24626" i="2"/>
  <c r="AQ24618" i="2"/>
  <c r="AQ24610" i="2"/>
  <c r="AQ24602" i="2"/>
  <c r="AQ24594" i="2"/>
  <c r="AQ24586" i="2"/>
  <c r="AQ24578" i="2"/>
  <c r="AQ24570" i="2"/>
  <c r="AQ24562" i="2"/>
  <c r="AQ24554" i="2"/>
  <c r="AQ24546" i="2"/>
  <c r="AQ24538" i="2"/>
  <c r="AQ24530" i="2"/>
  <c r="AQ24522" i="2"/>
  <c r="AQ24514" i="2"/>
  <c r="AQ24506" i="2"/>
  <c r="AQ24498" i="2"/>
  <c r="AQ24490" i="2"/>
  <c r="AQ24482" i="2"/>
  <c r="AQ24474" i="2"/>
  <c r="AQ24466" i="2"/>
  <c r="AQ24458" i="2"/>
  <c r="AQ24442" i="2"/>
  <c r="AQ24434" i="2"/>
  <c r="AQ24426" i="2"/>
  <c r="AQ24418" i="2"/>
  <c r="AQ24410" i="2"/>
  <c r="AQ24402" i="2"/>
  <c r="AQ24394" i="2"/>
  <c r="AQ24386" i="2"/>
  <c r="AQ24378" i="2"/>
  <c r="AQ24370" i="2"/>
  <c r="AQ24362" i="2"/>
  <c r="AQ24354" i="2"/>
  <c r="AQ24346" i="2"/>
  <c r="AQ24338" i="2"/>
  <c r="AQ24330" i="2"/>
  <c r="AQ24322" i="2"/>
  <c r="AQ24314" i="2"/>
  <c r="AQ24306" i="2"/>
  <c r="AQ24298" i="2"/>
  <c r="AQ24290" i="2"/>
  <c r="AQ54805" i="2"/>
  <c r="AQ54685" i="2"/>
  <c r="AQ54629" i="2"/>
  <c r="AQ54573" i="2"/>
  <c r="AQ54541" i="2"/>
  <c r="AQ54517" i="2"/>
  <c r="AQ54509" i="2"/>
  <c r="AQ54477" i="2"/>
  <c r="AQ54461" i="2"/>
  <c r="AQ54445" i="2"/>
  <c r="AQ54413" i="2"/>
  <c r="AQ54405" i="2"/>
  <c r="AQ54381" i="2"/>
  <c r="AQ54349" i="2"/>
  <c r="AQ54317" i="2"/>
  <c r="AQ54293" i="2"/>
  <c r="AQ54285" i="2"/>
  <c r="AQ54253" i="2"/>
  <c r="AQ54221" i="2"/>
  <c r="AQ54189" i="2"/>
  <c r="AQ54173" i="2"/>
  <c r="AQ54157" i="2"/>
  <c r="AQ54125" i="2"/>
  <c r="AQ54117" i="2"/>
  <c r="AQ54093" i="2"/>
  <c r="AQ54061" i="2"/>
  <c r="AQ54053" i="2"/>
  <c r="AQ54029" i="2"/>
  <c r="AQ54005" i="2"/>
  <c r="AQ53989" i="2"/>
  <c r="AQ53965" i="2"/>
  <c r="AQ53949" i="2"/>
  <c r="AQ53925" i="2"/>
  <c r="AQ53901" i="2"/>
  <c r="AQ53893" i="2"/>
  <c r="AQ53861" i="2"/>
  <c r="AQ53837" i="2"/>
  <c r="AQ53829" i="2"/>
  <c r="AQ53797" i="2"/>
  <c r="AQ53781" i="2"/>
  <c r="AQ53765" i="2"/>
  <c r="AQ53733" i="2"/>
  <c r="AQ53701" i="2"/>
  <c r="AQ53669" i="2"/>
  <c r="AQ53661" i="2"/>
  <c r="AQ53637" i="2"/>
  <c r="AQ53605" i="2"/>
  <c r="AQ53573" i="2"/>
  <c r="AQ53549" i="2"/>
  <c r="AQ53541" i="2"/>
  <c r="AQ53509" i="2"/>
  <c r="AQ53493" i="2"/>
  <c r="AQ53477" i="2"/>
  <c r="AQ53445" i="2"/>
  <c r="AQ53437" i="2"/>
  <c r="AQ53413" i="2"/>
  <c r="AQ53381" i="2"/>
  <c r="AQ53349" i="2"/>
  <c r="AQ53325" i="2"/>
  <c r="AQ53317" i="2"/>
  <c r="AQ53285" i="2"/>
  <c r="AQ53269" i="2"/>
  <c r="AQ53253" i="2"/>
  <c r="AQ53221" i="2"/>
  <c r="AQ53189" i="2"/>
  <c r="AQ53157" i="2"/>
  <c r="AQ53149" i="2"/>
  <c r="AQ53125" i="2"/>
  <c r="AQ53093" i="2"/>
  <c r="AQ53085" i="2"/>
  <c r="AQ53061" i="2"/>
  <c r="AQ53037" i="2"/>
  <c r="AQ53021" i="2"/>
  <c r="AQ52997" i="2"/>
  <c r="AQ52981" i="2"/>
  <c r="AQ52957" i="2"/>
  <c r="AQ52933" i="2"/>
  <c r="AQ52925" i="2"/>
  <c r="AQ52893" i="2"/>
  <c r="AQ52869" i="2"/>
  <c r="AQ52861" i="2"/>
  <c r="AQ52829" i="2"/>
  <c r="AQ52813" i="2"/>
  <c r="AQ52797" i="2"/>
  <c r="AQ52765" i="2"/>
  <c r="AQ52757" i="2"/>
  <c r="AQ52733" i="2"/>
  <c r="AQ52701" i="2"/>
  <c r="AQ52669" i="2"/>
  <c r="AQ52637" i="2"/>
  <c r="AQ52605" i="2"/>
  <c r="AQ52581" i="2"/>
  <c r="AQ52573" i="2"/>
  <c r="AQ52541" i="2"/>
  <c r="AQ52525" i="2"/>
  <c r="AQ52509" i="2"/>
  <c r="AQ52477" i="2"/>
  <c r="AQ52469" i="2"/>
  <c r="AQ52445" i="2"/>
  <c r="AQ52413" i="2"/>
  <c r="AQ52381" i="2"/>
  <c r="AQ52357" i="2"/>
  <c r="AQ52349" i="2"/>
  <c r="AQ52317" i="2"/>
  <c r="AQ52301" i="2"/>
  <c r="AQ52285" i="2"/>
  <c r="AQ52253" i="2"/>
  <c r="AQ52245" i="2"/>
  <c r="AQ52221" i="2"/>
  <c r="AQ52189" i="2"/>
  <c r="AQ52157" i="2"/>
  <c r="AQ52125" i="2"/>
  <c r="AQ52093" i="2"/>
  <c r="AQ52069" i="2"/>
  <c r="AQ52029" i="2"/>
  <c r="AQ52013" i="2"/>
  <c r="AQ51965" i="2"/>
  <c r="AQ51957" i="2"/>
  <c r="AQ51901" i="2"/>
  <c r="AQ51893" i="2"/>
  <c r="AQ51845" i="2"/>
  <c r="AQ51829" i="2"/>
  <c r="AQ51789" i="2"/>
  <c r="AQ51765" i="2"/>
  <c r="AQ51733" i="2"/>
  <c r="AQ51701" i="2"/>
  <c r="AQ51669" i="2"/>
  <c r="AQ51637" i="2"/>
  <c r="AQ51597" i="2"/>
  <c r="AQ51581" i="2"/>
  <c r="AQ51565" i="2"/>
  <c r="AQ51557" i="2"/>
  <c r="AQ51525" i="2"/>
  <c r="AQ51501" i="2"/>
  <c r="AQ51477" i="2"/>
  <c r="AQ51461" i="2"/>
  <c r="AQ51429" i="2"/>
  <c r="AQ51421" i="2"/>
  <c r="AQ51381" i="2"/>
  <c r="AQ51357" i="2"/>
  <c r="AQ51341" i="2"/>
  <c r="AQ51325" i="2"/>
  <c r="AQ51317" i="2"/>
  <c r="AQ51293" i="2"/>
  <c r="AQ51277" i="2"/>
  <c r="AQ51237" i="2"/>
  <c r="AQ51213" i="2"/>
  <c r="AQ51197" i="2"/>
  <c r="AQ51189" i="2"/>
  <c r="AQ51157" i="2"/>
  <c r="AQ51149" i="2"/>
  <c r="AQ51125" i="2"/>
  <c r="AQ51109" i="2"/>
  <c r="AQ51061" i="2"/>
  <c r="AQ51053" i="2"/>
  <c r="AQ51029" i="2"/>
  <c r="AQ51013" i="2"/>
  <c r="AQ50965" i="2"/>
  <c r="AQ50941" i="2"/>
  <c r="AQ50925" i="2"/>
  <c r="AQ50893" i="2"/>
  <c r="AQ50885" i="2"/>
  <c r="AQ50845" i="2"/>
  <c r="AQ50829" i="2"/>
  <c r="AQ50781" i="2"/>
  <c r="AQ50741" i="2"/>
  <c r="AQ50725" i="2"/>
  <c r="AQ50709" i="2"/>
  <c r="AQ50701" i="2"/>
  <c r="AQ50685" i="2"/>
  <c r="AQ50661" i="2"/>
  <c r="AQ50637" i="2"/>
  <c r="AQ50621" i="2"/>
  <c r="AQ50605" i="2"/>
  <c r="AQ50597" i="2"/>
  <c r="AQ50581" i="2"/>
  <c r="AQ50557" i="2"/>
  <c r="AQ50541" i="2"/>
  <c r="AQ50525" i="2"/>
  <c r="AQ50517" i="2"/>
  <c r="AQ50501" i="2"/>
  <c r="AQ50477" i="2"/>
  <c r="AQ50421" i="2"/>
  <c r="AQ50413" i="2"/>
  <c r="AQ50397" i="2"/>
  <c r="AQ50349" i="2"/>
  <c r="AQ50333" i="2"/>
  <c r="AQ50317" i="2"/>
  <c r="AQ50293" i="2"/>
  <c r="AQ50253" i="2"/>
  <c r="AQ50213" i="2"/>
  <c r="AQ50189" i="2"/>
  <c r="AQ50173" i="2"/>
  <c r="AQ50149" i="2"/>
  <c r="AQ50109" i="2"/>
  <c r="AQ50085" i="2"/>
  <c r="AQ50053" i="2"/>
  <c r="AQ50037" i="2"/>
  <c r="AQ50013" i="2"/>
  <c r="AQ49965" i="2"/>
  <c r="AQ49957" i="2"/>
  <c r="AQ49933" i="2"/>
  <c r="AQ49925" i="2"/>
  <c r="AQ49901" i="2"/>
  <c r="AQ49885" i="2"/>
  <c r="AQ49861" i="2"/>
  <c r="AQ49845" i="2"/>
  <c r="AQ49837" i="2"/>
  <c r="AQ49797" i="2"/>
  <c r="AQ49733" i="2"/>
  <c r="AQ49709" i="2"/>
  <c r="AQ49685" i="2"/>
  <c r="AQ49669" i="2"/>
  <c r="AQ49645" i="2"/>
  <c r="AQ49605" i="2"/>
  <c r="AQ49581" i="2"/>
  <c r="AQ49565" i="2"/>
  <c r="AQ49541" i="2"/>
  <c r="AQ49525" i="2"/>
  <c r="AQ49501" i="2"/>
  <c r="AQ49485" i="2"/>
  <c r="AQ49461" i="2"/>
  <c r="AQ49437" i="2"/>
  <c r="AQ49429" i="2"/>
  <c r="AQ49421" i="2"/>
  <c r="AQ49397" i="2"/>
  <c r="AQ49381" i="2"/>
  <c r="AQ49357" i="2"/>
  <c r="AQ49341" i="2"/>
  <c r="AQ49317" i="2"/>
  <c r="AQ49277" i="2"/>
  <c r="AQ49253" i="2"/>
  <c r="AQ49245" i="2"/>
  <c r="AQ49237" i="2"/>
  <c r="AQ49221" i="2"/>
  <c r="AQ49213" i="2"/>
  <c r="AQ49197" i="2"/>
  <c r="AQ49173" i="2"/>
  <c r="AQ49157" i="2"/>
  <c r="AQ49133" i="2"/>
  <c r="AQ49109" i="2"/>
  <c r="AQ49093" i="2"/>
  <c r="AQ49069" i="2"/>
  <c r="AQ48997" i="2"/>
  <c r="AQ48949" i="2"/>
  <c r="AQ48925" i="2"/>
  <c r="AQ48909" i="2"/>
  <c r="AQ48893" i="2"/>
  <c r="AQ48885" i="2"/>
  <c r="AQ48869" i="2"/>
  <c r="AQ48845" i="2"/>
  <c r="AQ48789" i="2"/>
  <c r="AQ48765" i="2"/>
  <c r="AQ48749" i="2"/>
  <c r="AQ48741" i="2"/>
  <c r="AQ48709" i="2"/>
  <c r="AQ48693" i="2"/>
  <c r="AQ48669" i="2"/>
  <c r="AQ48613" i="2"/>
  <c r="AQ48573" i="2"/>
  <c r="AQ48549" i="2"/>
  <c r="AQ48509" i="2"/>
  <c r="AQ48469" i="2"/>
  <c r="AQ48453" i="2"/>
  <c r="AQ48445" i="2"/>
  <c r="AQ48421" i="2"/>
  <c r="AQ48405" i="2"/>
  <c r="AQ48389" i="2"/>
  <c r="AQ48365" i="2"/>
  <c r="AQ48349" i="2"/>
  <c r="AQ48333" i="2"/>
  <c r="AQ48285" i="2"/>
  <c r="AQ48277" i="2"/>
  <c r="AQ48253" i="2"/>
  <c r="AQ48237" i="2"/>
  <c r="AQ48197" i="2"/>
  <c r="AQ48173" i="2"/>
  <c r="AQ48157" i="2"/>
  <c r="AQ48149" i="2"/>
  <c r="AQ48133" i="2"/>
  <c r="AQ48125" i="2"/>
  <c r="AQ48117" i="2"/>
  <c r="AQ48101" i="2"/>
  <c r="AQ48093" i="2"/>
  <c r="AQ48077" i="2"/>
  <c r="AQ48061" i="2"/>
  <c r="AQ48053" i="2"/>
  <c r="AQ48045" i="2"/>
  <c r="AQ48021" i="2"/>
  <c r="AQ48013" i="2"/>
  <c r="AQ48005" i="2"/>
  <c r="AQ47997" i="2"/>
  <c r="AQ47989" i="2"/>
  <c r="AQ47981" i="2"/>
  <c r="AQ47973" i="2"/>
  <c r="AQ47957" i="2"/>
  <c r="AQ47949" i="2"/>
  <c r="AQ47941" i="2"/>
  <c r="AQ47933" i="2"/>
  <c r="AQ47917" i="2"/>
  <c r="AQ47901" i="2"/>
  <c r="AQ47893" i="2"/>
  <c r="AQ47877" i="2"/>
  <c r="AQ47869" i="2"/>
  <c r="AQ47861" i="2"/>
  <c r="AQ47853" i="2"/>
  <c r="AQ47837" i="2"/>
  <c r="AQ47829" i="2"/>
  <c r="AQ47813" i="2"/>
  <c r="AQ47797" i="2"/>
  <c r="AQ47789" i="2"/>
  <c r="AQ47773" i="2"/>
  <c r="AQ47765" i="2"/>
  <c r="AQ47757" i="2"/>
  <c r="AQ47749" i="2"/>
  <c r="AQ47741" i="2"/>
  <c r="AQ47725" i="2"/>
  <c r="AQ47701" i="2"/>
  <c r="AQ47693" i="2"/>
  <c r="AQ47685" i="2"/>
  <c r="AQ47677" i="2"/>
  <c r="AQ47669" i="2"/>
  <c r="AQ47661" i="2"/>
  <c r="AQ47637" i="2"/>
  <c r="AQ47629" i="2"/>
  <c r="AQ47621" i="2"/>
  <c r="AQ47605" i="2"/>
  <c r="AQ47597" i="2"/>
  <c r="AQ47573" i="2"/>
  <c r="AQ47565" i="2"/>
  <c r="AQ47549" i="2"/>
  <c r="AQ47541" i="2"/>
  <c r="AQ47533" i="2"/>
  <c r="AQ47509" i="2"/>
  <c r="AQ47501" i="2"/>
  <c r="AQ47493" i="2"/>
  <c r="AQ47461" i="2"/>
  <c r="AQ47453" i="2"/>
  <c r="AQ47445" i="2"/>
  <c r="AQ47437" i="2"/>
  <c r="AQ47421" i="2"/>
  <c r="AQ47405" i="2"/>
  <c r="AQ47397" i="2"/>
  <c r="AQ47389" i="2"/>
  <c r="AQ47381" i="2"/>
  <c r="AQ47373" i="2"/>
  <c r="AQ47365" i="2"/>
  <c r="AQ47357" i="2"/>
  <c r="AQ47333" i="2"/>
  <c r="AQ47325" i="2"/>
  <c r="AQ47317" i="2"/>
  <c r="AQ47309" i="2"/>
  <c r="AQ47293" i="2"/>
  <c r="AQ47285" i="2"/>
  <c r="AQ47269" i="2"/>
  <c r="AQ47261" i="2"/>
  <c r="AQ47237" i="2"/>
  <c r="AQ47229" i="2"/>
  <c r="AQ47197" i="2"/>
  <c r="AQ47189" i="2"/>
  <c r="AQ47165" i="2"/>
  <c r="AQ47149" i="2"/>
  <c r="AQ47141" i="2"/>
  <c r="AQ47125" i="2"/>
  <c r="AQ47101" i="2"/>
  <c r="AQ47093" i="2"/>
  <c r="AQ47085" i="2"/>
  <c r="AQ47069" i="2"/>
  <c r="AQ47053" i="2"/>
  <c r="AQ47045" i="2"/>
  <c r="AQ47037" i="2"/>
  <c r="AQ47029" i="2"/>
  <c r="AQ47005" i="2"/>
  <c r="AQ46989" i="2"/>
  <c r="AQ46981" i="2"/>
  <c r="AQ46973" i="2"/>
  <c r="AQ46965" i="2"/>
  <c r="AQ46957" i="2"/>
  <c r="AQ46949" i="2"/>
  <c r="AQ46941" i="2"/>
  <c r="AQ46933" i="2"/>
  <c r="AQ46893" i="2"/>
  <c r="AQ46885" i="2"/>
  <c r="AQ46877" i="2"/>
  <c r="AQ46869" i="2"/>
  <c r="AQ46861" i="2"/>
  <c r="AQ46845" i="2"/>
  <c r="AQ46821" i="2"/>
  <c r="AQ46781" i="2"/>
  <c r="AQ46773" i="2"/>
  <c r="AQ46765" i="2"/>
  <c r="AQ46757" i="2"/>
  <c r="AQ46733" i="2"/>
  <c r="AQ46725" i="2"/>
  <c r="AQ46717" i="2"/>
  <c r="AQ46709" i="2"/>
  <c r="AQ46693" i="2"/>
  <c r="AQ46669" i="2"/>
  <c r="AQ46653" i="2"/>
  <c r="AQ46645" i="2"/>
  <c r="AQ46637" i="2"/>
  <c r="AQ46629" i="2"/>
  <c r="AQ46621" i="2"/>
  <c r="AQ46613" i="2"/>
  <c r="AQ46597" i="2"/>
  <c r="AQ46589" i="2"/>
  <c r="AQ46581" i="2"/>
  <c r="AQ46573" i="2"/>
  <c r="AQ46565" i="2"/>
  <c r="AQ46557" i="2"/>
  <c r="AQ46549" i="2"/>
  <c r="AQ46541" i="2"/>
  <c r="AQ46525" i="2"/>
  <c r="AQ46501" i="2"/>
  <c r="AQ46469" i="2"/>
  <c r="AQ46453" i="2"/>
  <c r="AQ46445" i="2"/>
  <c r="AQ46437" i="2"/>
  <c r="AQ46421" i="2"/>
  <c r="AQ46413" i="2"/>
  <c r="AQ46405" i="2"/>
  <c r="AQ46381" i="2"/>
  <c r="AQ46373" i="2"/>
  <c r="AQ46365" i="2"/>
  <c r="AQ46357" i="2"/>
  <c r="AQ46341" i="2"/>
  <c r="AQ46317" i="2"/>
  <c r="AQ46309" i="2"/>
  <c r="AQ46301" i="2"/>
  <c r="AQ46293" i="2"/>
  <c r="AQ46285" i="2"/>
  <c r="AQ46277" i="2"/>
  <c r="AQ46269" i="2"/>
  <c r="AQ46245" i="2"/>
  <c r="AQ46229" i="2"/>
  <c r="AQ46213" i="2"/>
  <c r="AQ46205" i="2"/>
  <c r="AQ46197" i="2"/>
  <c r="AQ46189" i="2"/>
  <c r="AQ46181" i="2"/>
  <c r="AQ46173" i="2"/>
  <c r="AQ46165" i="2"/>
  <c r="AQ46157" i="2"/>
  <c r="AQ46125" i="2"/>
  <c r="AQ46085" i="2"/>
  <c r="AQ46077" i="2"/>
  <c r="AQ46061" i="2"/>
  <c r="AQ46053" i="2"/>
  <c r="AQ46037" i="2"/>
  <c r="AQ46013" i="2"/>
  <c r="AQ46005" i="2"/>
  <c r="AQ45997" i="2"/>
  <c r="AQ45989" i="2"/>
  <c r="AQ45981" i="2"/>
  <c r="AQ45973" i="2"/>
  <c r="AQ45965" i="2"/>
  <c r="AQ45925" i="2"/>
  <c r="AQ45917" i="2"/>
  <c r="AQ45909" i="2"/>
  <c r="AQ45901" i="2"/>
  <c r="AQ45893" i="2"/>
  <c r="AQ45877" i="2"/>
  <c r="AQ45869" i="2"/>
  <c r="AQ45845" i="2"/>
  <c r="AQ45837" i="2"/>
  <c r="AQ45813" i="2"/>
  <c r="AQ45805" i="2"/>
  <c r="AQ45797" i="2"/>
  <c r="AQ45765" i="2"/>
  <c r="AQ45749" i="2"/>
  <c r="AQ45725" i="2"/>
  <c r="AQ45717" i="2"/>
  <c r="AQ45709" i="2"/>
  <c r="AQ45701" i="2"/>
  <c r="AQ45685" i="2"/>
  <c r="AQ45677" i="2"/>
  <c r="AQ45669" i="2"/>
  <c r="AQ45661" i="2"/>
  <c r="AQ45653" i="2"/>
  <c r="AQ45637" i="2"/>
  <c r="AQ45629" i="2"/>
  <c r="AQ45613" i="2"/>
  <c r="AQ45589" i="2"/>
  <c r="AQ45573" i="2"/>
  <c r="AQ45565" i="2"/>
  <c r="AQ45549" i="2"/>
  <c r="AQ45541" i="2"/>
  <c r="AQ45533" i="2"/>
  <c r="AQ45525" i="2"/>
  <c r="AQ45517" i="2"/>
  <c r="AQ45501" i="2"/>
  <c r="AQ45493" i="2"/>
  <c r="AQ45477" i="2"/>
  <c r="AQ45445" i="2"/>
  <c r="AQ45437" i="2"/>
  <c r="AQ45429" i="2"/>
  <c r="AQ45421" i="2"/>
  <c r="AQ45413" i="2"/>
  <c r="AQ45397" i="2"/>
  <c r="AQ45389" i="2"/>
  <c r="AQ45373" i="2"/>
  <c r="AQ45357" i="2"/>
  <c r="AQ45349" i="2"/>
  <c r="AQ45333" i="2"/>
  <c r="AQ45325" i="2"/>
  <c r="AQ45317" i="2"/>
  <c r="AQ45309" i="2"/>
  <c r="AQ45301" i="2"/>
  <c r="AQ45293" i="2"/>
  <c r="AQ45285" i="2"/>
  <c r="AQ45245" i="2"/>
  <c r="AQ45237" i="2"/>
  <c r="AQ45229" i="2"/>
  <c r="AQ45221" i="2"/>
  <c r="AQ45213" i="2"/>
  <c r="AQ45197" i="2"/>
  <c r="AQ45189" i="2"/>
  <c r="AQ45181" i="2"/>
  <c r="AQ45173" i="2"/>
  <c r="AQ45165" i="2"/>
  <c r="AQ45141" i="2"/>
  <c r="AQ45125" i="2"/>
  <c r="AQ45117" i="2"/>
  <c r="AQ45109" i="2"/>
  <c r="AQ45101" i="2"/>
  <c r="AQ45093" i="2"/>
  <c r="AQ45053" i="2"/>
  <c r="AQ45045" i="2"/>
  <c r="AQ45037" i="2"/>
  <c r="AQ45029" i="2"/>
  <c r="AQ44997" i="2"/>
  <c r="AQ44989" i="2"/>
  <c r="AQ44965" i="2"/>
  <c r="AQ44949" i="2"/>
  <c r="AQ44941" i="2"/>
  <c r="AQ44925" i="2"/>
  <c r="AQ44917" i="2"/>
  <c r="AQ44909" i="2"/>
  <c r="AQ44901" i="2"/>
  <c r="AQ44893" i="2"/>
  <c r="AQ44877" i="2"/>
  <c r="AQ44869" i="2"/>
  <c r="AQ44861" i="2"/>
  <c r="AQ44853" i="2"/>
  <c r="AQ44837" i="2"/>
  <c r="AQ44821" i="2"/>
  <c r="AQ44813" i="2"/>
  <c r="AQ44805" i="2"/>
  <c r="AQ44797" i="2"/>
  <c r="AQ44789" i="2"/>
  <c r="AQ44781" i="2"/>
  <c r="AQ44765" i="2"/>
  <c r="AQ44749" i="2"/>
  <c r="AQ44741" i="2"/>
  <c r="AQ44725" i="2"/>
  <c r="AQ44709" i="2"/>
  <c r="AQ44693" i="2"/>
  <c r="AQ44685" i="2"/>
  <c r="AQ44677" i="2"/>
  <c r="AQ44669" i="2"/>
  <c r="AQ44661" i="2"/>
  <c r="AQ44653" i="2"/>
  <c r="AQ44637" i="2"/>
  <c r="AQ44629" i="2"/>
  <c r="AQ44621" i="2"/>
  <c r="AQ44613" i="2"/>
  <c r="AQ44589" i="2"/>
  <c r="AQ44581" i="2"/>
  <c r="AQ44573" i="2"/>
  <c r="AQ44565" i="2"/>
  <c r="AQ44557" i="2"/>
  <c r="AQ44541" i="2"/>
  <c r="AQ44533" i="2"/>
  <c r="AQ44525" i="2"/>
  <c r="AQ44517" i="2"/>
  <c r="AQ44509" i="2"/>
  <c r="AQ44469" i="2"/>
  <c r="AQ44461" i="2"/>
  <c r="AQ44453" i="2"/>
  <c r="AQ44445" i="2"/>
  <c r="AQ44429" i="2"/>
  <c r="AQ44421" i="2"/>
  <c r="AQ44405" i="2"/>
  <c r="AQ44397" i="2"/>
  <c r="AQ44389" i="2"/>
  <c r="AQ44381" i="2"/>
  <c r="AQ44373" i="2"/>
  <c r="AQ44365" i="2"/>
  <c r="AQ44349" i="2"/>
  <c r="AQ44341" i="2"/>
  <c r="AQ44317" i="2"/>
  <c r="AQ44309" i="2"/>
  <c r="AQ44301" i="2"/>
  <c r="AQ44285" i="2"/>
  <c r="AQ44277" i="2"/>
  <c r="AQ44269" i="2"/>
  <c r="AQ44253" i="2"/>
  <c r="AQ44237" i="2"/>
  <c r="AQ44229" i="2"/>
  <c r="AQ44221" i="2"/>
  <c r="AQ44213" i="2"/>
  <c r="AQ44189" i="2"/>
  <c r="AQ44181" i="2"/>
  <c r="AQ44165" i="2"/>
  <c r="AQ44157" i="2"/>
  <c r="AQ44149" i="2"/>
  <c r="AQ44141" i="2"/>
  <c r="AQ44117" i="2"/>
  <c r="AQ44109" i="2"/>
  <c r="AQ44093" i="2"/>
  <c r="AQ44085" i="2"/>
  <c r="AQ44069" i="2"/>
  <c r="AQ44061" i="2"/>
  <c r="AQ44053" i="2"/>
  <c r="AQ44045" i="2"/>
  <c r="AQ44037" i="2"/>
  <c r="AQ44029" i="2"/>
  <c r="AQ44021" i="2"/>
  <c r="AQ44013" i="2"/>
  <c r="AQ44005" i="2"/>
  <c r="AQ43989" i="2"/>
  <c r="AQ43981" i="2"/>
  <c r="AQ43965" i="2"/>
  <c r="AQ43957" i="2"/>
  <c r="AQ43949" i="2"/>
  <c r="AQ43933" i="2"/>
  <c r="AQ43909" i="2"/>
  <c r="AQ43901" i="2"/>
  <c r="AQ43893" i="2"/>
  <c r="AQ43885" i="2"/>
  <c r="AQ43869" i="2"/>
  <c r="AQ43861" i="2"/>
  <c r="AQ43829" i="2"/>
  <c r="AQ43821" i="2"/>
  <c r="AQ43805" i="2"/>
  <c r="AQ43797" i="2"/>
  <c r="AQ43789" i="2"/>
  <c r="AQ43749" i="2"/>
  <c r="AQ43741" i="2"/>
  <c r="AQ43733" i="2"/>
  <c r="AQ43725" i="2"/>
  <c r="AQ43709" i="2"/>
  <c r="AQ43701" i="2"/>
  <c r="AQ43693" i="2"/>
  <c r="AQ43677" i="2"/>
  <c r="AQ43661" i="2"/>
  <c r="AQ43653" i="2"/>
  <c r="AQ43637" i="2"/>
  <c r="AQ43629" i="2"/>
  <c r="AQ43621" i="2"/>
  <c r="AQ43613" i="2"/>
  <c r="AQ43605" i="2"/>
  <c r="AQ43597" i="2"/>
  <c r="AQ43589" i="2"/>
  <c r="AQ43565" i="2"/>
  <c r="AQ43557" i="2"/>
  <c r="AQ43549" i="2"/>
  <c r="AQ43541" i="2"/>
  <c r="AQ43533" i="2"/>
  <c r="AQ43525" i="2"/>
  <c r="AQ43517" i="2"/>
  <c r="AQ43509" i="2"/>
  <c r="AQ43501" i="2"/>
  <c r="AQ43493" i="2"/>
  <c r="AQ43485" i="2"/>
  <c r="AQ43461" i="2"/>
  <c r="AQ43453" i="2"/>
  <c r="AQ43445" i="2"/>
  <c r="AQ43437" i="2"/>
  <c r="AQ43429" i="2"/>
  <c r="AQ43421" i="2"/>
  <c r="AQ43413" i="2"/>
  <c r="AQ43405" i="2"/>
  <c r="AQ43397" i="2"/>
  <c r="AQ43389" i="2"/>
  <c r="AQ43365" i="2"/>
  <c r="AQ43357" i="2"/>
  <c r="AQ43349" i="2"/>
  <c r="AQ43341" i="2"/>
  <c r="AQ43325" i="2"/>
  <c r="AQ43317" i="2"/>
  <c r="AQ43309" i="2"/>
  <c r="AQ43285" i="2"/>
  <c r="AQ43277" i="2"/>
  <c r="AQ43261" i="2"/>
  <c r="AQ43253" i="2"/>
  <c r="AQ43245" i="2"/>
  <c r="AQ43237" i="2"/>
  <c r="AQ43229" i="2"/>
  <c r="AQ43221" i="2"/>
  <c r="AQ43213" i="2"/>
  <c r="AQ43205" i="2"/>
  <c r="AQ43197" i="2"/>
  <c r="AQ43165" i="2"/>
  <c r="AQ43157" i="2"/>
  <c r="AQ43149" i="2"/>
  <c r="AQ43133" i="2"/>
  <c r="AQ43109" i="2"/>
  <c r="AQ43093" i="2"/>
  <c r="AQ43085" i="2"/>
  <c r="AQ43077" i="2"/>
  <c r="AQ43061" i="2"/>
  <c r="AQ43053" i="2"/>
  <c r="AQ43037" i="2"/>
  <c r="AQ43029" i="2"/>
  <c r="AQ43021" i="2"/>
  <c r="AQ43013" i="2"/>
  <c r="AQ43005" i="2"/>
  <c r="AQ42989" i="2"/>
  <c r="AQ42965" i="2"/>
  <c r="AQ42957" i="2"/>
  <c r="AQ42949" i="2"/>
  <c r="AQ42933" i="2"/>
  <c r="AQ42925" i="2"/>
  <c r="AQ42917" i="2"/>
  <c r="AQ42893" i="2"/>
  <c r="AQ42885" i="2"/>
  <c r="AQ42877" i="2"/>
  <c r="AQ42869" i="2"/>
  <c r="AQ42861" i="2"/>
  <c r="AQ42853" i="2"/>
  <c r="AQ42845" i="2"/>
  <c r="AQ42837" i="2"/>
  <c r="AQ42829" i="2"/>
  <c r="AQ42821" i="2"/>
  <c r="AQ42813" i="2"/>
  <c r="AQ42805" i="2"/>
  <c r="AQ42789" i="2"/>
  <c r="AQ42773" i="2"/>
  <c r="AQ42741" i="2"/>
  <c r="AQ42733" i="2"/>
  <c r="AQ42725" i="2"/>
  <c r="AQ42709" i="2"/>
  <c r="AQ42685" i="2"/>
  <c r="AQ42677" i="2"/>
  <c r="AQ42669" i="2"/>
  <c r="AQ42661" i="2"/>
  <c r="AQ42645" i="2"/>
  <c r="AQ42637" i="2"/>
  <c r="AQ42629" i="2"/>
  <c r="AQ42621" i="2"/>
  <c r="AQ42605" i="2"/>
  <c r="AQ42597" i="2"/>
  <c r="AQ42581" i="2"/>
  <c r="AQ42573" i="2"/>
  <c r="AQ42565" i="2"/>
  <c r="AQ42549" i="2"/>
  <c r="AQ42533" i="2"/>
  <c r="AQ42525" i="2"/>
  <c r="AQ42517" i="2"/>
  <c r="AQ42509" i="2"/>
  <c r="AQ42485" i="2"/>
  <c r="AQ42469" i="2"/>
  <c r="AQ42461" i="2"/>
  <c r="AQ42445" i="2"/>
  <c r="AQ42437" i="2"/>
  <c r="AQ42429" i="2"/>
  <c r="AQ42421" i="2"/>
  <c r="AQ42413" i="2"/>
  <c r="AQ42389" i="2"/>
  <c r="AQ42381" i="2"/>
  <c r="AQ42365" i="2"/>
  <c r="AQ42357" i="2"/>
  <c r="AQ42349" i="2"/>
  <c r="AQ42341" i="2"/>
  <c r="AQ42333" i="2"/>
  <c r="AQ42325" i="2"/>
  <c r="AQ42317" i="2"/>
  <c r="AQ42309" i="2"/>
  <c r="AQ42285" i="2"/>
  <c r="AQ42277" i="2"/>
  <c r="AQ42269" i="2"/>
  <c r="AQ42245" i="2"/>
  <c r="AQ42229" i="2"/>
  <c r="AQ42221" i="2"/>
  <c r="AQ42213" i="2"/>
  <c r="AQ42205" i="2"/>
  <c r="AQ42197" i="2"/>
  <c r="AQ42189" i="2"/>
  <c r="AQ42181" i="2"/>
  <c r="AQ42165" i="2"/>
  <c r="AQ42133" i="2"/>
  <c r="AQ42125" i="2"/>
  <c r="AQ42117" i="2"/>
  <c r="AQ42077" i="2"/>
  <c r="AQ42053" i="2"/>
  <c r="AQ42045" i="2"/>
  <c r="AQ42037" i="2"/>
  <c r="AQ42029" i="2"/>
  <c r="AQ41997" i="2"/>
  <c r="AQ41989" i="2"/>
  <c r="AQ41981" i="2"/>
  <c r="AQ41973" i="2"/>
  <c r="AQ41965" i="2"/>
  <c r="AQ41957" i="2"/>
  <c r="AQ41941" i="2"/>
  <c r="AQ41933" i="2"/>
  <c r="AQ41925" i="2"/>
  <c r="AQ41909" i="2"/>
  <c r="AQ41901" i="2"/>
  <c r="AQ41893" i="2"/>
  <c r="AQ41885" i="2"/>
  <c r="AQ41869" i="2"/>
  <c r="AQ41861" i="2"/>
  <c r="AQ41853" i="2"/>
  <c r="AQ41845" i="2"/>
  <c r="AQ41837" i="2"/>
  <c r="AQ41829" i="2"/>
  <c r="AQ41821" i="2"/>
  <c r="AQ41813" i="2"/>
  <c r="AQ41805" i="2"/>
  <c r="AQ41797" i="2"/>
  <c r="AQ41789" i="2"/>
  <c r="AQ41781" i="2"/>
  <c r="AQ41773" i="2"/>
  <c r="AQ41765" i="2"/>
  <c r="AQ41757" i="2"/>
  <c r="AQ41749" i="2"/>
  <c r="AQ41741" i="2"/>
  <c r="AQ41709" i="2"/>
  <c r="AQ41701" i="2"/>
  <c r="AQ41685" i="2"/>
  <c r="AQ41677" i="2"/>
  <c r="AQ41661" i="2"/>
  <c r="AQ41637" i="2"/>
  <c r="AQ41629" i="2"/>
  <c r="AQ41621" i="2"/>
  <c r="AQ41605" i="2"/>
  <c r="AQ41597" i="2"/>
  <c r="AQ41589" i="2"/>
  <c r="AQ41573" i="2"/>
  <c r="AQ41549" i="2"/>
  <c r="AQ41533" i="2"/>
  <c r="AQ41525" i="2"/>
  <c r="AQ41509" i="2"/>
  <c r="AQ41501" i="2"/>
  <c r="AQ41493" i="2"/>
  <c r="AQ41469" i="2"/>
  <c r="AQ41461" i="2"/>
  <c r="AQ41453" i="2"/>
  <c r="AQ41445" i="2"/>
  <c r="AQ41437" i="2"/>
  <c r="AQ41429" i="2"/>
  <c r="AQ41413" i="2"/>
  <c r="AQ41373" i="2"/>
  <c r="AQ41365" i="2"/>
  <c r="AQ41357" i="2"/>
  <c r="AQ41349" i="2"/>
  <c r="AQ41341" i="2"/>
  <c r="AQ41333" i="2"/>
  <c r="AQ41325" i="2"/>
  <c r="AQ41317" i="2"/>
  <c r="AQ41301" i="2"/>
  <c r="AQ41293" i="2"/>
  <c r="AQ41285" i="2"/>
  <c r="AQ41277" i="2"/>
  <c r="AQ41261" i="2"/>
  <c r="AQ41253" i="2"/>
  <c r="AQ41245" i="2"/>
  <c r="AQ41237" i="2"/>
  <c r="AQ41229" i="2"/>
  <c r="AQ41205" i="2"/>
  <c r="AQ41197" i="2"/>
  <c r="AQ41181" i="2"/>
  <c r="AQ41173" i="2"/>
  <c r="AQ41165" i="2"/>
  <c r="AQ41157" i="2"/>
  <c r="AQ41149" i="2"/>
  <c r="AQ41141" i="2"/>
  <c r="AQ41133" i="2"/>
  <c r="AQ41125" i="2"/>
  <c r="AQ41117" i="2"/>
  <c r="AQ41109" i="2"/>
  <c r="AQ41101" i="2"/>
  <c r="AQ41085" i="2"/>
  <c r="AQ41077" i="2"/>
  <c r="AQ41069" i="2"/>
  <c r="AQ41061" i="2"/>
  <c r="AQ41053" i="2"/>
  <c r="AQ41037" i="2"/>
  <c r="AQ41029" i="2"/>
  <c r="AQ41021" i="2"/>
  <c r="AQ41013" i="2"/>
  <c r="AQ41005" i="2"/>
  <c r="AQ40997" i="2"/>
  <c r="AQ40989" i="2"/>
  <c r="AQ40973" i="2"/>
  <c r="AQ40957" i="2"/>
  <c r="AQ40949" i="2"/>
  <c r="AQ40941" i="2"/>
  <c r="AQ40933" i="2"/>
  <c r="AQ40925" i="2"/>
  <c r="AQ40909" i="2"/>
  <c r="AQ40901" i="2"/>
  <c r="AQ40893" i="2"/>
  <c r="AQ40885" i="2"/>
  <c r="AQ40869" i="2"/>
  <c r="AQ40861" i="2"/>
  <c r="AQ40853" i="2"/>
  <c r="AQ40845" i="2"/>
  <c r="AQ40837" i="2"/>
  <c r="AQ40821" i="2"/>
  <c r="AQ40813" i="2"/>
  <c r="AQ40797" i="2"/>
  <c r="AQ40789" i="2"/>
  <c r="AQ40781" i="2"/>
  <c r="AQ40765" i="2"/>
  <c r="AQ40757" i="2"/>
  <c r="AQ40749" i="2"/>
  <c r="AQ40741" i="2"/>
  <c r="AQ40733" i="2"/>
  <c r="AQ40725" i="2"/>
  <c r="AQ40717" i="2"/>
  <c r="AQ40709" i="2"/>
  <c r="AQ40701" i="2"/>
  <c r="AQ40693" i="2"/>
  <c r="AQ40677" i="2"/>
  <c r="AQ40669" i="2"/>
  <c r="AQ40661" i="2"/>
  <c r="AQ40653" i="2"/>
  <c r="AQ40629" i="2"/>
  <c r="AQ40621" i="2"/>
  <c r="AQ40605" i="2"/>
  <c r="AQ40597" i="2"/>
  <c r="AQ40581" i="2"/>
  <c r="AQ40573" i="2"/>
  <c r="AQ40565" i="2"/>
  <c r="AQ40557" i="2"/>
  <c r="AQ40541" i="2"/>
  <c r="AQ40533" i="2"/>
  <c r="AQ40525" i="2"/>
  <c r="AQ40509" i="2"/>
  <c r="AQ40501" i="2"/>
  <c r="AQ40485" i="2"/>
  <c r="AQ40477" i="2"/>
  <c r="AQ40469" i="2"/>
  <c r="AQ40461" i="2"/>
  <c r="AQ40437" i="2"/>
  <c r="AQ40429" i="2"/>
  <c r="AQ40421" i="2"/>
  <c r="AQ40405" i="2"/>
  <c r="AQ40397" i="2"/>
  <c r="AQ40389" i="2"/>
  <c r="AQ40373" i="2"/>
  <c r="AQ40365" i="2"/>
  <c r="AQ40357" i="2"/>
  <c r="AQ40349" i="2"/>
  <c r="AQ40341" i="2"/>
  <c r="AQ40333" i="2"/>
  <c r="AQ40325" i="2"/>
  <c r="AQ40317" i="2"/>
  <c r="AQ40309" i="2"/>
  <c r="AQ40301" i="2"/>
  <c r="AQ40293" i="2"/>
  <c r="AQ40285" i="2"/>
  <c r="AQ40277" i="2"/>
  <c r="AQ40269" i="2"/>
  <c r="AQ40261" i="2"/>
  <c r="AQ40253" i="2"/>
  <c r="AQ40245" i="2"/>
  <c r="AQ40237" i="2"/>
  <c r="AQ40229" i="2"/>
  <c r="AQ40213" i="2"/>
  <c r="AQ40205" i="2"/>
  <c r="AQ40197" i="2"/>
  <c r="AQ40189" i="2"/>
  <c r="AQ40181" i="2"/>
  <c r="AQ40173" i="2"/>
  <c r="AQ40165" i="2"/>
  <c r="AQ40157" i="2"/>
  <c r="AQ40149" i="2"/>
  <c r="AQ40141" i="2"/>
  <c r="AQ40133" i="2"/>
  <c r="AQ40125" i="2"/>
  <c r="AQ40117" i="2"/>
  <c r="AQ40109" i="2"/>
  <c r="AQ40101" i="2"/>
  <c r="AQ40093" i="2"/>
  <c r="AQ40085" i="2"/>
  <c r="AQ40069" i="2"/>
  <c r="AQ40061" i="2"/>
  <c r="AQ40053" i="2"/>
  <c r="AQ40045" i="2"/>
  <c r="AQ40037" i="2"/>
  <c r="AQ40021" i="2"/>
  <c r="AQ40013" i="2"/>
  <c r="AQ40005" i="2"/>
  <c r="AQ39997" i="2"/>
  <c r="AQ39989" i="2"/>
  <c r="AQ39981" i="2"/>
  <c r="AQ39973" i="2"/>
  <c r="AQ39965" i="2"/>
  <c r="AQ39949" i="2"/>
  <c r="AQ39941" i="2"/>
  <c r="AQ39933" i="2"/>
  <c r="AQ39925" i="2"/>
  <c r="AQ39909" i="2"/>
  <c r="AQ39901" i="2"/>
  <c r="AQ39893" i="2"/>
  <c r="AQ39877" i="2"/>
  <c r="AQ39853" i="2"/>
  <c r="AQ39845" i="2"/>
  <c r="AQ39829" i="2"/>
  <c r="AQ39821" i="2"/>
  <c r="AQ39813" i="2"/>
  <c r="AQ39805" i="2"/>
  <c r="AQ39797" i="2"/>
  <c r="AQ39781" i="2"/>
  <c r="AQ39773" i="2"/>
  <c r="AQ39765" i="2"/>
  <c r="AQ39757" i="2"/>
  <c r="AQ39749" i="2"/>
  <c r="AQ39733" i="2"/>
  <c r="AQ39725" i="2"/>
  <c r="AQ39717" i="2"/>
  <c r="AQ39709" i="2"/>
  <c r="AQ39701" i="2"/>
  <c r="AQ39693" i="2"/>
  <c r="AQ39685" i="2"/>
  <c r="AQ39677" i="2"/>
  <c r="AQ39669" i="2"/>
  <c r="AQ39653" i="2"/>
  <c r="AQ39645" i="2"/>
  <c r="AQ39637" i="2"/>
  <c r="AQ39629" i="2"/>
  <c r="AQ39621" i="2"/>
  <c r="AQ39613" i="2"/>
  <c r="AQ39605" i="2"/>
  <c r="AQ39597" i="2"/>
  <c r="AQ39581" i="2"/>
  <c r="AQ39573" i="2"/>
  <c r="AQ39557" i="2"/>
  <c r="AQ39549" i="2"/>
  <c r="AQ39541" i="2"/>
  <c r="AQ39533" i="2"/>
  <c r="AQ39525" i="2"/>
  <c r="AQ39517" i="2"/>
  <c r="AQ39509" i="2"/>
  <c r="AQ39501" i="2"/>
  <c r="AQ39485" i="2"/>
  <c r="AQ39477" i="2"/>
  <c r="AQ39461" i="2"/>
  <c r="AQ39453" i="2"/>
  <c r="AQ39445" i="2"/>
  <c r="AQ39429" i="2"/>
  <c r="AQ39421" i="2"/>
  <c r="AQ39405" i="2"/>
  <c r="AQ39397" i="2"/>
  <c r="AQ39389" i="2"/>
  <c r="AQ39381" i="2"/>
  <c r="AQ39373" i="2"/>
  <c r="AQ39365" i="2"/>
  <c r="AQ39357" i="2"/>
  <c r="AQ39349" i="2"/>
  <c r="AQ39333" i="2"/>
  <c r="AQ39317" i="2"/>
  <c r="AQ39309" i="2"/>
  <c r="AQ39301" i="2"/>
  <c r="AQ39293" i="2"/>
  <c r="AQ39285" i="2"/>
  <c r="AQ39277" i="2"/>
  <c r="AQ39269" i="2"/>
  <c r="AQ39245" i="2"/>
  <c r="AQ39237" i="2"/>
  <c r="AQ39229" i="2"/>
  <c r="AQ39213" i="2"/>
  <c r="AQ39205" i="2"/>
  <c r="AQ39197" i="2"/>
  <c r="AQ39173" i="2"/>
  <c r="AQ39165" i="2"/>
  <c r="AQ39157" i="2"/>
  <c r="AQ39133" i="2"/>
  <c r="AQ39125" i="2"/>
  <c r="AQ39109" i="2"/>
  <c r="AQ39085" i="2"/>
  <c r="AQ39077" i="2"/>
  <c r="AQ39069" i="2"/>
  <c r="AQ39061" i="2"/>
  <c r="AQ39053" i="2"/>
  <c r="AQ39045" i="2"/>
  <c r="AQ39037" i="2"/>
  <c r="AQ39029" i="2"/>
  <c r="AQ39021" i="2"/>
  <c r="AQ39005" i="2"/>
  <c r="AQ38997" i="2"/>
  <c r="AQ38989" i="2"/>
  <c r="AQ38981" i="2"/>
  <c r="AQ38973" i="2"/>
  <c r="AQ38965" i="2"/>
  <c r="AQ38957" i="2"/>
  <c r="AQ38941" i="2"/>
  <c r="AQ38933" i="2"/>
  <c r="AQ38925" i="2"/>
  <c r="AQ38909" i="2"/>
  <c r="AQ38901" i="2"/>
  <c r="AQ38885" i="2"/>
  <c r="AQ38869" i="2"/>
  <c r="AQ38853" i="2"/>
  <c r="AQ38845" i="2"/>
  <c r="AQ38837" i="2"/>
  <c r="AQ38829" i="2"/>
  <c r="AQ38821" i="2"/>
  <c r="AQ38813" i="2"/>
  <c r="AQ38805" i="2"/>
  <c r="AQ38789" i="2"/>
  <c r="AQ38781" i="2"/>
  <c r="AQ38773" i="2"/>
  <c r="AQ38765" i="2"/>
  <c r="AQ38749" i="2"/>
  <c r="AQ38741" i="2"/>
  <c r="AQ38725" i="2"/>
  <c r="AQ38717" i="2"/>
  <c r="AQ38709" i="2"/>
  <c r="AQ38701" i="2"/>
  <c r="AQ38677" i="2"/>
  <c r="AQ38669" i="2"/>
  <c r="AQ38661" i="2"/>
  <c r="AQ38653" i="2"/>
  <c r="AQ38645" i="2"/>
  <c r="AQ38637" i="2"/>
  <c r="AQ38621" i="2"/>
  <c r="AQ38613" i="2"/>
  <c r="AQ38597" i="2"/>
  <c r="AQ38589" i="2"/>
  <c r="AQ38581" i="2"/>
  <c r="AQ38573" i="2"/>
  <c r="AQ38565" i="2"/>
  <c r="AQ38557" i="2"/>
  <c r="AQ38549" i="2"/>
  <c r="AQ38541" i="2"/>
  <c r="AQ38533" i="2"/>
  <c r="AQ38525" i="2"/>
  <c r="AQ38517" i="2"/>
  <c r="AQ38509" i="2"/>
  <c r="AQ38493" i="2"/>
  <c r="AQ38477" i="2"/>
  <c r="AQ38461" i="2"/>
  <c r="AQ38453" i="2"/>
  <c r="AQ38445" i="2"/>
  <c r="AQ38437" i="2"/>
  <c r="AQ38421" i="2"/>
  <c r="AQ38397" i="2"/>
  <c r="AQ38389" i="2"/>
  <c r="AQ38381" i="2"/>
  <c r="AQ38373" i="2"/>
  <c r="AQ38365" i="2"/>
  <c r="AQ38349" i="2"/>
  <c r="AQ38341" i="2"/>
  <c r="AQ38333" i="2"/>
  <c r="AQ38325" i="2"/>
  <c r="AQ38309" i="2"/>
  <c r="AQ38293" i="2"/>
  <c r="AQ38261" i="2"/>
  <c r="AQ38253" i="2"/>
  <c r="AQ38245" i="2"/>
  <c r="AQ38237" i="2"/>
  <c r="AQ38221" i="2"/>
  <c r="AQ38213" i="2"/>
  <c r="AQ38205" i="2"/>
  <c r="AQ38197" i="2"/>
  <c r="AQ38181" i="2"/>
  <c r="AQ38165" i="2"/>
  <c r="AQ38149" i="2"/>
  <c r="AQ38141" i="2"/>
  <c r="AQ38133" i="2"/>
  <c r="AQ38125" i="2"/>
  <c r="AQ38117" i="2"/>
  <c r="AQ38093" i="2"/>
  <c r="AQ38085" i="2"/>
  <c r="AQ38077" i="2"/>
  <c r="AQ38069" i="2"/>
  <c r="AQ38053" i="2"/>
  <c r="AQ38037" i="2"/>
  <c r="AQ38021" i="2"/>
  <c r="AQ38013" i="2"/>
  <c r="AQ38005" i="2"/>
  <c r="AQ37989" i="2"/>
  <c r="AQ37965" i="2"/>
  <c r="AQ37957" i="2"/>
  <c r="AQ37949" i="2"/>
  <c r="AQ37933" i="2"/>
  <c r="AQ37925" i="2"/>
  <c r="AQ37917" i="2"/>
  <c r="AQ37893" i="2"/>
  <c r="AQ37885" i="2"/>
  <c r="AQ37877" i="2"/>
  <c r="AQ37861" i="2"/>
  <c r="AQ37845" i="2"/>
  <c r="AQ37837" i="2"/>
  <c r="AQ37829" i="2"/>
  <c r="AQ37821" i="2"/>
  <c r="AQ37813" i="2"/>
  <c r="AQ37805" i="2"/>
  <c r="AQ37797" i="2"/>
  <c r="AQ37789" i="2"/>
  <c r="AQ37773" i="2"/>
  <c r="AQ37765" i="2"/>
  <c r="AQ37749" i="2"/>
  <c r="AQ37741" i="2"/>
  <c r="AQ37725" i="2"/>
  <c r="AQ37709" i="2"/>
  <c r="AQ37701" i="2"/>
  <c r="AQ37685" i="2"/>
  <c r="AQ37677" i="2"/>
  <c r="AQ37653" i="2"/>
  <c r="AQ37645" i="2"/>
  <c r="AQ37629" i="2"/>
  <c r="AQ37613" i="2"/>
  <c r="AQ37597" i="2"/>
  <c r="AQ37581" i="2"/>
  <c r="AQ37573" i="2"/>
  <c r="AQ37557" i="2"/>
  <c r="AQ37541" i="2"/>
  <c r="AQ37533" i="2"/>
  <c r="AQ37525" i="2"/>
  <c r="AQ37517" i="2"/>
  <c r="AQ37501" i="2"/>
  <c r="AQ37485" i="2"/>
  <c r="AQ37477" i="2"/>
  <c r="AQ37469" i="2"/>
  <c r="AQ37461" i="2"/>
  <c r="AQ37453" i="2"/>
  <c r="AQ37445" i="2"/>
  <c r="AQ37437" i="2"/>
  <c r="AQ37429" i="2"/>
  <c r="AQ37421" i="2"/>
  <c r="AQ37413" i="2"/>
  <c r="AQ37405" i="2"/>
  <c r="AQ37389" i="2"/>
  <c r="AQ37373" i="2"/>
  <c r="AQ37357" i="2"/>
  <c r="AQ37341" i="2"/>
  <c r="AQ37325" i="2"/>
  <c r="AQ37317" i="2"/>
  <c r="AQ37301" i="2"/>
  <c r="AQ37285" i="2"/>
  <c r="AQ37277" i="2"/>
  <c r="AQ37269" i="2"/>
  <c r="AQ37261" i="2"/>
  <c r="AQ37253" i="2"/>
  <c r="AQ37237" i="2"/>
  <c r="AQ37229" i="2"/>
  <c r="AQ37213" i="2"/>
  <c r="AQ37197" i="2"/>
  <c r="AQ37189" i="2"/>
  <c r="AQ37165" i="2"/>
  <c r="AQ37157" i="2"/>
  <c r="AQ37141" i="2"/>
  <c r="AQ37133" i="2"/>
  <c r="AQ37125" i="2"/>
  <c r="AQ37109" i="2"/>
  <c r="AQ37101" i="2"/>
  <c r="AQ37085" i="2"/>
  <c r="AQ37069" i="2"/>
  <c r="AQ37061" i="2"/>
  <c r="AQ37053" i="2"/>
  <c r="AQ37045" i="2"/>
  <c r="AQ37037" i="2"/>
  <c r="AQ37029" i="2"/>
  <c r="AQ37013" i="2"/>
  <c r="AQ37005" i="2"/>
  <c r="AQ36997" i="2"/>
  <c r="AQ36981" i="2"/>
  <c r="AQ36973" i="2"/>
  <c r="AQ36957" i="2"/>
  <c r="AQ36941" i="2"/>
  <c r="AQ36925" i="2"/>
  <c r="AQ36909" i="2"/>
  <c r="AQ36901" i="2"/>
  <c r="AQ36893" i="2"/>
  <c r="AQ36885" i="2"/>
  <c r="AQ36877" i="2"/>
  <c r="AQ36869" i="2"/>
  <c r="AQ36861" i="2"/>
  <c r="AQ36845" i="2"/>
  <c r="AQ36837" i="2"/>
  <c r="AQ36829" i="2"/>
  <c r="AQ36821" i="2"/>
  <c r="AQ36813" i="2"/>
  <c r="AQ36805" i="2"/>
  <c r="AQ36797" i="2"/>
  <c r="AQ36789" i="2"/>
  <c r="AQ36781" i="2"/>
  <c r="AQ36773" i="2"/>
  <c r="AQ36765" i="2"/>
  <c r="AQ36749" i="2"/>
  <c r="AQ36733" i="2"/>
  <c r="AQ36725" i="2"/>
  <c r="AQ36709" i="2"/>
  <c r="AQ36701" i="2"/>
  <c r="AQ36685" i="2"/>
  <c r="AQ36677" i="2"/>
  <c r="AQ36669" i="2"/>
  <c r="AQ36645" i="2"/>
  <c r="AQ36629" i="2"/>
  <c r="AQ36613" i="2"/>
  <c r="AQ36597" i="2"/>
  <c r="AQ36557" i="2"/>
  <c r="AQ36549" i="2"/>
  <c r="AQ36541" i="2"/>
  <c r="AQ36525" i="2"/>
  <c r="AQ36517" i="2"/>
  <c r="AQ36509" i="2"/>
  <c r="AQ36501" i="2"/>
  <c r="AQ36493" i="2"/>
  <c r="AQ36485" i="2"/>
  <c r="AQ36469" i="2"/>
  <c r="AQ36461" i="2"/>
  <c r="AQ36453" i="2"/>
  <c r="AQ36445" i="2"/>
  <c r="AQ36437" i="2"/>
  <c r="AQ36429" i="2"/>
  <c r="AQ36421" i="2"/>
  <c r="AQ36405" i="2"/>
  <c r="AQ36397" i="2"/>
  <c r="AQ36389" i="2"/>
  <c r="AQ36373" i="2"/>
  <c r="AQ36357" i="2"/>
  <c r="AQ36341" i="2"/>
  <c r="AQ36301" i="2"/>
  <c r="AQ36293" i="2"/>
  <c r="AQ36285" i="2"/>
  <c r="AQ36269" i="2"/>
  <c r="AQ36261" i="2"/>
  <c r="AQ36253" i="2"/>
  <c r="AQ36245" i="2"/>
  <c r="AQ36229" i="2"/>
  <c r="AQ36221" i="2"/>
  <c r="AQ36213" i="2"/>
  <c r="AQ36205" i="2"/>
  <c r="AQ36189" i="2"/>
  <c r="AQ36173" i="2"/>
  <c r="AQ36165" i="2"/>
  <c r="AQ36157" i="2"/>
  <c r="AQ36149" i="2"/>
  <c r="AQ36133" i="2"/>
  <c r="AQ36117" i="2"/>
  <c r="AQ36109" i="2"/>
  <c r="AQ36077" i="2"/>
  <c r="AQ36061" i="2"/>
  <c r="AQ36037" i="2"/>
  <c r="AQ36021" i="2"/>
  <c r="AQ36013" i="2"/>
  <c r="AQ36005" i="2"/>
  <c r="AQ35997" i="2"/>
  <c r="AQ35981" i="2"/>
  <c r="AQ35973" i="2"/>
  <c r="AQ35965" i="2"/>
  <c r="AQ35957" i="2"/>
  <c r="AQ35949" i="2"/>
  <c r="AQ35941" i="2"/>
  <c r="AQ35925" i="2"/>
  <c r="AQ35909" i="2"/>
  <c r="AQ35901" i="2"/>
  <c r="AQ35893" i="2"/>
  <c r="AQ35885" i="2"/>
  <c r="AQ35869" i="2"/>
  <c r="AQ35861" i="2"/>
  <c r="AQ35845" i="2"/>
  <c r="AQ35837" i="2"/>
  <c r="AQ35829" i="2"/>
  <c r="AQ35821" i="2"/>
  <c r="AQ35805" i="2"/>
  <c r="AQ35797" i="2"/>
  <c r="AQ35781" i="2"/>
  <c r="AQ35765" i="2"/>
  <c r="AQ35757" i="2"/>
  <c r="AQ35749" i="2"/>
  <c r="AQ35741" i="2"/>
  <c r="AQ35733" i="2"/>
  <c r="AQ35725" i="2"/>
  <c r="AQ35709" i="2"/>
  <c r="AQ35693" i="2"/>
  <c r="AQ35685" i="2"/>
  <c r="AQ35677" i="2"/>
  <c r="AQ35669" i="2"/>
  <c r="AQ35661" i="2"/>
  <c r="AQ35653" i="2"/>
  <c r="AQ35645" i="2"/>
  <c r="AQ35629" i="2"/>
  <c r="AQ35621" i="2"/>
  <c r="AQ35613" i="2"/>
  <c r="AQ35605" i="2"/>
  <c r="AQ35597" i="2"/>
  <c r="AQ35589" i="2"/>
  <c r="AQ35581" i="2"/>
  <c r="AQ35573" i="2"/>
  <c r="AQ35565" i="2"/>
  <c r="AQ35557" i="2"/>
  <c r="AQ35541" i="2"/>
  <c r="AQ35533" i="2"/>
  <c r="AQ35517" i="2"/>
  <c r="AQ35501" i="2"/>
  <c r="AQ35485" i="2"/>
  <c r="AQ35469" i="2"/>
  <c r="AQ35461" i="2"/>
  <c r="AQ35453" i="2"/>
  <c r="AQ35437" i="2"/>
  <c r="AQ35429" i="2"/>
  <c r="AQ35421" i="2"/>
  <c r="AQ35413" i="2"/>
  <c r="AQ35405" i="2"/>
  <c r="AQ35389" i="2"/>
  <c r="AQ35381" i="2"/>
  <c r="AQ35373" i="2"/>
  <c r="AQ35357" i="2"/>
  <c r="AQ35349" i="2"/>
  <c r="AQ35341" i="2"/>
  <c r="AQ35333" i="2"/>
  <c r="AQ35325" i="2"/>
  <c r="AQ35317" i="2"/>
  <c r="AQ35309" i="2"/>
  <c r="AQ35301" i="2"/>
  <c r="AQ35285" i="2"/>
  <c r="AQ35269" i="2"/>
  <c r="AQ35253" i="2"/>
  <c r="AQ35237" i="2"/>
  <c r="AQ35221" i="2"/>
  <c r="AQ35213" i="2"/>
  <c r="AQ35197" i="2"/>
  <c r="AQ35189" i="2"/>
  <c r="AQ35181" i="2"/>
  <c r="AQ35173" i="2"/>
  <c r="AQ35165" i="2"/>
  <c r="AQ35141" i="2"/>
  <c r="AQ35125" i="2"/>
  <c r="AQ35117" i="2"/>
  <c r="AQ35109" i="2"/>
  <c r="AQ35093" i="2"/>
  <c r="AQ35085" i="2"/>
  <c r="AQ35069" i="2"/>
  <c r="AQ35061" i="2"/>
  <c r="AQ35053" i="2"/>
  <c r="AQ35037" i="2"/>
  <c r="AQ35021" i="2"/>
  <c r="AQ35013" i="2"/>
  <c r="AQ35005" i="2"/>
  <c r="AQ34997" i="2"/>
  <c r="AQ34989" i="2"/>
  <c r="AQ34981" i="2"/>
  <c r="AQ34965" i="2"/>
  <c r="AQ34949" i="2"/>
  <c r="AQ34933" i="2"/>
  <c r="AQ34925" i="2"/>
  <c r="AQ34917" i="2"/>
  <c r="AQ34909" i="2"/>
  <c r="AQ34901" i="2"/>
  <c r="AQ34893" i="2"/>
  <c r="AQ34885" i="2"/>
  <c r="AQ34877" i="2"/>
  <c r="AQ34853" i="2"/>
  <c r="AQ34837" i="2"/>
  <c r="AQ34829" i="2"/>
  <c r="AQ34821" i="2"/>
  <c r="AQ34805" i="2"/>
  <c r="AQ34797" i="2"/>
  <c r="AQ34789" i="2"/>
  <c r="AQ34773" i="2"/>
  <c r="AQ34765" i="2"/>
  <c r="AQ34749" i="2"/>
  <c r="AQ34741" i="2"/>
  <c r="AQ34733" i="2"/>
  <c r="AQ34725" i="2"/>
  <c r="AQ34717" i="2"/>
  <c r="AQ34701" i="2"/>
  <c r="AQ34693" i="2"/>
  <c r="AQ34685" i="2"/>
  <c r="AQ34677" i="2"/>
  <c r="AQ34661" i="2"/>
  <c r="AQ34653" i="2"/>
  <c r="AQ34645" i="2"/>
  <c r="AQ34637" i="2"/>
  <c r="AQ34629" i="2"/>
  <c r="AQ34621" i="2"/>
  <c r="AQ34613" i="2"/>
  <c r="AQ34605" i="2"/>
  <c r="AQ34597" i="2"/>
  <c r="AQ34581" i="2"/>
  <c r="AQ34573" i="2"/>
  <c r="AQ34565" i="2"/>
  <c r="AQ34557" i="2"/>
  <c r="AQ34549" i="2"/>
  <c r="AQ34533" i="2"/>
  <c r="AQ34517" i="2"/>
  <c r="AQ34485" i="2"/>
  <c r="AQ34469" i="2"/>
  <c r="AQ34461" i="2"/>
  <c r="AQ34453" i="2"/>
  <c r="AQ34445" i="2"/>
  <c r="AQ34429" i="2"/>
  <c r="AQ34421" i="2"/>
  <c r="AQ34405" i="2"/>
  <c r="AQ34365" i="2"/>
  <c r="AQ34357" i="2"/>
  <c r="AQ34341" i="2"/>
  <c r="AQ34333" i="2"/>
  <c r="AQ34301" i="2"/>
  <c r="AQ34261" i="2"/>
  <c r="AQ34253" i="2"/>
  <c r="AQ34245" i="2"/>
  <c r="AQ34237" i="2"/>
  <c r="AQ34229" i="2"/>
  <c r="AQ34213" i="2"/>
  <c r="AQ34197" i="2"/>
  <c r="AQ34173" i="2"/>
  <c r="AQ34157" i="2"/>
  <c r="AQ34149" i="2"/>
  <c r="AQ34141" i="2"/>
  <c r="AQ34133" i="2"/>
  <c r="AQ34125" i="2"/>
  <c r="AQ34117" i="2"/>
  <c r="AQ34109" i="2"/>
  <c r="AQ34093" i="2"/>
  <c r="AQ34077" i="2"/>
  <c r="AQ34061" i="2"/>
  <c r="AQ34037" i="2"/>
  <c r="AQ34029" i="2"/>
  <c r="AQ34021" i="2"/>
  <c r="AQ34013" i="2"/>
  <c r="AQ34005" i="2"/>
  <c r="AQ33997" i="2"/>
  <c r="AQ33989" i="2"/>
  <c r="AQ33973" i="2"/>
  <c r="AQ33941" i="2"/>
  <c r="AQ33925" i="2"/>
  <c r="AQ33917" i="2"/>
  <c r="AQ33909" i="2"/>
  <c r="AQ33893" i="2"/>
  <c r="AQ33885" i="2"/>
  <c r="AQ33869" i="2"/>
  <c r="AQ33853" i="2"/>
  <c r="AQ33845" i="2"/>
  <c r="AQ33829" i="2"/>
  <c r="AQ33821" i="2"/>
  <c r="AQ33805" i="2"/>
  <c r="AQ33797" i="2"/>
  <c r="AQ33789" i="2"/>
  <c r="AQ33781" i="2"/>
  <c r="AQ33765" i="2"/>
  <c r="AQ33749" i="2"/>
  <c r="AQ33733" i="2"/>
  <c r="AQ33709" i="2"/>
  <c r="AQ33701" i="2"/>
  <c r="AQ33685" i="2"/>
  <c r="AQ33677" i="2"/>
  <c r="AQ33669" i="2"/>
  <c r="AQ33661" i="2"/>
  <c r="AQ33645" i="2"/>
  <c r="AQ33629" i="2"/>
  <c r="AQ33613" i="2"/>
  <c r="AQ33597" i="2"/>
  <c r="AQ33581" i="2"/>
  <c r="AQ33573" i="2"/>
  <c r="AQ33557" i="2"/>
  <c r="AQ33541" i="2"/>
  <c r="AQ33525" i="2"/>
  <c r="AQ33517" i="2"/>
  <c r="AQ33509" i="2"/>
  <c r="AQ33501" i="2"/>
  <c r="AQ33485" i="2"/>
  <c r="AQ33477" i="2"/>
  <c r="AQ33453" i="2"/>
  <c r="AQ33421" i="2"/>
  <c r="AQ33405" i="2"/>
  <c r="AQ33397" i="2"/>
  <c r="AQ33389" i="2"/>
  <c r="AQ33381" i="2"/>
  <c r="AQ33365" i="2"/>
  <c r="AQ33349" i="2"/>
  <c r="AQ33333" i="2"/>
  <c r="AQ33325" i="2"/>
  <c r="AQ33317" i="2"/>
  <c r="AQ33309" i="2"/>
  <c r="AQ33301" i="2"/>
  <c r="AQ33285" i="2"/>
  <c r="AQ33269" i="2"/>
  <c r="AQ33253" i="2"/>
  <c r="AQ33245" i="2"/>
  <c r="AQ33237" i="2"/>
  <c r="AQ33229" i="2"/>
  <c r="AQ33221" i="2"/>
  <c r="AQ33213" i="2"/>
  <c r="AQ33181" i="2"/>
  <c r="AQ33173" i="2"/>
  <c r="AQ33157" i="2"/>
  <c r="AQ33149" i="2"/>
  <c r="AQ33133" i="2"/>
  <c r="AQ33125" i="2"/>
  <c r="AQ33093" i="2"/>
  <c r="AQ33077" i="2"/>
  <c r="AQ33069" i="2"/>
  <c r="AQ33061" i="2"/>
  <c r="AQ33045" i="2"/>
  <c r="AQ33029" i="2"/>
  <c r="AQ33021" i="2"/>
  <c r="AQ33005" i="2"/>
  <c r="AQ32997" i="2"/>
  <c r="AQ32989" i="2"/>
  <c r="AQ32981" i="2"/>
  <c r="AQ32973" i="2"/>
  <c r="AQ32965" i="2"/>
  <c r="AQ32957" i="2"/>
  <c r="AQ32941" i="2"/>
  <c r="AQ32925" i="2"/>
  <c r="AQ32909" i="2"/>
  <c r="AQ32893" i="2"/>
  <c r="AQ32885" i="2"/>
  <c r="AQ32869" i="2"/>
  <c r="AQ32861" i="2"/>
  <c r="AQ32853" i="2"/>
  <c r="AQ32845" i="2"/>
  <c r="AQ32837" i="2"/>
  <c r="AQ32805" i="2"/>
  <c r="AQ32789" i="2"/>
  <c r="AQ32773" i="2"/>
  <c r="AQ32757" i="2"/>
  <c r="AQ32749" i="2"/>
  <c r="AQ32741" i="2"/>
  <c r="AQ32725" i="2"/>
  <c r="AQ32717" i="2"/>
  <c r="AQ32709" i="2"/>
  <c r="AQ32685" i="2"/>
  <c r="AQ32669" i="2"/>
  <c r="AQ32653" i="2"/>
  <c r="AQ32637" i="2"/>
  <c r="AQ32629" i="2"/>
  <c r="AQ32621" i="2"/>
  <c r="AQ32605" i="2"/>
  <c r="AQ32597" i="2"/>
  <c r="AQ32589" i="2"/>
  <c r="AQ32581" i="2"/>
  <c r="AQ32573" i="2"/>
  <c r="AQ32565" i="2"/>
  <c r="AQ32549" i="2"/>
  <c r="AQ32517" i="2"/>
  <c r="AQ32501" i="2"/>
  <c r="AQ32485" i="2"/>
  <c r="AQ32477" i="2"/>
  <c r="AQ32469" i="2"/>
  <c r="AQ32461" i="2"/>
  <c r="AQ32453" i="2"/>
  <c r="AQ32445" i="2"/>
  <c r="AQ32429" i="2"/>
  <c r="AQ32413" i="2"/>
  <c r="AQ32397" i="2"/>
  <c r="AQ32381" i="2"/>
  <c r="AQ32373" i="2"/>
  <c r="AQ32365" i="2"/>
  <c r="AQ32349" i="2"/>
  <c r="AQ32341" i="2"/>
  <c r="AQ32325" i="2"/>
  <c r="AQ32317" i="2"/>
  <c r="AQ32293" i="2"/>
  <c r="AQ32277" i="2"/>
  <c r="AQ32261" i="2"/>
  <c r="AQ32245" i="2"/>
  <c r="AQ32229" i="2"/>
  <c r="AQ32221" i="2"/>
  <c r="AQ32213" i="2"/>
  <c r="AQ32197" i="2"/>
  <c r="AQ32189" i="2"/>
  <c r="AQ32173" i="2"/>
  <c r="AQ32157" i="2"/>
  <c r="AQ32141" i="2"/>
  <c r="AQ32125" i="2"/>
  <c r="AQ32117" i="2"/>
  <c r="AQ32109" i="2"/>
  <c r="AQ32093" i="2"/>
  <c r="AQ32085" i="2"/>
  <c r="AQ32069" i="2"/>
  <c r="AQ32061" i="2"/>
  <c r="AQ32037" i="2"/>
  <c r="AQ32021" i="2"/>
  <c r="AQ32005" i="2"/>
  <c r="AQ31989" i="2"/>
  <c r="AQ31973" i="2"/>
  <c r="AQ31957" i="2"/>
  <c r="AQ31941" i="2"/>
  <c r="AQ31933" i="2"/>
  <c r="AQ31925" i="2"/>
  <c r="AQ31909" i="2"/>
  <c r="AQ31901" i="2"/>
  <c r="AQ31885" i="2"/>
  <c r="AQ31877" i="2"/>
  <c r="AQ31869" i="2"/>
  <c r="AQ31853" i="2"/>
  <c r="AQ31837" i="2"/>
  <c r="AQ31821" i="2"/>
  <c r="AQ31805" i="2"/>
  <c r="AQ31797" i="2"/>
  <c r="AQ31789" i="2"/>
  <c r="AQ31781" i="2"/>
  <c r="AQ31773" i="2"/>
  <c r="AQ31765" i="2"/>
  <c r="AQ31757" i="2"/>
  <c r="AQ31749" i="2"/>
  <c r="AQ31741" i="2"/>
  <c r="AQ31733" i="2"/>
  <c r="AQ31717" i="2"/>
  <c r="AQ31701" i="2"/>
  <c r="AQ31685" i="2"/>
  <c r="AQ31669" i="2"/>
  <c r="AQ31653" i="2"/>
  <c r="AQ31645" i="2"/>
  <c r="AQ31637" i="2"/>
  <c r="AQ31621" i="2"/>
  <c r="AQ31613" i="2"/>
  <c r="AQ31597" i="2"/>
  <c r="AQ31581" i="2"/>
  <c r="AQ31565" i="2"/>
  <c r="AQ31549" i="2"/>
  <c r="AQ31541" i="2"/>
  <c r="AQ31525" i="2"/>
  <c r="AQ31517" i="2"/>
  <c r="AQ31509" i="2"/>
  <c r="AQ31501" i="2"/>
  <c r="AQ31493" i="2"/>
  <c r="AQ31485" i="2"/>
  <c r="AQ31469" i="2"/>
  <c r="AQ31461" i="2"/>
  <c r="AQ31453" i="2"/>
  <c r="AQ31437" i="2"/>
  <c r="AQ31429" i="2"/>
  <c r="AQ31413" i="2"/>
  <c r="AQ31397" i="2"/>
  <c r="AQ31381" i="2"/>
  <c r="AQ31365" i="2"/>
  <c r="AQ31357" i="2"/>
  <c r="AQ31333" i="2"/>
  <c r="AQ31325" i="2"/>
  <c r="AQ31309" i="2"/>
  <c r="AQ31301" i="2"/>
  <c r="AQ31293" i="2"/>
  <c r="AQ31277" i="2"/>
  <c r="AQ31261" i="2"/>
  <c r="AQ31245" i="2"/>
  <c r="AQ31229" i="2"/>
  <c r="AQ31221" i="2"/>
  <c r="AQ31213" i="2"/>
  <c r="AQ31205" i="2"/>
  <c r="AQ31197" i="2"/>
  <c r="AQ31189" i="2"/>
  <c r="AQ31181" i="2"/>
  <c r="AQ31173" i="2"/>
  <c r="AQ31157" i="2"/>
  <c r="AQ31141" i="2"/>
  <c r="AQ31125" i="2"/>
  <c r="AQ31109" i="2"/>
  <c r="AQ31093" i="2"/>
  <c r="AQ31077" i="2"/>
  <c r="AQ31069" i="2"/>
  <c r="AQ31061" i="2"/>
  <c r="AQ31053" i="2"/>
  <c r="AQ31037" i="2"/>
  <c r="AQ31021" i="2"/>
  <c r="AQ31005" i="2"/>
  <c r="AQ30965" i="2"/>
  <c r="AQ30957" i="2"/>
  <c r="AQ30949" i="2"/>
  <c r="AQ30917" i="2"/>
  <c r="AQ30901" i="2"/>
  <c r="AQ30885" i="2"/>
  <c r="AQ30869" i="2"/>
  <c r="AQ30853" i="2"/>
  <c r="AQ30837" i="2"/>
  <c r="AQ30813" i="2"/>
  <c r="AQ30805" i="2"/>
  <c r="AQ30789" i="2"/>
  <c r="AQ30781" i="2"/>
  <c r="AQ30773" i="2"/>
  <c r="AQ30765" i="2"/>
  <c r="AQ30741" i="2"/>
  <c r="AQ30725" i="2"/>
  <c r="AQ30717" i="2"/>
  <c r="AQ30709" i="2"/>
  <c r="AQ30701" i="2"/>
  <c r="AQ30693" i="2"/>
  <c r="AQ30685" i="2"/>
  <c r="AQ30645" i="2"/>
  <c r="AQ30637" i="2"/>
  <c r="AQ30629" i="2"/>
  <c r="AQ30621" i="2"/>
  <c r="AQ30613" i="2"/>
  <c r="AQ30605" i="2"/>
  <c r="AQ30589" i="2"/>
  <c r="AQ30581" i="2"/>
  <c r="AQ30573" i="2"/>
  <c r="AQ30557" i="2"/>
  <c r="AQ30549" i="2"/>
  <c r="AQ30541" i="2"/>
  <c r="AQ30533" i="2"/>
  <c r="AQ30525" i="2"/>
  <c r="AQ30517" i="2"/>
  <c r="AQ30509" i="2"/>
  <c r="AQ30501" i="2"/>
  <c r="AQ30485" i="2"/>
  <c r="AQ30469" i="2"/>
  <c r="AQ30437" i="2"/>
  <c r="AQ30429" i="2"/>
  <c r="AQ30421" i="2"/>
  <c r="AQ30413" i="2"/>
  <c r="AQ30405" i="2"/>
  <c r="AQ30397" i="2"/>
  <c r="AQ30381" i="2"/>
  <c r="AQ30365" i="2"/>
  <c r="AQ30349" i="2"/>
  <c r="AQ30333" i="2"/>
  <c r="AQ30317" i="2"/>
  <c r="AQ30309" i="2"/>
  <c r="AQ30301" i="2"/>
  <c r="AQ30285" i="2"/>
  <c r="AQ30277" i="2"/>
  <c r="AQ30261" i="2"/>
  <c r="AQ30245" i="2"/>
  <c r="AQ30229" i="2"/>
  <c r="AQ30197" i="2"/>
  <c r="AQ30189" i="2"/>
  <c r="AQ30181" i="2"/>
  <c r="AQ30157" i="2"/>
  <c r="AQ30141" i="2"/>
  <c r="AQ30117" i="2"/>
  <c r="AQ30101" i="2"/>
  <c r="AQ30093" i="2"/>
  <c r="AQ30077" i="2"/>
  <c r="AQ30061" i="2"/>
  <c r="AQ30053" i="2"/>
  <c r="AQ30029" i="2"/>
  <c r="AQ30013" i="2"/>
  <c r="AQ30005" i="2"/>
  <c r="AQ29997" i="2"/>
  <c r="AQ29981" i="2"/>
  <c r="AQ29965" i="2"/>
  <c r="AQ29957" i="2"/>
  <c r="AQ29909" i="2"/>
  <c r="AQ29893" i="2"/>
  <c r="AQ29885" i="2"/>
  <c r="AQ29869" i="2"/>
  <c r="AQ29837" i="2"/>
  <c r="AQ29821" i="2"/>
  <c r="AQ29805" i="2"/>
  <c r="AQ29757" i="2"/>
  <c r="AQ29749" i="2"/>
  <c r="AQ29741" i="2"/>
  <c r="AQ29709" i="2"/>
  <c r="AQ29693" i="2"/>
  <c r="AQ29685" i="2"/>
  <c r="AQ29669" i="2"/>
  <c r="AQ29637" i="2"/>
  <c r="AQ29621" i="2"/>
  <c r="AQ29613" i="2"/>
  <c r="AQ29589" i="2"/>
  <c r="AQ29581" i="2"/>
  <c r="AQ29573" i="2"/>
  <c r="AQ29533" i="2"/>
  <c r="AQ29501" i="2"/>
  <c r="AQ29485" i="2"/>
  <c r="AQ29461" i="2"/>
  <c r="AQ29453" i="2"/>
  <c r="AQ29437" i="2"/>
  <c r="AQ29421" i="2"/>
  <c r="AQ29397" i="2"/>
  <c r="AQ29381" i="2"/>
  <c r="AQ29373" i="2"/>
  <c r="AQ29365" i="2"/>
  <c r="AQ29349" i="2"/>
  <c r="AQ29333" i="2"/>
  <c r="AQ29285" i="2"/>
  <c r="AQ29277" i="2"/>
  <c r="AQ29237" i="2"/>
  <c r="AQ29213" i="2"/>
  <c r="AQ29205" i="2"/>
  <c r="AQ29181" i="2"/>
  <c r="AQ29157" i="2"/>
  <c r="AQ29125" i="2"/>
  <c r="AQ29109" i="2"/>
  <c r="AQ29101" i="2"/>
  <c r="AQ29093" i="2"/>
  <c r="AQ29077" i="2"/>
  <c r="AQ29053" i="2"/>
  <c r="AQ29045" i="2"/>
  <c r="AQ29037" i="2"/>
  <c r="AQ29029" i="2"/>
  <c r="AQ29021" i="2"/>
  <c r="AQ29005" i="2"/>
  <c r="AQ28989" i="2"/>
  <c r="AQ28981" i="2"/>
  <c r="AQ28941" i="2"/>
  <c r="AQ28933" i="2"/>
  <c r="AQ28885" i="2"/>
  <c r="AQ28869" i="2"/>
  <c r="AQ28861" i="2"/>
  <c r="AQ28837" i="2"/>
  <c r="AQ28813" i="2"/>
  <c r="AQ28805" i="2"/>
  <c r="AQ28781" i="2"/>
  <c r="AQ28749" i="2"/>
  <c r="AQ28733" i="2"/>
  <c r="AQ28725" i="2"/>
  <c r="AQ28709" i="2"/>
  <c r="AQ28701" i="2"/>
  <c r="AQ28693" i="2"/>
  <c r="AQ28685" i="2"/>
  <c r="AQ28669" i="2"/>
  <c r="AQ28661" i="2"/>
  <c r="AQ28645" i="2"/>
  <c r="AQ28613" i="2"/>
  <c r="AQ28589" i="2"/>
  <c r="AQ28573" i="2"/>
  <c r="AQ28565" i="2"/>
  <c r="AQ28557" i="2"/>
  <c r="AQ28549" i="2"/>
  <c r="AQ28541" i="2"/>
  <c r="AQ28525" i="2"/>
  <c r="AQ28509" i="2"/>
  <c r="AQ28477" i="2"/>
  <c r="AQ28453" i="2"/>
  <c r="AQ28437" i="2"/>
  <c r="AQ28429" i="2"/>
  <c r="AQ28421" i="2"/>
  <c r="AQ28413" i="2"/>
  <c r="AQ28405" i="2"/>
  <c r="AQ28389" i="2"/>
  <c r="AQ28341" i="2"/>
  <c r="AQ28301" i="2"/>
  <c r="AQ28269" i="2"/>
  <c r="AQ28253" i="2"/>
  <c r="AQ28221" i="2"/>
  <c r="AQ28213" i="2"/>
  <c r="AQ28197" i="2"/>
  <c r="AQ28189" i="2"/>
  <c r="AQ28125" i="2"/>
  <c r="AQ28117" i="2"/>
  <c r="AQ28093" i="2"/>
  <c r="AQ28085" i="2"/>
  <c r="AQ28061" i="2"/>
  <c r="AQ28037" i="2"/>
  <c r="AQ28021" i="2"/>
  <c r="AQ27997" i="2"/>
  <c r="AQ27973" i="2"/>
  <c r="AQ27933" i="2"/>
  <c r="AQ27901" i="2"/>
  <c r="AQ27869" i="2"/>
  <c r="AQ27861" i="2"/>
  <c r="AQ27805" i="2"/>
  <c r="AQ27797" i="2"/>
  <c r="AQ27773" i="2"/>
  <c r="AQ27765" i="2"/>
  <c r="AQ27741" i="2"/>
  <c r="AQ27717" i="2"/>
  <c r="AQ27709" i="2"/>
  <c r="AQ27685" i="2"/>
  <c r="AQ27677" i="2"/>
  <c r="AQ27661" i="2"/>
  <c r="AQ27613" i="2"/>
  <c r="AQ27605" i="2"/>
  <c r="AQ27597" i="2"/>
  <c r="AQ27589" i="2"/>
  <c r="AQ27573" i="2"/>
  <c r="AQ27549" i="2"/>
  <c r="AQ27533" i="2"/>
  <c r="AQ27517" i="2"/>
  <c r="AQ27509" i="2"/>
  <c r="AQ27501" i="2"/>
  <c r="AQ27485" i="2"/>
  <c r="AQ27477" i="2"/>
  <c r="AQ27437" i="2"/>
  <c r="AQ27429" i="2"/>
  <c r="AQ27421" i="2"/>
  <c r="AQ27413" i="2"/>
  <c r="AQ27405" i="2"/>
  <c r="AQ27397" i="2"/>
  <c r="AQ27381" i="2"/>
  <c r="AQ27373" i="2"/>
  <c r="AQ27365" i="2"/>
  <c r="AQ27357" i="2"/>
  <c r="AQ27325" i="2"/>
  <c r="AQ27317" i="2"/>
  <c r="AQ27301" i="2"/>
  <c r="AQ27293" i="2"/>
  <c r="AQ27277" i="2"/>
  <c r="AQ27261" i="2"/>
  <c r="AQ27245" i="2"/>
  <c r="AQ27229" i="2"/>
  <c r="AQ27221" i="2"/>
  <c r="AQ27189" i="2"/>
  <c r="AQ27181" i="2"/>
  <c r="AQ27165" i="2"/>
  <c r="AQ27157" i="2"/>
  <c r="AQ27149" i="2"/>
  <c r="AQ27141" i="2"/>
  <c r="AQ27133" i="2"/>
  <c r="AQ27125" i="2"/>
  <c r="AQ27109" i="2"/>
  <c r="AQ27101" i="2"/>
  <c r="AQ27085" i="2"/>
  <c r="AQ27077" i="2"/>
  <c r="AQ27069" i="2"/>
  <c r="AQ27053" i="2"/>
  <c r="AQ27037" i="2"/>
  <c r="AQ27029" i="2"/>
  <c r="AQ27005" i="2"/>
  <c r="AQ26973" i="2"/>
  <c r="AQ26957" i="2"/>
  <c r="AQ26941" i="2"/>
  <c r="AQ26933" i="2"/>
  <c r="AQ26925" i="2"/>
  <c r="AQ26909" i="2"/>
  <c r="AQ26885" i="2"/>
  <c r="AQ26877" i="2"/>
  <c r="AQ26869" i="2"/>
  <c r="AQ26861" i="2"/>
  <c r="AQ26837" i="2"/>
  <c r="AQ26821" i="2"/>
  <c r="AQ26813" i="2"/>
  <c r="AQ26805" i="2"/>
  <c r="AQ26741" i="2"/>
  <c r="AQ26709" i="2"/>
  <c r="AQ26701" i="2"/>
  <c r="AQ26669" i="2"/>
  <c r="AQ26653" i="2"/>
  <c r="AQ26629" i="2"/>
  <c r="AQ26589" i="2"/>
  <c r="AQ26581" i="2"/>
  <c r="AQ26565" i="2"/>
  <c r="AQ26557" i="2"/>
  <c r="AQ26541" i="2"/>
  <c r="AQ26517" i="2"/>
  <c r="AQ26509" i="2"/>
  <c r="AQ26501" i="2"/>
  <c r="AQ26493" i="2"/>
  <c r="AQ26485" i="2"/>
  <c r="AQ26477" i="2"/>
  <c r="AQ26461" i="2"/>
  <c r="AQ26445" i="2"/>
  <c r="AQ26437" i="2"/>
  <c r="AQ26429" i="2"/>
  <c r="AQ26421" i="2"/>
  <c r="AQ26413" i="2"/>
  <c r="AQ26397" i="2"/>
  <c r="AQ26373" i="2"/>
  <c r="AQ26365" i="2"/>
  <c r="AQ26349" i="2"/>
  <c r="AQ26325" i="2"/>
  <c r="AQ26309" i="2"/>
  <c r="AQ26301" i="2"/>
  <c r="AQ26293" i="2"/>
  <c r="AQ26261" i="2"/>
  <c r="AQ26253" i="2"/>
  <c r="AQ26229" i="2"/>
  <c r="AQ26205" i="2"/>
  <c r="AQ26189" i="2"/>
  <c r="AQ26181" i="2"/>
  <c r="AQ26157" i="2"/>
  <c r="AQ26133" i="2"/>
  <c r="AQ26109" i="2"/>
  <c r="AQ26061" i="2"/>
  <c r="AQ26053" i="2"/>
  <c r="AQ26037" i="2"/>
  <c r="AQ25989" i="2"/>
  <c r="AQ25965" i="2"/>
  <c r="AQ25949" i="2"/>
  <c r="AQ25933" i="2"/>
  <c r="AQ25917" i="2"/>
  <c r="AQ25901" i="2"/>
  <c r="AQ25877" i="2"/>
  <c r="AQ25845" i="2"/>
  <c r="AQ25813" i="2"/>
  <c r="AQ25805" i="2"/>
  <c r="AQ25789" i="2"/>
  <c r="AQ25781" i="2"/>
  <c r="AQ25757" i="2"/>
  <c r="AQ25733" i="2"/>
  <c r="AQ25725" i="2"/>
  <c r="AQ25717" i="2"/>
  <c r="AQ25709" i="2"/>
  <c r="AQ25693" i="2"/>
  <c r="AQ25685" i="2"/>
  <c r="AQ25677" i="2"/>
  <c r="AQ25669" i="2"/>
  <c r="AQ25661" i="2"/>
  <c r="AQ25653" i="2"/>
  <c r="AQ25645" i="2"/>
  <c r="AQ25629" i="2"/>
  <c r="AQ25621" i="2"/>
  <c r="AQ25613" i="2"/>
  <c r="AQ25589" i="2"/>
  <c r="AQ25549" i="2"/>
  <c r="AQ25541" i="2"/>
  <c r="AQ25533" i="2"/>
  <c r="AQ25525" i="2"/>
  <c r="AQ25517" i="2"/>
  <c r="AQ25493" i="2"/>
  <c r="AQ25485" i="2"/>
  <c r="AQ25477" i="2"/>
  <c r="AQ25453" i="2"/>
  <c r="AQ25437" i="2"/>
  <c r="AQ25405" i="2"/>
  <c r="AQ25397" i="2"/>
  <c r="AQ25389" i="2"/>
  <c r="AQ25365" i="2"/>
  <c r="AQ25357" i="2"/>
  <c r="AQ25341" i="2"/>
  <c r="AQ25301" i="2"/>
  <c r="AQ25269" i="2"/>
  <c r="AQ25261" i="2"/>
  <c r="AQ25245" i="2"/>
  <c r="AQ25237" i="2"/>
  <c r="AQ25229" i="2"/>
  <c r="AQ25221" i="2"/>
  <c r="AQ25205" i="2"/>
  <c r="AQ25197" i="2"/>
  <c r="AQ25181" i="2"/>
  <c r="AQ25173" i="2"/>
  <c r="AQ25165" i="2"/>
  <c r="AQ25149" i="2"/>
  <c r="AQ25141" i="2"/>
  <c r="AQ25133" i="2"/>
  <c r="AQ25109" i="2"/>
  <c r="AQ25101" i="2"/>
  <c r="AQ25077" i="2"/>
  <c r="AQ25053" i="2"/>
  <c r="AQ25029" i="2"/>
  <c r="AQ25021" i="2"/>
  <c r="AQ25005" i="2"/>
  <c r="AQ24989" i="2"/>
  <c r="AQ24981" i="2"/>
  <c r="AQ24965" i="2"/>
  <c r="AQ24957" i="2"/>
  <c r="AQ24941" i="2"/>
  <c r="AQ24925" i="2"/>
  <c r="AQ24909" i="2"/>
  <c r="AQ24893" i="2"/>
  <c r="AQ24885" i="2"/>
  <c r="AQ24877" i="2"/>
  <c r="AQ24861" i="2"/>
  <c r="AQ24853" i="2"/>
  <c r="AQ24837" i="2"/>
  <c r="AQ24829" i="2"/>
  <c r="AQ24821" i="2"/>
  <c r="AQ24813" i="2"/>
  <c r="AQ24789" i="2"/>
  <c r="AQ24773" i="2"/>
  <c r="AQ24765" i="2"/>
  <c r="AQ24757" i="2"/>
  <c r="AQ24733" i="2"/>
  <c r="AQ24725" i="2"/>
  <c r="AQ24717" i="2"/>
  <c r="AQ24709" i="2"/>
  <c r="AQ24701" i="2"/>
  <c r="AQ24693" i="2"/>
  <c r="AQ24669" i="2"/>
  <c r="AQ24653" i="2"/>
  <c r="AQ24621" i="2"/>
  <c r="AQ24605" i="2"/>
  <c r="AQ24589" i="2"/>
  <c r="AQ24573" i="2"/>
  <c r="AQ24541" i="2"/>
  <c r="AQ24533" i="2"/>
  <c r="AQ24517" i="2"/>
  <c r="AQ24477" i="2"/>
  <c r="AQ24469" i="2"/>
  <c r="AQ24453" i="2"/>
  <c r="AQ24445" i="2"/>
  <c r="AQ24437" i="2"/>
  <c r="AQ24429" i="2"/>
  <c r="AQ24413" i="2"/>
  <c r="AQ24397" i="2"/>
  <c r="AQ24389" i="2"/>
  <c r="AQ24381" i="2"/>
  <c r="AQ24373" i="2"/>
  <c r="AQ24365" i="2"/>
  <c r="AQ24349" i="2"/>
  <c r="AQ24333" i="2"/>
  <c r="AQ24325" i="2"/>
  <c r="AQ24301" i="2"/>
  <c r="AQ24277" i="2"/>
  <c r="AQ24269" i="2"/>
  <c r="AQ24261" i="2"/>
  <c r="AQ24253" i="2"/>
  <c r="AQ24245" i="2"/>
  <c r="AQ24237" i="2"/>
  <c r="AQ24205" i="2"/>
  <c r="AQ24181" i="2"/>
  <c r="AQ24173" i="2"/>
  <c r="AQ24157" i="2"/>
  <c r="AQ24141" i="2"/>
  <c r="AQ24133" i="2"/>
  <c r="AQ24125" i="2"/>
  <c r="AQ24109" i="2"/>
  <c r="AQ24093" i="2"/>
  <c r="AQ24085" i="2"/>
  <c r="AQ24077" i="2"/>
  <c r="AQ24069" i="2"/>
  <c r="AQ24061" i="2"/>
  <c r="AQ24053" i="2"/>
  <c r="AQ24045" i="2"/>
  <c r="AQ24021" i="2"/>
  <c r="AQ24013" i="2"/>
  <c r="AQ24005" i="2"/>
  <c r="AQ23997" i="2"/>
  <c r="AQ23989" i="2"/>
  <c r="AQ23981" i="2"/>
  <c r="AQ23965" i="2"/>
  <c r="AQ23941" i="2"/>
  <c r="AQ23933" i="2"/>
  <c r="AQ23917" i="2"/>
  <c r="AQ23901" i="2"/>
  <c r="AQ23869" i="2"/>
  <c r="AQ23853" i="2"/>
  <c r="AQ23845" i="2"/>
  <c r="AQ23821" i="2"/>
  <c r="AQ23813" i="2"/>
  <c r="AQ23781" i="2"/>
  <c r="AQ23773" i="2"/>
  <c r="AQ23749" i="2"/>
  <c r="AQ23733" i="2"/>
  <c r="AQ23717" i="2"/>
  <c r="AQ23709" i="2"/>
  <c r="AQ23677" i="2"/>
  <c r="AQ23669" i="2"/>
  <c r="AQ23653" i="2"/>
  <c r="AQ23613" i="2"/>
  <c r="AQ23605" i="2"/>
  <c r="AQ23597" i="2"/>
  <c r="AQ23581" i="2"/>
  <c r="AQ23573" i="2"/>
  <c r="AQ23557" i="2"/>
  <c r="AQ23525" i="2"/>
  <c r="AQ23517" i="2"/>
  <c r="AQ23509" i="2"/>
  <c r="AQ23493" i="2"/>
  <c r="AQ23469" i="2"/>
  <c r="AQ23453" i="2"/>
  <c r="AQ23413" i="2"/>
  <c r="AQ23373" i="2"/>
  <c r="AQ23365" i="2"/>
  <c r="AQ23357" i="2"/>
  <c r="AQ23349" i="2"/>
  <c r="AQ23341" i="2"/>
  <c r="AQ23333" i="2"/>
  <c r="AQ23309" i="2"/>
  <c r="AQ23277" i="2"/>
  <c r="AQ23269" i="2"/>
  <c r="AQ23261" i="2"/>
  <c r="AQ23237" i="2"/>
  <c r="AQ23197" i="2"/>
  <c r="AQ23181" i="2"/>
  <c r="AQ23141" i="2"/>
  <c r="AQ23133" i="2"/>
  <c r="AQ23109" i="2"/>
  <c r="AQ23101" i="2"/>
  <c r="AQ23093" i="2"/>
  <c r="AQ23077" i="2"/>
  <c r="AQ23069" i="2"/>
  <c r="AQ23045" i="2"/>
  <c r="AQ23029" i="2"/>
  <c r="AQ23021" i="2"/>
  <c r="AQ23013" i="2"/>
  <c r="AQ23005" i="2"/>
  <c r="AQ22989" i="2"/>
  <c r="AQ22973" i="2"/>
  <c r="AQ22965" i="2"/>
  <c r="AQ22957" i="2"/>
  <c r="AQ22917" i="2"/>
  <c r="AQ22909" i="2"/>
  <c r="AQ22893" i="2"/>
  <c r="AQ22885" i="2"/>
  <c r="AQ22877" i="2"/>
  <c r="AQ22869" i="2"/>
  <c r="AQ22861" i="2"/>
  <c r="AQ22853" i="2"/>
  <c r="AQ22845" i="2"/>
  <c r="AQ22813" i="2"/>
  <c r="AQ22805" i="2"/>
  <c r="AQ22789" i="2"/>
  <c r="AQ22781" i="2"/>
  <c r="AQ22765" i="2"/>
  <c r="AQ22749" i="2"/>
  <c r="AQ22741" i="2"/>
  <c r="AQ22733" i="2"/>
  <c r="AQ22725" i="2"/>
  <c r="AQ22717" i="2"/>
  <c r="AQ22701" i="2"/>
  <c r="AQ22669" i="2"/>
  <c r="AQ22661" i="2"/>
  <c r="AQ22645" i="2"/>
  <c r="AQ22637" i="2"/>
  <c r="AQ22613" i="2"/>
  <c r="AQ22605" i="2"/>
  <c r="AQ22597" i="2"/>
  <c r="AQ22589" i="2"/>
  <c r="AQ22541" i="2"/>
  <c r="AQ22533" i="2"/>
  <c r="AQ22525" i="2"/>
  <c r="AQ22517" i="2"/>
  <c r="AQ22509" i="2"/>
  <c r="AQ22501" i="2"/>
  <c r="AQ22493" i="2"/>
  <c r="AQ22485" i="2"/>
  <c r="AQ22469" i="2"/>
  <c r="AQ22461" i="2"/>
  <c r="AQ22445" i="2"/>
  <c r="AQ22429" i="2"/>
  <c r="AQ22421" i="2"/>
  <c r="AQ22397" i="2"/>
  <c r="AQ22381" i="2"/>
  <c r="AQ22365" i="2"/>
  <c r="AQ22357" i="2"/>
  <c r="AQ22349" i="2"/>
  <c r="AQ22293" i="2"/>
  <c r="AQ22277" i="2"/>
  <c r="AQ22269" i="2"/>
  <c r="AQ22261" i="2"/>
  <c r="AQ22253" i="2"/>
  <c r="AQ22245" i="2"/>
  <c r="AQ22229" i="2"/>
  <c r="AQ22205" i="2"/>
  <c r="AQ22197" i="2"/>
  <c r="AQ22165" i="2"/>
  <c r="AQ22149" i="2"/>
  <c r="AQ22133" i="2"/>
  <c r="AQ22125" i="2"/>
  <c r="AQ22117" i="2"/>
  <c r="AQ22093" i="2"/>
  <c r="AQ22085" i="2"/>
  <c r="AQ22077" i="2"/>
  <c r="AQ22053" i="2"/>
  <c r="AQ22045" i="2"/>
  <c r="AQ22021" i="2"/>
  <c r="AQ22013" i="2"/>
  <c r="AQ22005" i="2"/>
  <c r="AQ21981" i="2"/>
  <c r="AQ21957" i="2"/>
  <c r="AQ21949" i="2"/>
  <c r="AQ21925" i="2"/>
  <c r="AQ21917" i="2"/>
  <c r="AQ21909" i="2"/>
  <c r="AQ21893" i="2"/>
  <c r="AQ21885" i="2"/>
  <c r="AQ21877" i="2"/>
  <c r="AQ21869" i="2"/>
  <c r="AQ21861" i="2"/>
  <c r="AQ21813" i="2"/>
  <c r="AQ21805" i="2"/>
  <c r="AQ21789" i="2"/>
  <c r="AQ21781" i="2"/>
  <c r="AQ21773" i="2"/>
  <c r="AQ21741" i="2"/>
  <c r="AQ21733" i="2"/>
  <c r="AQ21725" i="2"/>
  <c r="AQ21709" i="2"/>
  <c r="AQ21693" i="2"/>
  <c r="AQ21677" i="2"/>
  <c r="AQ21669" i="2"/>
  <c r="AQ21661" i="2"/>
  <c r="AQ21653" i="2"/>
  <c r="AQ21645" i="2"/>
  <c r="AQ21637" i="2"/>
  <c r="AQ21629" i="2"/>
  <c r="AQ21605" i="2"/>
  <c r="AQ24282" i="2"/>
  <c r="AQ24274" i="2"/>
  <c r="AQ24266" i="2"/>
  <c r="AQ24258" i="2"/>
  <c r="AQ24250" i="2"/>
  <c r="AQ24242" i="2"/>
  <c r="AQ24234" i="2"/>
  <c r="AQ24226" i="2"/>
  <c r="AQ24218" i="2"/>
  <c r="AQ24210" i="2"/>
  <c r="AQ24202" i="2"/>
  <c r="AQ24194" i="2"/>
  <c r="AQ24186" i="2"/>
  <c r="AQ24178" i="2"/>
  <c r="AQ24170" i="2"/>
  <c r="AQ24162" i="2"/>
  <c r="AQ24154" i="2"/>
  <c r="AQ24146" i="2"/>
  <c r="AQ24138" i="2"/>
  <c r="AQ24130" i="2"/>
  <c r="AQ24122" i="2"/>
  <c r="AQ24114" i="2"/>
  <c r="AQ24106" i="2"/>
  <c r="AQ24098" i="2"/>
  <c r="AQ24090" i="2"/>
  <c r="AQ24082" i="2"/>
  <c r="AQ24074" i="2"/>
  <c r="AQ24066" i="2"/>
  <c r="AQ24058" i="2"/>
  <c r="AQ24050" i="2"/>
  <c r="AQ24042" i="2"/>
  <c r="AQ24034" i="2"/>
  <c r="AQ24026" i="2"/>
  <c r="AQ24018" i="2"/>
  <c r="AQ24010" i="2"/>
  <c r="AQ24002" i="2"/>
  <c r="AQ23994" i="2"/>
  <c r="AQ23986" i="2"/>
  <c r="AQ23978" i="2"/>
  <c r="AQ23970" i="2"/>
  <c r="AQ23962" i="2"/>
  <c r="AQ23954" i="2"/>
  <c r="AQ23946" i="2"/>
  <c r="AQ23938" i="2"/>
  <c r="AQ23930" i="2"/>
  <c r="AQ23922" i="2"/>
  <c r="AQ23914" i="2"/>
  <c r="AQ23906" i="2"/>
  <c r="AQ23898" i="2"/>
  <c r="AQ23890" i="2"/>
  <c r="AQ23634" i="2"/>
  <c r="AQ23554" i="2"/>
  <c r="AQ23546" i="2"/>
  <c r="AQ23482" i="2"/>
  <c r="AQ23442" i="2"/>
  <c r="AQ23402" i="2"/>
  <c r="AQ23394" i="2"/>
  <c r="AQ23346" i="2"/>
  <c r="AQ22922" i="2"/>
  <c r="AQ22914" i="2"/>
  <c r="AQ22906" i="2"/>
  <c r="AQ22874" i="2"/>
  <c r="AQ22722" i="2"/>
  <c r="AQ22714" i="2"/>
  <c r="AQ22706" i="2"/>
  <c r="AQ22682" i="2"/>
  <c r="AQ22666" i="2"/>
  <c r="AQ22642" i="2"/>
  <c r="AQ22634" i="2"/>
  <c r="AQ22602" i="2"/>
  <c r="AQ22570" i="2"/>
  <c r="AQ22562" i="2"/>
  <c r="AQ22546" i="2"/>
  <c r="AQ22506" i="2"/>
  <c r="AQ22370" i="2"/>
  <c r="AQ22330" i="2"/>
  <c r="AQ22322" i="2"/>
  <c r="AQ22298" i="2"/>
  <c r="AQ22290" i="2"/>
  <c r="AQ22274" i="2"/>
  <c r="AQ22130" i="2"/>
  <c r="AQ22090" i="2"/>
  <c r="AQ21786" i="2"/>
  <c r="AQ21746" i="2"/>
  <c r="AQ21738" i="2"/>
  <c r="AQ21597" i="2"/>
  <c r="AQ21589" i="2"/>
  <c r="AQ21565" i="2"/>
  <c r="AQ21509" i="2"/>
  <c r="AQ21501" i="2"/>
  <c r="AQ21493" i="2"/>
  <c r="AQ21485" i="2"/>
  <c r="AQ21477" i="2"/>
  <c r="AQ21469" i="2"/>
  <c r="AQ21445" i="2"/>
  <c r="AQ21437" i="2"/>
  <c r="AQ21421" i="2"/>
  <c r="AQ21413" i="2"/>
  <c r="AQ21397" i="2"/>
  <c r="AQ21389" i="2"/>
  <c r="AQ21381" i="2"/>
  <c r="AQ21373" i="2"/>
  <c r="AQ21349" i="2"/>
  <c r="AQ21341" i="2"/>
  <c r="AQ21317" i="2"/>
  <c r="AQ21285" i="2"/>
  <c r="AQ21277" i="2"/>
  <c r="AQ21269" i="2"/>
  <c r="AQ21261" i="2"/>
  <c r="AQ21237" i="2"/>
  <c r="AQ21213" i="2"/>
  <c r="AQ21205" i="2"/>
  <c r="AQ21189" i="2"/>
  <c r="AQ21181" i="2"/>
  <c r="AQ21165" i="2"/>
  <c r="AQ21157" i="2"/>
  <c r="AQ21141" i="2"/>
  <c r="AQ21133" i="2"/>
  <c r="AQ21101" i="2"/>
  <c r="AQ21093" i="2"/>
  <c r="AQ21085" i="2"/>
  <c r="AQ21077" i="2"/>
  <c r="AQ21069" i="2"/>
  <c r="AQ21061" i="2"/>
  <c r="AQ21053" i="2"/>
  <c r="AQ21045" i="2"/>
  <c r="AQ21021" i="2"/>
  <c r="AQ20997" i="2"/>
  <c r="AQ20989" i="2"/>
  <c r="AQ20981" i="2"/>
  <c r="AQ20973" i="2"/>
  <c r="AQ20965" i="2"/>
  <c r="AQ20957" i="2"/>
  <c r="AQ20933" i="2"/>
  <c r="AQ20909" i="2"/>
  <c r="AQ20885" i="2"/>
  <c r="AQ20861" i="2"/>
  <c r="AQ20853" i="2"/>
  <c r="AQ20845" i="2"/>
  <c r="AQ20837" i="2"/>
  <c r="AQ20829" i="2"/>
  <c r="AQ20805" i="2"/>
  <c r="AQ20797" i="2"/>
  <c r="AQ20781" i="2"/>
  <c r="AQ20773" i="2"/>
  <c r="AQ20765" i="2"/>
  <c r="AQ20741" i="2"/>
  <c r="AQ20733" i="2"/>
  <c r="AQ20725" i="2"/>
  <c r="AQ20717" i="2"/>
  <c r="AQ20709" i="2"/>
  <c r="AQ20693" i="2"/>
  <c r="AQ20677" i="2"/>
  <c r="AQ20669" i="2"/>
  <c r="AQ20661" i="2"/>
  <c r="AQ20645" i="2"/>
  <c r="AQ20629" i="2"/>
  <c r="AQ20613" i="2"/>
  <c r="AQ20589" i="2"/>
  <c r="AQ20581" i="2"/>
  <c r="AQ20573" i="2"/>
  <c r="AQ20565" i="2"/>
  <c r="AQ20557" i="2"/>
  <c r="AQ20549" i="2"/>
  <c r="AQ20533" i="2"/>
  <c r="AQ20517" i="2"/>
  <c r="AQ20509" i="2"/>
  <c r="AQ20501" i="2"/>
  <c r="AQ20485" i="2"/>
  <c r="AQ20461" i="2"/>
  <c r="AQ20453" i="2"/>
  <c r="AQ20445" i="2"/>
  <c r="AQ20437" i="2"/>
  <c r="AQ20429" i="2"/>
  <c r="AQ20421" i="2"/>
  <c r="AQ20405" i="2"/>
  <c r="AQ20397" i="2"/>
  <c r="AQ20389" i="2"/>
  <c r="AQ20381" i="2"/>
  <c r="AQ20373" i="2"/>
  <c r="AQ20365" i="2"/>
  <c r="AQ20341" i="2"/>
  <c r="AQ20333" i="2"/>
  <c r="AQ20317" i="2"/>
  <c r="AQ20309" i="2"/>
  <c r="AQ20293" i="2"/>
  <c r="AQ20269" i="2"/>
  <c r="AQ20253" i="2"/>
  <c r="AQ20245" i="2"/>
  <c r="AQ20237" i="2"/>
  <c r="AQ20229" i="2"/>
  <c r="AQ20213" i="2"/>
  <c r="AQ20205" i="2"/>
  <c r="AQ20197" i="2"/>
  <c r="AQ20181" i="2"/>
  <c r="AQ20173" i="2"/>
  <c r="AQ20165" i="2"/>
  <c r="AQ20149" i="2"/>
  <c r="AQ20141" i="2"/>
  <c r="AQ20133" i="2"/>
  <c r="AQ20101" i="2"/>
  <c r="AQ20085" i="2"/>
  <c r="AQ20069" i="2"/>
  <c r="AQ20061" i="2"/>
  <c r="AQ20053" i="2"/>
  <c r="AQ20045" i="2"/>
  <c r="AQ20037" i="2"/>
  <c r="AQ20021" i="2"/>
  <c r="AQ19997" i="2"/>
  <c r="AQ19989" i="2"/>
  <c r="AQ19973" i="2"/>
  <c r="AQ19957" i="2"/>
  <c r="AQ19949" i="2"/>
  <c r="AQ19933" i="2"/>
  <c r="AQ19917" i="2"/>
  <c r="AQ19893" i="2"/>
  <c r="AQ19885" i="2"/>
  <c r="AQ19877" i="2"/>
  <c r="AQ19861" i="2"/>
  <c r="AQ19845" i="2"/>
  <c r="AQ19829" i="2"/>
  <c r="AQ19821" i="2"/>
  <c r="AQ19813" i="2"/>
  <c r="AQ19805" i="2"/>
  <c r="AQ19797" i="2"/>
  <c r="AQ19781" i="2"/>
  <c r="AQ19765" i="2"/>
  <c r="AQ19757" i="2"/>
  <c r="AQ19733" i="2"/>
  <c r="AQ19725" i="2"/>
  <c r="AQ19701" i="2"/>
  <c r="AQ19693" i="2"/>
  <c r="AQ19685" i="2"/>
  <c r="AQ19669" i="2"/>
  <c r="AQ19661" i="2"/>
  <c r="AQ19653" i="2"/>
  <c r="AQ19637" i="2"/>
  <c r="AQ19629" i="2"/>
  <c r="AQ19621" i="2"/>
  <c r="AQ19613" i="2"/>
  <c r="AQ19605" i="2"/>
  <c r="AQ19597" i="2"/>
  <c r="AQ19589" i="2"/>
  <c r="AQ19565" i="2"/>
  <c r="AQ19557" i="2"/>
  <c r="AQ19549" i="2"/>
  <c r="AQ19541" i="2"/>
  <c r="AQ19533" i="2"/>
  <c r="AQ19525" i="2"/>
  <c r="AQ19501" i="2"/>
  <c r="AQ19493" i="2"/>
  <c r="AQ19485" i="2"/>
  <c r="AQ19477" i="2"/>
  <c r="AQ19445" i="2"/>
  <c r="AQ19437" i="2"/>
  <c r="AQ19429" i="2"/>
  <c r="AQ19421" i="2"/>
  <c r="AQ19413" i="2"/>
  <c r="AQ19405" i="2"/>
  <c r="AQ19397" i="2"/>
  <c r="AQ19381" i="2"/>
  <c r="AQ19365" i="2"/>
  <c r="AQ19357" i="2"/>
  <c r="AQ19349" i="2"/>
  <c r="AQ19333" i="2"/>
  <c r="AQ19317" i="2"/>
  <c r="AQ19301" i="2"/>
  <c r="AQ19293" i="2"/>
  <c r="AQ19285" i="2"/>
  <c r="AQ19277" i="2"/>
  <c r="AQ19269" i="2"/>
  <c r="AQ19253" i="2"/>
  <c r="AQ19245" i="2"/>
  <c r="AQ19237" i="2"/>
  <c r="AQ19229" i="2"/>
  <c r="AQ19221" i="2"/>
  <c r="AQ19213" i="2"/>
  <c r="AQ19189" i="2"/>
  <c r="AQ19181" i="2"/>
  <c r="AQ19173" i="2"/>
  <c r="AQ19165" i="2"/>
  <c r="AQ19157" i="2"/>
  <c r="AQ19149" i="2"/>
  <c r="AQ19125" i="2"/>
  <c r="AQ19117" i="2"/>
  <c r="AQ19109" i="2"/>
  <c r="AQ19093" i="2"/>
  <c r="AQ19085" i="2"/>
  <c r="AQ19077" i="2"/>
  <c r="AQ19061" i="2"/>
  <c r="AQ19053" i="2"/>
  <c r="AQ19045" i="2"/>
  <c r="AQ19037" i="2"/>
  <c r="AQ19029" i="2"/>
  <c r="AQ19021" i="2"/>
  <c r="AQ18989" i="2"/>
  <c r="AQ18981" i="2"/>
  <c r="AQ18973" i="2"/>
  <c r="AQ18957" i="2"/>
  <c r="AQ18949" i="2"/>
  <c r="AQ18933" i="2"/>
  <c r="AQ18925" i="2"/>
  <c r="AQ18917" i="2"/>
  <c r="AQ18909" i="2"/>
  <c r="AQ18901" i="2"/>
  <c r="AQ18893" i="2"/>
  <c r="AQ18885" i="2"/>
  <c r="AQ18869" i="2"/>
  <c r="AQ18853" i="2"/>
  <c r="AQ18845" i="2"/>
  <c r="AQ18837" i="2"/>
  <c r="AQ18821" i="2"/>
  <c r="AQ18805" i="2"/>
  <c r="AQ18797" i="2"/>
  <c r="AQ18789" i="2"/>
  <c r="AQ18773" i="2"/>
  <c r="AQ18765" i="2"/>
  <c r="AQ18757" i="2"/>
  <c r="AQ18741" i="2"/>
  <c r="AQ18733" i="2"/>
  <c r="AQ18717" i="2"/>
  <c r="AQ18701" i="2"/>
  <c r="AQ18677" i="2"/>
  <c r="AQ18669" i="2"/>
  <c r="AQ18661" i="2"/>
  <c r="AQ18645" i="2"/>
  <c r="AQ18637" i="2"/>
  <c r="AQ18629" i="2"/>
  <c r="AQ18597" i="2"/>
  <c r="AQ18573" i="2"/>
  <c r="AQ18549" i="2"/>
  <c r="AQ18541" i="2"/>
  <c r="AQ18525" i="2"/>
  <c r="AQ18517" i="2"/>
  <c r="AQ18501" i="2"/>
  <c r="AQ18477" i="2"/>
  <c r="AQ18469" i="2"/>
  <c r="AQ18461" i="2"/>
  <c r="AQ18437" i="2"/>
  <c r="AQ18413" i="2"/>
  <c r="AQ18405" i="2"/>
  <c r="AQ18389" i="2"/>
  <c r="AQ18381" i="2"/>
  <c r="AQ18373" i="2"/>
  <c r="AQ18357" i="2"/>
  <c r="AQ18341" i="2"/>
  <c r="AQ18333" i="2"/>
  <c r="AQ18293" i="2"/>
  <c r="AQ18285" i="2"/>
  <c r="AQ18277" i="2"/>
  <c r="AQ18261" i="2"/>
  <c r="AQ18229" i="2"/>
  <c r="AQ18221" i="2"/>
  <c r="AQ18205" i="2"/>
  <c r="AQ18165" i="2"/>
  <c r="AQ18157" i="2"/>
  <c r="AQ18141" i="2"/>
  <c r="AQ18133" i="2"/>
  <c r="AQ18117" i="2"/>
  <c r="AQ18101" i="2"/>
  <c r="AQ18093" i="2"/>
  <c r="AQ18085" i="2"/>
  <c r="AQ18069" i="2"/>
  <c r="AQ18061" i="2"/>
  <c r="AQ18037" i="2"/>
  <c r="AQ18021" i="2"/>
  <c r="AQ18013" i="2"/>
  <c r="AQ18005" i="2"/>
  <c r="AQ17989" i="2"/>
  <c r="AQ17965" i="2"/>
  <c r="AQ17957" i="2"/>
  <c r="AQ17933" i="2"/>
  <c r="AQ17925" i="2"/>
  <c r="AQ17909" i="2"/>
  <c r="AQ17893" i="2"/>
  <c r="AQ17869" i="2"/>
  <c r="AQ17861" i="2"/>
  <c r="AQ17845" i="2"/>
  <c r="AQ17829" i="2"/>
  <c r="AQ17821" i="2"/>
  <c r="AQ17813" i="2"/>
  <c r="AQ17797" i="2"/>
  <c r="AQ17781" i="2"/>
  <c r="AQ17773" i="2"/>
  <c r="AQ17765" i="2"/>
  <c r="AQ17757" i="2"/>
  <c r="AQ17749" i="2"/>
  <c r="AQ17741" i="2"/>
  <c r="AQ17733" i="2"/>
  <c r="AQ17717" i="2"/>
  <c r="AQ17693" i="2"/>
  <c r="AQ17685" i="2"/>
  <c r="AQ17677" i="2"/>
  <c r="AQ17653" i="2"/>
  <c r="AQ17645" i="2"/>
  <c r="AQ17637" i="2"/>
  <c r="AQ17621" i="2"/>
  <c r="AQ17613" i="2"/>
  <c r="AQ17605" i="2"/>
  <c r="AQ17589" i="2"/>
  <c r="AQ17573" i="2"/>
  <c r="AQ17557" i="2"/>
  <c r="AQ17549" i="2"/>
  <c r="AQ17541" i="2"/>
  <c r="AQ17525" i="2"/>
  <c r="AQ17517" i="2"/>
  <c r="AQ17509" i="2"/>
  <c r="AQ17501" i="2"/>
  <c r="AQ17493" i="2"/>
  <c r="AQ17477" i="2"/>
  <c r="AQ17453" i="2"/>
  <c r="AQ17445" i="2"/>
  <c r="AQ17437" i="2"/>
  <c r="AQ17421" i="2"/>
  <c r="AQ17413" i="2"/>
  <c r="AQ17397" i="2"/>
  <c r="AQ17389" i="2"/>
  <c r="AQ17381" i="2"/>
  <c r="AQ17373" i="2"/>
  <c r="AQ17365" i="2"/>
  <c r="AQ17357" i="2"/>
  <c r="AQ17349" i="2"/>
  <c r="AQ17333" i="2"/>
  <c r="AQ17317" i="2"/>
  <c r="AQ17309" i="2"/>
  <c r="AQ17301" i="2"/>
  <c r="AQ17285" i="2"/>
  <c r="AQ17269" i="2"/>
  <c r="AQ17261" i="2"/>
  <c r="AQ17253" i="2"/>
  <c r="AQ17245" i="2"/>
  <c r="AQ17237" i="2"/>
  <c r="AQ17229" i="2"/>
  <c r="AQ17221" i="2"/>
  <c r="AQ17205" i="2"/>
  <c r="AQ17197" i="2"/>
  <c r="AQ17181" i="2"/>
  <c r="AQ17173" i="2"/>
  <c r="AQ17165" i="2"/>
  <c r="AQ17141" i="2"/>
  <c r="AQ17125" i="2"/>
  <c r="AQ17117" i="2"/>
  <c r="AQ17109" i="2"/>
  <c r="AQ17101" i="2"/>
  <c r="AQ17093" i="2"/>
  <c r="AQ17077" i="2"/>
  <c r="AQ17069" i="2"/>
  <c r="AQ17045" i="2"/>
  <c r="AQ17029" i="2"/>
  <c r="AQ16997" i="2"/>
  <c r="AQ16981" i="2"/>
  <c r="AQ16973" i="2"/>
  <c r="AQ16941" i="2"/>
  <c r="AQ16925" i="2"/>
  <c r="AQ16909" i="2"/>
  <c r="AQ16901" i="2"/>
  <c r="AQ16885" i="2"/>
  <c r="AQ16869" i="2"/>
  <c r="AQ16853" i="2"/>
  <c r="AQ16845" i="2"/>
  <c r="AQ16837" i="2"/>
  <c r="AQ16821" i="2"/>
  <c r="AQ16805" i="2"/>
  <c r="AQ16789" i="2"/>
  <c r="AQ16717" i="2"/>
  <c r="AQ16693" i="2"/>
  <c r="AQ16685" i="2"/>
  <c r="AQ16629" i="2"/>
  <c r="AQ16621" i="2"/>
  <c r="AQ16613" i="2"/>
  <c r="AQ16605" i="2"/>
  <c r="AQ16557" i="2"/>
  <c r="AQ16533" i="2"/>
  <c r="AQ16501" i="2"/>
  <c r="AQ16493" i="2"/>
  <c r="AQ16485" i="2"/>
  <c r="AQ16477" i="2"/>
  <c r="AQ16469" i="2"/>
  <c r="AQ16461" i="2"/>
  <c r="AQ16429" i="2"/>
  <c r="AQ16421" i="2"/>
  <c r="AQ16413" i="2"/>
  <c r="AQ16389" i="2"/>
  <c r="AQ16365" i="2"/>
  <c r="AQ16341" i="2"/>
  <c r="AQ16333" i="2"/>
  <c r="AQ16325" i="2"/>
  <c r="AQ16293" i="2"/>
  <c r="AQ16285" i="2"/>
  <c r="AQ16245" i="2"/>
  <c r="AQ16237" i="2"/>
  <c r="AQ16229" i="2"/>
  <c r="AQ16221" i="2"/>
  <c r="AQ16205" i="2"/>
  <c r="AQ16197" i="2"/>
  <c r="AQ16173" i="2"/>
  <c r="AQ16157" i="2"/>
  <c r="AQ16149" i="2"/>
  <c r="AQ16141" i="2"/>
  <c r="AQ16117" i="2"/>
  <c r="AQ16109" i="2"/>
  <c r="AQ16101" i="2"/>
  <c r="AQ16093" i="2"/>
  <c r="AQ16085" i="2"/>
  <c r="AQ16077" i="2"/>
  <c r="AQ16053" i="2"/>
  <c r="AQ16045" i="2"/>
  <c r="AQ16037" i="2"/>
  <c r="AQ16021" i="2"/>
  <c r="AQ16013" i="2"/>
  <c r="AQ16005" i="2"/>
  <c r="AQ15989" i="2"/>
  <c r="AQ15981" i="2"/>
  <c r="AQ15973" i="2"/>
  <c r="AQ15965" i="2"/>
  <c r="AQ15949" i="2"/>
  <c r="AQ15941" i="2"/>
  <c r="AQ15917" i="2"/>
  <c r="AQ15901" i="2"/>
  <c r="AQ15885" i="2"/>
  <c r="AQ15877" i="2"/>
  <c r="AQ15853" i="2"/>
  <c r="AQ15845" i="2"/>
  <c r="AQ15837" i="2"/>
  <c r="AQ15829" i="2"/>
  <c r="AQ15821" i="2"/>
  <c r="AQ15797" i="2"/>
  <c r="AQ15781" i="2"/>
  <c r="AQ15773" i="2"/>
  <c r="AQ15765" i="2"/>
  <c r="AQ15749" i="2"/>
  <c r="AQ15733" i="2"/>
  <c r="AQ15725" i="2"/>
  <c r="AQ15717" i="2"/>
  <c r="AQ15709" i="2"/>
  <c r="AQ15701" i="2"/>
  <c r="AQ15693" i="2"/>
  <c r="AQ15685" i="2"/>
  <c r="AQ15669" i="2"/>
  <c r="AQ15661" i="2"/>
  <c r="AQ15645" i="2"/>
  <c r="AQ15637" i="2"/>
  <c r="AQ15629" i="2"/>
  <c r="AQ15597" i="2"/>
  <c r="AQ15589" i="2"/>
  <c r="AQ15573" i="2"/>
  <c r="AQ15565" i="2"/>
  <c r="AQ15557" i="2"/>
  <c r="AQ15541" i="2"/>
  <c r="AQ15525" i="2"/>
  <c r="AQ15501" i="2"/>
  <c r="AQ15493" i="2"/>
  <c r="AQ15477" i="2"/>
  <c r="AQ15469" i="2"/>
  <c r="AQ15453" i="2"/>
  <c r="AQ15445" i="2"/>
  <c r="AQ15429" i="2"/>
  <c r="AQ15397" i="2"/>
  <c r="AQ15389" i="2"/>
  <c r="AQ15373" i="2"/>
  <c r="AQ15349" i="2"/>
  <c r="AQ15341" i="2"/>
  <c r="AQ15333" i="2"/>
  <c r="AQ15325" i="2"/>
  <c r="AQ15309" i="2"/>
  <c r="AQ15301" i="2"/>
  <c r="AQ15269" i="2"/>
  <c r="AQ15253" i="2"/>
  <c r="AQ15205" i="2"/>
  <c r="AQ15197" i="2"/>
  <c r="AQ15181" i="2"/>
  <c r="AQ15173" i="2"/>
  <c r="AQ15125" i="2"/>
  <c r="AQ15117" i="2"/>
  <c r="AQ15085" i="2"/>
  <c r="AQ15053" i="2"/>
  <c r="AQ15029" i="2"/>
  <c r="AQ14965" i="2"/>
  <c r="AQ14957" i="2"/>
  <c r="AQ14949" i="2"/>
  <c r="AQ14933" i="2"/>
  <c r="AQ14885" i="2"/>
  <c r="AQ14877" i="2"/>
  <c r="AQ14861" i="2"/>
  <c r="AQ14837" i="2"/>
  <c r="AQ14813" i="2"/>
  <c r="AQ14805" i="2"/>
  <c r="AQ14797" i="2"/>
  <c r="AQ14789" i="2"/>
  <c r="AQ14757" i="2"/>
  <c r="AQ14741" i="2"/>
  <c r="AQ14709" i="2"/>
  <c r="AQ14701" i="2"/>
  <c r="AQ14693" i="2"/>
  <c r="AQ14677" i="2"/>
  <c r="AQ14669" i="2"/>
  <c r="AQ14661" i="2"/>
  <c r="AQ14645" i="2"/>
  <c r="AQ14637" i="2"/>
  <c r="AQ14621" i="2"/>
  <c r="AQ14613" i="2"/>
  <c r="AQ14605" i="2"/>
  <c r="AQ14581" i="2"/>
  <c r="AQ14573" i="2"/>
  <c r="AQ14565" i="2"/>
  <c r="AQ14549" i="2"/>
  <c r="AQ14517" i="2"/>
  <c r="AQ14501" i="2"/>
  <c r="AQ14485" i="2"/>
  <c r="AQ14477" i="2"/>
  <c r="AQ14469" i="2"/>
  <c r="AQ14453" i="2"/>
  <c r="AQ14445" i="2"/>
  <c r="AQ14437" i="2"/>
  <c r="AQ14429" i="2"/>
  <c r="AQ14421" i="2"/>
  <c r="AQ14413" i="2"/>
  <c r="AQ14405" i="2"/>
  <c r="AQ14373" i="2"/>
  <c r="AQ14349" i="2"/>
  <c r="AQ14341" i="2"/>
  <c r="AQ14325" i="2"/>
  <c r="AQ14317" i="2"/>
  <c r="AQ14309" i="2"/>
  <c r="AQ14301" i="2"/>
  <c r="AQ14293" i="2"/>
  <c r="AQ14285" i="2"/>
  <c r="AQ14277" i="2"/>
  <c r="AQ14261" i="2"/>
  <c r="AQ14245" i="2"/>
  <c r="AQ14237" i="2"/>
  <c r="AQ14229" i="2"/>
  <c r="AQ14213" i="2"/>
  <c r="AQ14197" i="2"/>
  <c r="AQ14189" i="2"/>
  <c r="AQ14181" i="2"/>
  <c r="AQ14173" i="2"/>
  <c r="AQ14165" i="2"/>
  <c r="AQ14157" i="2"/>
  <c r="AQ14149" i="2"/>
  <c r="AQ14133" i="2"/>
  <c r="AQ14125" i="2"/>
  <c r="AQ14109" i="2"/>
  <c r="AQ14101" i="2"/>
  <c r="AQ14069" i="2"/>
  <c r="AQ14061" i="2"/>
  <c r="AQ14053" i="2"/>
  <c r="AQ14045" i="2"/>
  <c r="AQ14037" i="2"/>
  <c r="AQ14029" i="2"/>
  <c r="AQ14021" i="2"/>
  <c r="AQ14005" i="2"/>
  <c r="AQ13997" i="2"/>
  <c r="AQ13989" i="2"/>
  <c r="AQ13973" i="2"/>
  <c r="AQ13965" i="2"/>
  <c r="AQ13957" i="2"/>
  <c r="AQ13941" i="2"/>
  <c r="AQ13933" i="2"/>
  <c r="AQ13925" i="2"/>
  <c r="AQ13917" i="2"/>
  <c r="AQ13901" i="2"/>
  <c r="AQ13893" i="2"/>
  <c r="AQ13869" i="2"/>
  <c r="AQ13853" i="2"/>
  <c r="AQ13837" i="2"/>
  <c r="AQ13829" i="2"/>
  <c r="AQ13813" i="2"/>
  <c r="AQ13797" i="2"/>
  <c r="AQ13781" i="2"/>
  <c r="AQ13773" i="2"/>
  <c r="AQ13749" i="2"/>
  <c r="AQ13725" i="2"/>
  <c r="AQ13717" i="2"/>
  <c r="AQ13701" i="2"/>
  <c r="AQ13677" i="2"/>
  <c r="AQ13653" i="2"/>
  <c r="AQ13645" i="2"/>
  <c r="AQ13637" i="2"/>
  <c r="AQ13581" i="2"/>
  <c r="AQ13557" i="2"/>
  <c r="AQ13509" i="2"/>
  <c r="AQ13493" i="2"/>
  <c r="AQ13429" i="2"/>
  <c r="AQ13421" i="2"/>
  <c r="AQ13357" i="2"/>
  <c r="AQ13349" i="2"/>
  <c r="AQ13325" i="2"/>
  <c r="AQ13285" i="2"/>
  <c r="AQ13277" i="2"/>
  <c r="AQ13261" i="2"/>
  <c r="AQ13253" i="2"/>
  <c r="AQ13237" i="2"/>
  <c r="AQ13221" i="2"/>
  <c r="AQ13213" i="2"/>
  <c r="AQ13189" i="2"/>
  <c r="AQ13165" i="2"/>
  <c r="AQ13157" i="2"/>
  <c r="AQ13141" i="2"/>
  <c r="AQ13101" i="2"/>
  <c r="AQ13085" i="2"/>
  <c r="AQ13069" i="2"/>
  <c r="AQ13045" i="2"/>
  <c r="AQ13037" i="2"/>
  <c r="AQ13029" i="2"/>
  <c r="AQ13021" i="2"/>
  <c r="AQ13013" i="2"/>
  <c r="AQ13005" i="2"/>
  <c r="AQ12973" i="2"/>
  <c r="AQ12965" i="2"/>
  <c r="AQ12949" i="2"/>
  <c r="AQ12941" i="2"/>
  <c r="AQ12933" i="2"/>
  <c r="AQ12909" i="2"/>
  <c r="AQ12893" i="2"/>
  <c r="AQ12877" i="2"/>
  <c r="AQ12869" i="2"/>
  <c r="AQ12845" i="2"/>
  <c r="AQ12837" i="2"/>
  <c r="AQ12829" i="2"/>
  <c r="AQ12813" i="2"/>
  <c r="AQ12805" i="2"/>
  <c r="AQ12789" i="2"/>
  <c r="AQ12781" i="2"/>
  <c r="AQ12765" i="2"/>
  <c r="AQ12749" i="2"/>
  <c r="AQ12741" i="2"/>
  <c r="AQ12709" i="2"/>
  <c r="AQ12701" i="2"/>
  <c r="AQ12677" i="2"/>
  <c r="AQ12653" i="2"/>
  <c r="AQ12645" i="2"/>
  <c r="AQ12637" i="2"/>
  <c r="AQ12629" i="2"/>
  <c r="AQ12621" i="2"/>
  <c r="AQ12613" i="2"/>
  <c r="AQ12597" i="2"/>
  <c r="AQ12589" i="2"/>
  <c r="AQ12573" i="2"/>
  <c r="AQ12557" i="2"/>
  <c r="AQ12533" i="2"/>
  <c r="AQ12509" i="2"/>
  <c r="AQ12493" i="2"/>
  <c r="AQ12485" i="2"/>
  <c r="AQ12469" i="2"/>
  <c r="AQ12461" i="2"/>
  <c r="AQ12437" i="2"/>
  <c r="AQ12405" i="2"/>
  <c r="AQ12397" i="2"/>
  <c r="AQ12389" i="2"/>
  <c r="AQ12365" i="2"/>
  <c r="AQ12333" i="2"/>
  <c r="AQ12317" i="2"/>
  <c r="AQ12301" i="2"/>
  <c r="AQ12293" i="2"/>
  <c r="AQ12269" i="2"/>
  <c r="AQ12261" i="2"/>
  <c r="AQ12253" i="2"/>
  <c r="AQ12245" i="2"/>
  <c r="AQ12237" i="2"/>
  <c r="AQ12229" i="2"/>
  <c r="AQ12213" i="2"/>
  <c r="AQ12197" i="2"/>
  <c r="AQ12189" i="2"/>
  <c r="AQ12165" i="2"/>
  <c r="AQ12141" i="2"/>
  <c r="AQ12125" i="2"/>
  <c r="AQ12109" i="2"/>
  <c r="AQ12101" i="2"/>
  <c r="AQ12085" i="2"/>
  <c r="AQ12045" i="2"/>
  <c r="AQ12013" i="2"/>
  <c r="AQ11997" i="2"/>
  <c r="AQ11989" i="2"/>
  <c r="AQ11973" i="2"/>
  <c r="AQ11957" i="2"/>
  <c r="AQ11941" i="2"/>
  <c r="AQ11925" i="2"/>
  <c r="AQ11917" i="2"/>
  <c r="AQ11909" i="2"/>
  <c r="AQ11885" i="2"/>
  <c r="AQ11877" i="2"/>
  <c r="AQ11869" i="2"/>
  <c r="AQ11845" i="2"/>
  <c r="AQ11813" i="2"/>
  <c r="AQ11805" i="2"/>
  <c r="AQ11781" i="2"/>
  <c r="AQ11765" i="2"/>
  <c r="AQ11757" i="2"/>
  <c r="AQ11741" i="2"/>
  <c r="AQ11733" i="2"/>
  <c r="AQ11685" i="2"/>
  <c r="AQ11637" i="2"/>
  <c r="AQ11621" i="2"/>
  <c r="AQ11613" i="2"/>
  <c r="AQ11589" i="2"/>
  <c r="AQ11573" i="2"/>
  <c r="AQ11565" i="2"/>
  <c r="AQ11541" i="2"/>
  <c r="AQ11509" i="2"/>
  <c r="AQ11485" i="2"/>
  <c r="AQ11469" i="2"/>
  <c r="AQ11445" i="2"/>
  <c r="AQ11437" i="2"/>
  <c r="AQ11429" i="2"/>
  <c r="AQ11413" i="2"/>
  <c r="AQ11405" i="2"/>
  <c r="AQ11373" i="2"/>
  <c r="AQ11357" i="2"/>
  <c r="AQ11349" i="2"/>
  <c r="AQ11341" i="2"/>
  <c r="AQ11333" i="2"/>
  <c r="AQ11301" i="2"/>
  <c r="AQ11293" i="2"/>
  <c r="AQ11277" i="2"/>
  <c r="AQ11253" i="2"/>
  <c r="AQ11237" i="2"/>
  <c r="AQ11229" i="2"/>
  <c r="AQ11221" i="2"/>
  <c r="AQ11213" i="2"/>
  <c r="AQ11189" i="2"/>
  <c r="AQ11173" i="2"/>
  <c r="AQ11165" i="2"/>
  <c r="AQ11157" i="2"/>
  <c r="AQ11141" i="2"/>
  <c r="AQ11117" i="2"/>
  <c r="AQ11101" i="2"/>
  <c r="AQ11093" i="2"/>
  <c r="AQ11085" i="2"/>
  <c r="AQ11061" i="2"/>
  <c r="AQ11037" i="2"/>
  <c r="AQ11029" i="2"/>
  <c r="AQ11021" i="2"/>
  <c r="AQ10965" i="2"/>
  <c r="AQ10957" i="2"/>
  <c r="AQ10949" i="2"/>
  <c r="AQ10933" i="2"/>
  <c r="AQ10885" i="2"/>
  <c r="AQ10869" i="2"/>
  <c r="AQ10861" i="2"/>
  <c r="AQ10837" i="2"/>
  <c r="AQ10821" i="2"/>
  <c r="AQ10789" i="2"/>
  <c r="AQ10765" i="2"/>
  <c r="AQ10741" i="2"/>
  <c r="AQ10733" i="2"/>
  <c r="AQ10717" i="2"/>
  <c r="AQ10701" i="2"/>
  <c r="AQ10693" i="2"/>
  <c r="AQ10677" i="2"/>
  <c r="AQ10645" i="2"/>
  <c r="AQ10629" i="2"/>
  <c r="AQ10613" i="2"/>
  <c r="AQ10605" i="2"/>
  <c r="AQ10597" i="2"/>
  <c r="AQ10589" i="2"/>
  <c r="AQ10581" i="2"/>
  <c r="AQ10573" i="2"/>
  <c r="AQ10541" i="2"/>
  <c r="AQ10509" i="2"/>
  <c r="AQ10485" i="2"/>
  <c r="AQ10461" i="2"/>
  <c r="AQ10445" i="2"/>
  <c r="AQ10437" i="2"/>
  <c r="AQ10413" i="2"/>
  <c r="AQ10405" i="2"/>
  <c r="AQ10389" i="2"/>
  <c r="AQ10373" i="2"/>
  <c r="AQ10357" i="2"/>
  <c r="AQ10349" i="2"/>
  <c r="AQ10341" i="2"/>
  <c r="AQ10317" i="2"/>
  <c r="AQ10309" i="2"/>
  <c r="AQ10285" i="2"/>
  <c r="AQ10277" i="2"/>
  <c r="AQ10269" i="2"/>
  <c r="AQ10261" i="2"/>
  <c r="AQ10237" i="2"/>
  <c r="AQ10205" i="2"/>
  <c r="AQ10197" i="2"/>
  <c r="AQ10189" i="2"/>
  <c r="AQ10181" i="2"/>
  <c r="AQ10173" i="2"/>
  <c r="AQ10157" i="2"/>
  <c r="AQ10141" i="2"/>
  <c r="AQ10109" i="2"/>
  <c r="AQ10101" i="2"/>
  <c r="AQ10085" i="2"/>
  <c r="AQ10077" i="2"/>
  <c r="AQ10069" i="2"/>
  <c r="AQ10061" i="2"/>
  <c r="AQ10053" i="2"/>
  <c r="AQ10045" i="2"/>
  <c r="AQ10037" i="2"/>
  <c r="AQ10029" i="2"/>
  <c r="AQ10021" i="2"/>
  <c r="AQ10005" i="2"/>
  <c r="AQ9997" i="2"/>
  <c r="AQ9981" i="2"/>
  <c r="AQ9973" i="2"/>
  <c r="AQ9957" i="2"/>
  <c r="AQ9941" i="2"/>
  <c r="AQ9925" i="2"/>
  <c r="AQ9909" i="2"/>
  <c r="AQ9901" i="2"/>
  <c r="AQ9877" i="2"/>
  <c r="AQ9869" i="2"/>
  <c r="AQ9861" i="2"/>
  <c r="AQ9853" i="2"/>
  <c r="AQ9821" i="2"/>
  <c r="AQ9805" i="2"/>
  <c r="AQ9781" i="2"/>
  <c r="AQ9773" i="2"/>
  <c r="AQ9765" i="2"/>
  <c r="AQ9749" i="2"/>
  <c r="AQ9733" i="2"/>
  <c r="AQ9717" i="2"/>
  <c r="AQ9701" i="2"/>
  <c r="AQ9693" i="2"/>
  <c r="AQ9669" i="2"/>
  <c r="AQ9653" i="2"/>
  <c r="AQ9629" i="2"/>
  <c r="AQ9621" i="2"/>
  <c r="AQ9613" i="2"/>
  <c r="AQ9589" i="2"/>
  <c r="AQ9573" i="2"/>
  <c r="AQ9549" i="2"/>
  <c r="AQ9541" i="2"/>
  <c r="AQ9533" i="2"/>
  <c r="AQ9509" i="2"/>
  <c r="AQ9501" i="2"/>
  <c r="AQ9493" i="2"/>
  <c r="AQ9485" i="2"/>
  <c r="AQ9469" i="2"/>
  <c r="AQ9429" i="2"/>
  <c r="AQ9421" i="2"/>
  <c r="AQ9413" i="2"/>
  <c r="AQ9405" i="2"/>
  <c r="AQ9397" i="2"/>
  <c r="AQ9373" i="2"/>
  <c r="AQ9365" i="2"/>
  <c r="AQ9349" i="2"/>
  <c r="AQ9341" i="2"/>
  <c r="AQ9325" i="2"/>
  <c r="AQ9293" i="2"/>
  <c r="AQ9285" i="2"/>
  <c r="AQ9261" i="2"/>
  <c r="AQ9245" i="2"/>
  <c r="AQ9221" i="2"/>
  <c r="AQ9205" i="2"/>
  <c r="AQ9181" i="2"/>
  <c r="AQ9173" i="2"/>
  <c r="AQ9165" i="2"/>
  <c r="AQ9149" i="2"/>
  <c r="AQ9133" i="2"/>
  <c r="AQ9125" i="2"/>
  <c r="AQ9101" i="2"/>
  <c r="AQ9077" i="2"/>
  <c r="AQ9069" i="2"/>
  <c r="AQ9061" i="2"/>
  <c r="AQ9045" i="2"/>
  <c r="AQ9013" i="2"/>
  <c r="AQ8989" i="2"/>
  <c r="AQ8965" i="2"/>
  <c r="AQ8957" i="2"/>
  <c r="AQ8949" i="2"/>
  <c r="AQ8933" i="2"/>
  <c r="AQ8917" i="2"/>
  <c r="AQ8909" i="2"/>
  <c r="AQ8893" i="2"/>
  <c r="AQ8885" i="2"/>
  <c r="AQ8869" i="2"/>
  <c r="AQ8861" i="2"/>
  <c r="AQ8853" i="2"/>
  <c r="AQ8845" i="2"/>
  <c r="AQ8837" i="2"/>
  <c r="AQ8829" i="2"/>
  <c r="AQ8813" i="2"/>
  <c r="AQ8797" i="2"/>
  <c r="AQ8789" i="2"/>
  <c r="AQ8773" i="2"/>
  <c r="AQ8765" i="2"/>
  <c r="AQ8757" i="2"/>
  <c r="AQ8733" i="2"/>
  <c r="AQ8717" i="2"/>
  <c r="AQ8693" i="2"/>
  <c r="AQ8677" i="2"/>
  <c r="AQ8669" i="2"/>
  <c r="AQ8653" i="2"/>
  <c r="AQ8645" i="2"/>
  <c r="AQ8637" i="2"/>
  <c r="AQ8629" i="2"/>
  <c r="AQ8613" i="2"/>
  <c r="AQ8589" i="2"/>
  <c r="AQ8581" i="2"/>
  <c r="AQ8557" i="2"/>
  <c r="AQ8549" i="2"/>
  <c r="AQ8533" i="2"/>
  <c r="AQ8525" i="2"/>
  <c r="AQ8509" i="2"/>
  <c r="AQ8501" i="2"/>
  <c r="AQ8493" i="2"/>
  <c r="AQ8485" i="2"/>
  <c r="AQ8477" i="2"/>
  <c r="AQ8469" i="2"/>
  <c r="AQ8445" i="2"/>
  <c r="AQ8413" i="2"/>
  <c r="AQ8389" i="2"/>
  <c r="AQ8365" i="2"/>
  <c r="AQ8357" i="2"/>
  <c r="AQ8349" i="2"/>
  <c r="AQ8309" i="2"/>
  <c r="AQ8285" i="2"/>
  <c r="AQ8253" i="2"/>
  <c r="AQ8229" i="2"/>
  <c r="AQ8213" i="2"/>
  <c r="AQ8205" i="2"/>
  <c r="AQ8197" i="2"/>
  <c r="AQ8189" i="2"/>
  <c r="AQ8181" i="2"/>
  <c r="AQ8173" i="2"/>
  <c r="AQ8157" i="2"/>
  <c r="AQ8141" i="2"/>
  <c r="AQ8133" i="2"/>
  <c r="AQ8117" i="2"/>
  <c r="AQ8093" i="2"/>
  <c r="AQ8077" i="2"/>
  <c r="AQ8061" i="2"/>
  <c r="AQ8053" i="2"/>
  <c r="AQ8045" i="2"/>
  <c r="AQ8037" i="2"/>
  <c r="AQ8029" i="2"/>
  <c r="AQ8021" i="2"/>
  <c r="AQ8005" i="2"/>
  <c r="AQ7997" i="2"/>
  <c r="AQ7989" i="2"/>
  <c r="AQ7965" i="2"/>
  <c r="AQ7949" i="2"/>
  <c r="AQ7917" i="2"/>
  <c r="AQ7901" i="2"/>
  <c r="AQ7893" i="2"/>
  <c r="AQ7869" i="2"/>
  <c r="AQ7861" i="2"/>
  <c r="AQ7853" i="2"/>
  <c r="AQ7837" i="2"/>
  <c r="AQ7829" i="2"/>
  <c r="AQ7805" i="2"/>
  <c r="AQ7797" i="2"/>
  <c r="AQ7781" i="2"/>
  <c r="AQ7765" i="2"/>
  <c r="AQ7757" i="2"/>
  <c r="AQ7733" i="2"/>
  <c r="AQ7701" i="2"/>
  <c r="AQ7669" i="2"/>
  <c r="AQ7661" i="2"/>
  <c r="AQ7653" i="2"/>
  <c r="AQ7637" i="2"/>
  <c r="AQ7613" i="2"/>
  <c r="AQ7605" i="2"/>
  <c r="AQ7589" i="2"/>
  <c r="AQ7573" i="2"/>
  <c r="AQ7565" i="2"/>
  <c r="AQ7557" i="2"/>
  <c r="AQ7549" i="2"/>
  <c r="AQ7533" i="2"/>
  <c r="AQ7517" i="2"/>
  <c r="AQ7445" i="2"/>
  <c r="AQ7421" i="2"/>
  <c r="AQ7389" i="2"/>
  <c r="AQ7373" i="2"/>
  <c r="AQ7365" i="2"/>
  <c r="AQ7357" i="2"/>
  <c r="AQ7349" i="2"/>
  <c r="AQ7325" i="2"/>
  <c r="AQ7293" i="2"/>
  <c r="AQ7277" i="2"/>
  <c r="AQ7261" i="2"/>
  <c r="AQ7253" i="2"/>
  <c r="AQ7229" i="2"/>
  <c r="AQ7221" i="2"/>
  <c r="AQ7197" i="2"/>
  <c r="AQ7181" i="2"/>
  <c r="AQ7085" i="2"/>
  <c r="AQ7061" i="2"/>
  <c r="AQ7053" i="2"/>
  <c r="AQ7045" i="2"/>
  <c r="AQ7029" i="2"/>
  <c r="AQ7021" i="2"/>
  <c r="AQ6965" i="2"/>
  <c r="AQ6941" i="2"/>
  <c r="AQ6933" i="2"/>
  <c r="AQ6917" i="2"/>
  <c r="AQ6909" i="2"/>
  <c r="AQ6893" i="2"/>
  <c r="AQ6885" i="2"/>
  <c r="AQ6877" i="2"/>
  <c r="AQ6861" i="2"/>
  <c r="AQ6853" i="2"/>
  <c r="AQ6845" i="2"/>
  <c r="AQ6837" i="2"/>
  <c r="AQ6789" i="2"/>
  <c r="AQ6773" i="2"/>
  <c r="AQ6749" i="2"/>
  <c r="AQ6741" i="2"/>
  <c r="AQ6693" i="2"/>
  <c r="AQ6677" i="2"/>
  <c r="AQ6661" i="2"/>
  <c r="AQ6653" i="2"/>
  <c r="AQ6645" i="2"/>
  <c r="AQ6605" i="2"/>
  <c r="AQ6597" i="2"/>
  <c r="AQ6581" i="2"/>
  <c r="AQ6573" i="2"/>
  <c r="AQ6557" i="2"/>
  <c r="AQ6541" i="2"/>
  <c r="AQ6525" i="2"/>
  <c r="AQ6509" i="2"/>
  <c r="AQ6501" i="2"/>
  <c r="AQ6493" i="2"/>
  <c r="AQ6485" i="2"/>
  <c r="AQ6461" i="2"/>
  <c r="AQ6453" i="2"/>
  <c r="AQ6429" i="2"/>
  <c r="AQ6413" i="2"/>
  <c r="AQ6405" i="2"/>
  <c r="AQ6389" i="2"/>
  <c r="AQ6381" i="2"/>
  <c r="AQ6373" i="2"/>
  <c r="AQ6365" i="2"/>
  <c r="AQ6333" i="2"/>
  <c r="AQ6325" i="2"/>
  <c r="AQ6317" i="2"/>
  <c r="AQ6309" i="2"/>
  <c r="AQ6293" i="2"/>
  <c r="AQ6261" i="2"/>
  <c r="AQ6237" i="2"/>
  <c r="AQ6221" i="2"/>
  <c r="AQ6213" i="2"/>
  <c r="AQ6173" i="2"/>
  <c r="AQ6157" i="2"/>
  <c r="AQ6141" i="2"/>
  <c r="AQ6125" i="2"/>
  <c r="AQ6117" i="2"/>
  <c r="AQ6101" i="2"/>
  <c r="AQ6069" i="2"/>
  <c r="AQ6053" i="2"/>
  <c r="AQ6045" i="2"/>
  <c r="AQ6037" i="2"/>
  <c r="AQ6029" i="2"/>
  <c r="AQ6013" i="2"/>
  <c r="AQ6005" i="2"/>
  <c r="AQ5989" i="2"/>
  <c r="AQ5973" i="2"/>
  <c r="AQ5949" i="2"/>
  <c r="AQ5925" i="2"/>
  <c r="AQ5885" i="2"/>
  <c r="AQ5877" i="2"/>
  <c r="AQ5861" i="2"/>
  <c r="AQ5837" i="2"/>
  <c r="AQ5829" i="2"/>
  <c r="AQ5821" i="2"/>
  <c r="AQ5789" i="2"/>
  <c r="AQ5781" i="2"/>
  <c r="AQ5757" i="2"/>
  <c r="AQ5741" i="2"/>
  <c r="AQ5733" i="2"/>
  <c r="AQ5717" i="2"/>
  <c r="AQ5645" i="2"/>
  <c r="AQ5637" i="2"/>
  <c r="AQ5597" i="2"/>
  <c r="AQ5573" i="2"/>
  <c r="AQ5565" i="2"/>
  <c r="AQ5549" i="2"/>
  <c r="AQ5525" i="2"/>
  <c r="AQ5517" i="2"/>
  <c r="AQ5509" i="2"/>
  <c r="AQ5501" i="2"/>
  <c r="AQ5485" i="2"/>
  <c r="AQ5469" i="2"/>
  <c r="AQ5445" i="2"/>
  <c r="AQ5429" i="2"/>
  <c r="AQ5397" i="2"/>
  <c r="AQ5381" i="2"/>
  <c r="AQ5357" i="2"/>
  <c r="AQ5341" i="2"/>
  <c r="AQ5333" i="2"/>
  <c r="AQ5317" i="2"/>
  <c r="AQ5277" i="2"/>
  <c r="AQ5261" i="2"/>
  <c r="AQ5245" i="2"/>
  <c r="AQ5237" i="2"/>
  <c r="AQ5213" i="2"/>
  <c r="AQ5205" i="2"/>
  <c r="AQ5181" i="2"/>
  <c r="AQ5157" i="2"/>
  <c r="AQ5149" i="2"/>
  <c r="AQ5141" i="2"/>
  <c r="AQ5125" i="2"/>
  <c r="AQ5117" i="2"/>
  <c r="AQ5109" i="2"/>
  <c r="AQ5101" i="2"/>
  <c r="AQ5093" i="2"/>
  <c r="AQ5061" i="2"/>
  <c r="AQ5053" i="2"/>
  <c r="AQ5045" i="2"/>
  <c r="AQ5029" i="2"/>
  <c r="AQ5021" i="2"/>
  <c r="AQ4981" i="2"/>
  <c r="AQ4965" i="2"/>
  <c r="AQ4933" i="2"/>
  <c r="AQ4917" i="2"/>
  <c r="AQ4885" i="2"/>
  <c r="AQ4877" i="2"/>
  <c r="AQ4869" i="2"/>
  <c r="AQ4861" i="2"/>
  <c r="AQ4845" i="2"/>
  <c r="AQ4829" i="2"/>
  <c r="AQ4821" i="2"/>
  <c r="AQ4813" i="2"/>
  <c r="AQ4797" i="2"/>
  <c r="AQ4757" i="2"/>
  <c r="AQ4733" i="2"/>
  <c r="AQ4725" i="2"/>
  <c r="AQ4717" i="2"/>
  <c r="AQ4693" i="2"/>
  <c r="AQ4653" i="2"/>
  <c r="AQ4645" i="2"/>
  <c r="AQ4637" i="2"/>
  <c r="AQ4613" i="2"/>
  <c r="AQ4605" i="2"/>
  <c r="AQ4597" i="2"/>
  <c r="AQ4581" i="2"/>
  <c r="AQ4573" i="2"/>
  <c r="AQ4549" i="2"/>
  <c r="AQ4541" i="2"/>
  <c r="AQ4533" i="2"/>
  <c r="AQ4525" i="2"/>
  <c r="AQ4501" i="2"/>
  <c r="AQ4477" i="2"/>
  <c r="AQ4469" i="2"/>
  <c r="AQ4461" i="2"/>
  <c r="AQ4453" i="2"/>
  <c r="AQ4437" i="2"/>
  <c r="AQ4429" i="2"/>
  <c r="AQ4421" i="2"/>
  <c r="AQ4397" i="2"/>
  <c r="AQ4381" i="2"/>
  <c r="AQ4373" i="2"/>
  <c r="AQ4325" i="2"/>
  <c r="AQ4309" i="2"/>
  <c r="AQ4301" i="2"/>
  <c r="AQ4269" i="2"/>
  <c r="AQ4221" i="2"/>
  <c r="AQ4205" i="2"/>
  <c r="AQ4197" i="2"/>
  <c r="AQ4173" i="2"/>
  <c r="AQ4165" i="2"/>
  <c r="AQ4157" i="2"/>
  <c r="AQ4133" i="2"/>
  <c r="AQ4117" i="2"/>
  <c r="AQ4109" i="2"/>
  <c r="AQ4085" i="2"/>
  <c r="AQ4077" i="2"/>
  <c r="AQ4053" i="2"/>
  <c r="AQ4045" i="2"/>
  <c r="AQ4021" i="2"/>
  <c r="AQ4005" i="2"/>
  <c r="AQ3981" i="2"/>
  <c r="AQ3957" i="2"/>
  <c r="AQ3933" i="2"/>
  <c r="AQ3925" i="2"/>
  <c r="AQ3901" i="2"/>
  <c r="AQ3893" i="2"/>
  <c r="AQ3869" i="2"/>
  <c r="AQ3853" i="2"/>
  <c r="AQ3845" i="2"/>
  <c r="AQ3821" i="2"/>
  <c r="AQ3781" i="2"/>
  <c r="AQ3749" i="2"/>
  <c r="AQ3725" i="2"/>
  <c r="AQ3717" i="2"/>
  <c r="AQ3701" i="2"/>
  <c r="AQ3677" i="2"/>
  <c r="AQ3661" i="2"/>
  <c r="AQ3621" i="2"/>
  <c r="AQ3597" i="2"/>
  <c r="AQ3589" i="2"/>
  <c r="AQ3581" i="2"/>
  <c r="AQ3557" i="2"/>
  <c r="AQ3549" i="2"/>
  <c r="AQ3541" i="2"/>
  <c r="AQ3525" i="2"/>
  <c r="AQ3509" i="2"/>
  <c r="AQ3501" i="2"/>
  <c r="AQ3477" i="2"/>
  <c r="AQ3461" i="2"/>
  <c r="AQ3453" i="2"/>
  <c r="AQ3445" i="2"/>
  <c r="AQ3437" i="2"/>
  <c r="AQ3421" i="2"/>
  <c r="AQ3389" i="2"/>
  <c r="AQ3373" i="2"/>
  <c r="AQ3357" i="2"/>
  <c r="AQ3349" i="2"/>
  <c r="AQ3333" i="2"/>
  <c r="AQ3325" i="2"/>
  <c r="AQ3309" i="2"/>
  <c r="AQ3301" i="2"/>
  <c r="AQ3285" i="2"/>
  <c r="AQ3269" i="2"/>
  <c r="AQ3261" i="2"/>
  <c r="AQ3245" i="2"/>
  <c r="AQ3237" i="2"/>
  <c r="AQ3221" i="2"/>
  <c r="AQ3189" i="2"/>
  <c r="AQ3181" i="2"/>
  <c r="AQ3173" i="2"/>
  <c r="AQ3157" i="2"/>
  <c r="AQ3133" i="2"/>
  <c r="AQ3125" i="2"/>
  <c r="AQ3093" i="2"/>
  <c r="AQ3077" i="2"/>
  <c r="AQ3053" i="2"/>
  <c r="AQ3037" i="2"/>
  <c r="AQ3005" i="2"/>
  <c r="AQ2981" i="2"/>
  <c r="AQ2973" i="2"/>
  <c r="AQ2965" i="2"/>
  <c r="AQ2949" i="2"/>
  <c r="AQ2925" i="2"/>
  <c r="AQ2917" i="2"/>
  <c r="AQ2909" i="2"/>
  <c r="AQ2893" i="2"/>
  <c r="AQ2877" i="2"/>
  <c r="AQ2869" i="2"/>
  <c r="AQ2853" i="2"/>
  <c r="AQ2845" i="2"/>
  <c r="AQ2837" i="2"/>
  <c r="AQ2829" i="2"/>
  <c r="AQ2821" i="2"/>
  <c r="AQ2813" i="2"/>
  <c r="AQ2805" i="2"/>
  <c r="AQ2789" i="2"/>
  <c r="AQ2781" i="2"/>
  <c r="AQ2773" i="2"/>
  <c r="AQ2765" i="2"/>
  <c r="AQ2757" i="2"/>
  <c r="AQ2733" i="2"/>
  <c r="AQ2725" i="2"/>
  <c r="AQ2717" i="2"/>
  <c r="AQ2701" i="2"/>
  <c r="AQ2685" i="2"/>
  <c r="AQ2661" i="2"/>
  <c r="AQ2653" i="2"/>
  <c r="AQ2637" i="2"/>
  <c r="AQ2629" i="2"/>
  <c r="AQ2613" i="2"/>
  <c r="AQ2597" i="2"/>
  <c r="AQ2589" i="2"/>
  <c r="AQ2581" i="2"/>
  <c r="AQ2573" i="2"/>
  <c r="AQ2565" i="2"/>
  <c r="AQ2557" i="2"/>
  <c r="AQ2533" i="2"/>
  <c r="AQ2525" i="2"/>
  <c r="AQ2509" i="2"/>
  <c r="AQ2501" i="2"/>
  <c r="AQ2493" i="2"/>
  <c r="AQ2477" i="2"/>
  <c r="AQ2469" i="2"/>
  <c r="AQ2461" i="2"/>
  <c r="AQ2453" i="2"/>
  <c r="AQ2445" i="2"/>
  <c r="AQ2429" i="2"/>
  <c r="AQ2421" i="2"/>
  <c r="AQ2405" i="2"/>
  <c r="AQ2397" i="2"/>
  <c r="AQ2389" i="2"/>
  <c r="AQ2365" i="2"/>
  <c r="AQ2357" i="2"/>
  <c r="AQ2349" i="2"/>
  <c r="AQ2341" i="2"/>
  <c r="AQ2333" i="2"/>
  <c r="AQ2325" i="2"/>
  <c r="AQ2317" i="2"/>
  <c r="AQ2309" i="2"/>
  <c r="AQ2301" i="2"/>
  <c r="AQ2285" i="2"/>
  <c r="AQ2277" i="2"/>
  <c r="AQ2269" i="2"/>
  <c r="AQ2261" i="2"/>
  <c r="AQ2253" i="2"/>
  <c r="AQ2245" i="2"/>
  <c r="AQ2237" i="2"/>
  <c r="AQ2229" i="2"/>
  <c r="AQ2221" i="2"/>
  <c r="AQ2213" i="2"/>
  <c r="AQ2205" i="2"/>
  <c r="AQ2197" i="2"/>
  <c r="AQ2189" i="2"/>
  <c r="AQ2181" i="2"/>
  <c r="AQ2173" i="2"/>
  <c r="AQ2157" i="2"/>
  <c r="AQ2149" i="2"/>
  <c r="AQ2141" i="2"/>
  <c r="AQ2133" i="2"/>
  <c r="AQ2125" i="2"/>
  <c r="AQ2109" i="2"/>
  <c r="AQ2101" i="2"/>
  <c r="AQ2093" i="2"/>
  <c r="AQ2085" i="2"/>
  <c r="AQ2077" i="2"/>
  <c r="AQ2061" i="2"/>
  <c r="AQ2053" i="2"/>
  <c r="AQ2045" i="2"/>
  <c r="AQ2029" i="2"/>
  <c r="AQ2021" i="2"/>
  <c r="AQ2013" i="2"/>
  <c r="AQ2005" i="2"/>
  <c r="AQ1997" i="2"/>
  <c r="AQ1973" i="2"/>
  <c r="AQ1957" i="2"/>
  <c r="AQ1949" i="2"/>
  <c r="AQ1941" i="2"/>
  <c r="AQ1933" i="2"/>
  <c r="AQ1925" i="2"/>
  <c r="AQ1909" i="2"/>
  <c r="AQ1893" i="2"/>
  <c r="AQ1885" i="2"/>
  <c r="AQ1869" i="2"/>
  <c r="AQ1861" i="2"/>
  <c r="AQ1853" i="2"/>
  <c r="AQ1845" i="2"/>
  <c r="AQ1837" i="2"/>
  <c r="AQ1829" i="2"/>
  <c r="AQ1821" i="2"/>
  <c r="AQ1813" i="2"/>
  <c r="AQ1805" i="2"/>
  <c r="AQ1797" i="2"/>
  <c r="AQ1773" i="2"/>
  <c r="AQ1765" i="2"/>
  <c r="AQ1757" i="2"/>
  <c r="AQ1749" i="2"/>
  <c r="AQ1741" i="2"/>
  <c r="AQ1733" i="2"/>
  <c r="AQ1725" i="2"/>
  <c r="AQ1717" i="2"/>
  <c r="AQ1701" i="2"/>
  <c r="AQ1693" i="2"/>
  <c r="AQ1685" i="2"/>
  <c r="AQ1677" i="2"/>
  <c r="AQ1661" i="2"/>
  <c r="AQ1653" i="2"/>
  <c r="AQ1645" i="2"/>
  <c r="AQ1637" i="2"/>
  <c r="AQ1629" i="2"/>
  <c r="AQ1621" i="2"/>
  <c r="AQ1613" i="2"/>
  <c r="AQ1605" i="2"/>
  <c r="AQ1597" i="2"/>
  <c r="AQ1581" i="2"/>
  <c r="AQ1573" i="2"/>
  <c r="AQ1565" i="2"/>
  <c r="AQ1549" i="2"/>
  <c r="AQ1541" i="2"/>
  <c r="AQ1525" i="2"/>
  <c r="AQ1509" i="2"/>
  <c r="AQ1501" i="2"/>
  <c r="AQ1493" i="2"/>
  <c r="AQ1477" i="2"/>
  <c r="AQ1469" i="2"/>
  <c r="AQ1461" i="2"/>
  <c r="AQ1453" i="2"/>
  <c r="AQ1445" i="2"/>
  <c r="AQ1437" i="2"/>
  <c r="AQ1429" i="2"/>
  <c r="AQ1413" i="2"/>
  <c r="AQ1405" i="2"/>
  <c r="AQ1389" i="2"/>
  <c r="AQ1381" i="2"/>
  <c r="AQ1373" i="2"/>
  <c r="AQ1365" i="2"/>
  <c r="AQ1357" i="2"/>
  <c r="AQ1349" i="2"/>
  <c r="AQ1341" i="2"/>
  <c r="AQ1325" i="2"/>
  <c r="AQ1317" i="2"/>
  <c r="AQ1309" i="2"/>
  <c r="AQ1293" i="2"/>
  <c r="AQ1285" i="2"/>
  <c r="AQ1277" i="2"/>
  <c r="AQ1269" i="2"/>
  <c r="AQ1261" i="2"/>
  <c r="AQ1253" i="2"/>
  <c r="AQ1245" i="2"/>
  <c r="AQ1237" i="2"/>
  <c r="AQ1229" i="2"/>
  <c r="AQ1221" i="2"/>
  <c r="AQ1213" i="2"/>
  <c r="AQ1205" i="2"/>
  <c r="AQ1197" i="2"/>
  <c r="AQ1189" i="2"/>
  <c r="AQ1181" i="2"/>
  <c r="AQ1173" i="2"/>
  <c r="AQ1157" i="2"/>
  <c r="AQ1149" i="2"/>
  <c r="AQ1133" i="2"/>
  <c r="AQ1117" i="2"/>
  <c r="AQ1109" i="2"/>
  <c r="AQ1101" i="2"/>
  <c r="AQ1093" i="2"/>
  <c r="AQ1085" i="2"/>
  <c r="AQ1077" i="2"/>
  <c r="AQ1069" i="2"/>
  <c r="AQ1061" i="2"/>
  <c r="AQ1053" i="2"/>
  <c r="AQ1045" i="2"/>
  <c r="AQ1037" i="2"/>
  <c r="AQ1029" i="2"/>
  <c r="AQ1021" i="2"/>
  <c r="AQ1013" i="2"/>
  <c r="AQ1005" i="2"/>
  <c r="AQ997" i="2"/>
  <c r="AQ989" i="2"/>
  <c r="AQ981" i="2"/>
  <c r="AQ973" i="2"/>
  <c r="AQ965" i="2"/>
  <c r="AQ957" i="2"/>
  <c r="AQ949" i="2"/>
  <c r="AQ941" i="2"/>
  <c r="AQ933" i="2"/>
  <c r="AQ925" i="2"/>
  <c r="AQ917" i="2"/>
  <c r="AQ909" i="2"/>
  <c r="AQ901" i="2"/>
  <c r="AQ893" i="2"/>
  <c r="AQ885" i="2"/>
  <c r="AQ869" i="2"/>
  <c r="AQ861" i="2"/>
  <c r="AQ853" i="2"/>
  <c r="AQ845" i="2"/>
  <c r="AQ837" i="2"/>
  <c r="AQ829" i="2"/>
  <c r="AQ821" i="2"/>
  <c r="AQ813" i="2"/>
  <c r="AQ805" i="2"/>
  <c r="AQ789" i="2"/>
  <c r="AQ781" i="2"/>
  <c r="AQ773" i="2"/>
  <c r="AQ765" i="2"/>
  <c r="AQ757" i="2"/>
  <c r="AQ749" i="2"/>
  <c r="AQ741" i="2"/>
  <c r="AQ733" i="2"/>
  <c r="AQ725" i="2"/>
  <c r="AQ717" i="2"/>
  <c r="AQ709" i="2"/>
  <c r="AQ701" i="2"/>
  <c r="AQ685" i="2"/>
  <c r="AQ677" i="2"/>
  <c r="AQ669" i="2"/>
  <c r="AQ653" i="2"/>
  <c r="AQ645" i="2"/>
  <c r="AQ637" i="2"/>
  <c r="AQ621" i="2"/>
  <c r="AQ613" i="2"/>
  <c r="AQ605" i="2"/>
  <c r="AQ589" i="2"/>
  <c r="AQ581" i="2"/>
  <c r="AQ573" i="2"/>
  <c r="AQ565" i="2"/>
  <c r="AQ557" i="2"/>
  <c r="AQ549" i="2"/>
  <c r="AQ541" i="2"/>
  <c r="AQ517" i="2"/>
  <c r="AQ509" i="2"/>
  <c r="AQ501" i="2"/>
  <c r="AQ493" i="2"/>
  <c r="AQ485" i="2"/>
  <c r="AQ453" i="2"/>
  <c r="AQ445" i="2"/>
  <c r="AQ437" i="2"/>
  <c r="AQ429" i="2"/>
  <c r="AQ421" i="2"/>
  <c r="AQ413" i="2"/>
  <c r="AQ397" i="2"/>
  <c r="AQ389" i="2"/>
  <c r="AQ373" i="2"/>
  <c r="AQ365" i="2"/>
  <c r="AQ349" i="2"/>
  <c r="AQ333" i="2"/>
  <c r="AQ325" i="2"/>
  <c r="AQ317" i="2"/>
  <c r="AQ301" i="2"/>
  <c r="AQ293" i="2"/>
  <c r="AQ285" i="2"/>
  <c r="AQ269" i="2"/>
  <c r="AQ261" i="2"/>
  <c r="AQ253" i="2"/>
  <c r="AQ245" i="2"/>
  <c r="AQ237" i="2"/>
  <c r="AQ229" i="2"/>
  <c r="AQ205" i="2"/>
  <c r="AQ197" i="2"/>
  <c r="AQ189" i="2"/>
  <c r="AQ181" i="2"/>
  <c r="AQ173" i="2"/>
  <c r="AQ165" i="2"/>
  <c r="AQ157" i="2"/>
  <c r="AQ141" i="2"/>
  <c r="AQ133" i="2"/>
  <c r="AQ125" i="2"/>
  <c r="AQ109" i="2"/>
  <c r="AQ101" i="2"/>
  <c r="AQ77" i="2"/>
  <c r="AQ69" i="2"/>
  <c r="AQ61" i="2"/>
  <c r="AQ53" i="2"/>
  <c r="AQ45" i="2"/>
  <c r="AQ37" i="2"/>
  <c r="AQ29" i="2"/>
  <c r="AQ13" i="2"/>
  <c r="AQ5" i="2"/>
  <c r="AQ54787" i="2"/>
  <c r="AQ54731" i="2"/>
  <c r="AQ54675" i="2"/>
  <c r="AQ54555" i="2"/>
  <c r="AQ54499" i="2"/>
  <c r="AQ54443" i="2"/>
  <c r="AQ54387" i="2"/>
  <c r="AQ54331" i="2"/>
  <c r="AQ54275" i="2"/>
  <c r="AQ54219" i="2"/>
  <c r="AQ54163" i="2"/>
  <c r="AQ54043" i="2"/>
  <c r="AQ53987" i="2"/>
  <c r="AQ53931" i="2"/>
  <c r="AQ53875" i="2"/>
  <c r="AQ53819" i="2"/>
  <c r="AQ53763" i="2"/>
  <c r="AQ53707" i="2"/>
  <c r="AQ53651" i="2"/>
  <c r="AQ53531" i="2"/>
  <c r="AQ53475" i="2"/>
  <c r="AQ53419" i="2"/>
  <c r="AQ53363" i="2"/>
  <c r="AQ53307" i="2"/>
  <c r="AQ53251" i="2"/>
  <c r="AQ53195" i="2"/>
  <c r="AQ53139" i="2"/>
  <c r="AQ53019" i="2"/>
  <c r="AQ52963" i="2"/>
  <c r="AQ52907" i="2"/>
  <c r="AQ52851" i="2"/>
  <c r="AQ52795" i="2"/>
  <c r="AQ52739" i="2"/>
  <c r="AQ52683" i="2"/>
  <c r="AQ52627" i="2"/>
  <c r="AQ52507" i="2"/>
  <c r="AQ52451" i="2"/>
  <c r="AQ52395" i="2"/>
  <c r="AQ52339" i="2"/>
  <c r="AQ52283" i="2"/>
  <c r="AQ52227" i="2"/>
  <c r="AQ52171" i="2"/>
  <c r="AQ52115" i="2"/>
  <c r="AQ51995" i="2"/>
  <c r="AQ51939" i="2"/>
  <c r="AQ51883" i="2"/>
  <c r="AQ51827" i="2"/>
  <c r="AQ51771" i="2"/>
  <c r="AQ51715" i="2"/>
  <c r="AQ51659" i="2"/>
  <c r="AQ51619" i="2"/>
  <c r="AQ51595" i="2"/>
  <c r="AQ51491" i="2"/>
  <c r="AQ51443" i="2"/>
  <c r="AQ51395" i="2"/>
  <c r="AQ51179" i="2"/>
  <c r="AQ51099" i="2"/>
  <c r="AQ51075" i="2"/>
  <c r="AQ50835" i="2"/>
  <c r="AQ50811" i="2"/>
  <c r="AQ50779" i="2"/>
  <c r="AQ50755" i="2"/>
  <c r="AQ50683" i="2"/>
  <c r="AQ50571" i="2"/>
  <c r="AQ50499" i="2"/>
  <c r="AQ50339" i="2"/>
  <c r="AQ50315" i="2"/>
  <c r="AQ50283" i="2"/>
  <c r="AQ50259" i="2"/>
  <c r="AQ50211" i="2"/>
  <c r="AQ50155" i="2"/>
  <c r="AQ50099" i="2"/>
  <c r="AQ41251" i="2"/>
  <c r="AQ41243" i="2"/>
  <c r="AQ41227" i="2"/>
  <c r="AQ41211" i="2"/>
  <c r="AQ41187" i="2"/>
  <c r="AQ41107" i="2"/>
  <c r="AQ41091" i="2"/>
  <c r="AQ41075" i="2"/>
  <c r="AQ41067" i="2"/>
  <c r="AQ41035" i="2"/>
  <c r="AQ40979" i="2"/>
  <c r="AQ40971" i="2"/>
  <c r="AQ40963" i="2"/>
  <c r="AQ40955" i="2"/>
  <c r="AQ40923" i="2"/>
  <c r="AQ40915" i="2"/>
  <c r="AQ40907" i="2"/>
  <c r="AQ40899" i="2"/>
  <c r="AQ40875" i="2"/>
  <c r="AQ40827" i="2"/>
  <c r="AQ40811" i="2"/>
  <c r="AQ40771" i="2"/>
  <c r="AQ40747" i="2"/>
  <c r="AQ40739" i="2"/>
  <c r="AQ40691" i="2"/>
  <c r="AQ40683" i="2"/>
  <c r="AQ40675" i="2"/>
  <c r="AQ40667" i="2"/>
  <c r="AQ40635" i="2"/>
  <c r="AQ40627" i="2"/>
  <c r="AQ40611" i="2"/>
  <c r="AQ40595" i="2"/>
  <c r="AQ40587" i="2"/>
  <c r="AQ40579" i="2"/>
  <c r="AQ40547" i="2"/>
  <c r="AQ40539" i="2"/>
  <c r="AQ40507" i="2"/>
  <c r="AQ40499" i="2"/>
  <c r="AQ40475" i="2"/>
  <c r="AQ40467" i="2"/>
  <c r="AQ40459" i="2"/>
  <c r="AQ40443" i="2"/>
  <c r="AQ40419" i="2"/>
  <c r="AQ40379" i="2"/>
  <c r="AQ40339" i="2"/>
  <c r="AQ40323" i="2"/>
  <c r="AQ40315" i="2"/>
  <c r="AQ40227" i="2"/>
  <c r="AQ40219" i="2"/>
  <c r="AQ40195" i="2"/>
  <c r="AQ40163" i="2"/>
  <c r="AQ40155" i="2"/>
  <c r="AQ40123" i="2"/>
  <c r="AQ40115" i="2"/>
  <c r="AQ40075" i="2"/>
  <c r="AQ40067" i="2"/>
  <c r="AQ40035" i="2"/>
  <c r="AQ40027" i="2"/>
  <c r="AQ40019" i="2"/>
  <c r="AQ39979" i="2"/>
  <c r="AQ39963" i="2"/>
  <c r="AQ39883" i="2"/>
  <c r="AQ39867" i="2"/>
  <c r="AQ39843" i="2"/>
  <c r="AQ39835" i="2"/>
  <c r="AQ39827" i="2"/>
  <c r="AQ39795" i="2"/>
  <c r="AQ39787" i="2"/>
  <c r="AQ39755" i="2"/>
  <c r="AQ39747" i="2"/>
  <c r="AQ39723" i="2"/>
  <c r="AQ39707" i="2"/>
  <c r="AQ39611" i="2"/>
  <c r="AQ39587" i="2"/>
  <c r="AQ39571" i="2"/>
  <c r="AQ39563" i="2"/>
  <c r="AQ39499" i="2"/>
  <c r="AQ39491" i="2"/>
  <c r="AQ39467" i="2"/>
  <c r="AQ39435" i="2"/>
  <c r="AQ39419" i="2"/>
  <c r="AQ39379" i="2"/>
  <c r="AQ39371" i="2"/>
  <c r="AQ39363" i="2"/>
  <c r="AQ39339" i="2"/>
  <c r="AQ39323" i="2"/>
  <c r="AQ39315" i="2"/>
  <c r="AQ39267" i="2"/>
  <c r="AQ39251" i="2"/>
  <c r="AQ39243" i="2"/>
  <c r="AQ39227" i="2"/>
  <c r="AQ39187" i="2"/>
  <c r="AQ39171" i="2"/>
  <c r="AQ39147" i="2"/>
  <c r="AQ39123" i="2"/>
  <c r="AQ39115" i="2"/>
  <c r="AQ39107" i="2"/>
  <c r="AQ39099" i="2"/>
  <c r="AQ39091" i="2"/>
  <c r="AQ39083" i="2"/>
  <c r="AQ39043" i="2"/>
  <c r="AQ39019" i="2"/>
  <c r="AQ38979" i="2"/>
  <c r="AQ38971" i="2"/>
  <c r="AQ38939" i="2"/>
  <c r="AQ38899" i="2"/>
  <c r="AQ38891" i="2"/>
  <c r="AQ38883" i="2"/>
  <c r="AQ38875" i="2"/>
  <c r="AQ38811" i="2"/>
  <c r="AQ38803" i="2"/>
  <c r="AQ38795" i="2"/>
  <c r="AQ38787" i="2"/>
  <c r="AQ38755" i="2"/>
  <c r="AQ38739" i="2"/>
  <c r="AQ38731" i="2"/>
  <c r="AQ38723" i="2"/>
  <c r="AQ38715" i="2"/>
  <c r="AQ38699" i="2"/>
  <c r="AQ38691" i="2"/>
  <c r="AQ38683" i="2"/>
  <c r="AQ38627" i="2"/>
  <c r="AQ38611" i="2"/>
  <c r="AQ38539" i="2"/>
  <c r="AQ38507" i="2"/>
  <c r="AQ38491" i="2"/>
  <c r="AQ38475" i="2"/>
  <c r="AQ38435" i="2"/>
  <c r="AQ38427" i="2"/>
  <c r="AQ38419" i="2"/>
  <c r="AQ38411" i="2"/>
  <c r="AQ38403" i="2"/>
  <c r="AQ38355" i="2"/>
  <c r="AQ38339" i="2"/>
  <c r="AQ38323" i="2"/>
  <c r="AQ38315" i="2"/>
  <c r="AQ38307" i="2"/>
  <c r="AQ38291" i="2"/>
  <c r="AQ38283" i="2"/>
  <c r="AQ38275" i="2"/>
  <c r="AQ38259" i="2"/>
  <c r="AQ38243" i="2"/>
  <c r="AQ38235" i="2"/>
  <c r="AQ38227" i="2"/>
  <c r="AQ38219" i="2"/>
  <c r="AQ38211" i="2"/>
  <c r="AQ38203" i="2"/>
  <c r="AQ38195" i="2"/>
  <c r="AQ38179" i="2"/>
  <c r="AQ38171" i="2"/>
  <c r="AQ38163" i="2"/>
  <c r="AQ38147" i="2"/>
  <c r="AQ38139" i="2"/>
  <c r="AQ38131" i="2"/>
  <c r="AQ38115" i="2"/>
  <c r="AQ38107" i="2"/>
  <c r="AQ38099" i="2"/>
  <c r="AQ38051" i="2"/>
  <c r="AQ38043" i="2"/>
  <c r="AQ38035" i="2"/>
  <c r="AQ38019" i="2"/>
  <c r="AQ38011" i="2"/>
  <c r="AQ38003" i="2"/>
  <c r="AQ37995" i="2"/>
  <c r="AQ37987" i="2"/>
  <c r="AQ37979" i="2"/>
  <c r="AQ37971" i="2"/>
  <c r="AQ37963" i="2"/>
  <c r="AQ37955" i="2"/>
  <c r="AQ37947" i="2"/>
  <c r="AQ37939" i="2"/>
  <c r="AQ37923" i="2"/>
  <c r="AQ37915" i="2"/>
  <c r="AQ37907" i="2"/>
  <c r="AQ37891" i="2"/>
  <c r="AQ37883" i="2"/>
  <c r="AQ37875" i="2"/>
  <c r="AQ37859" i="2"/>
  <c r="AQ37851" i="2"/>
  <c r="AQ37843" i="2"/>
  <c r="AQ37795" i="2"/>
  <c r="AQ37787" i="2"/>
  <c r="AQ37779" i="2"/>
  <c r="AQ37739" i="2"/>
  <c r="AQ37723" i="2"/>
  <c r="AQ37707" i="2"/>
  <c r="AQ37691" i="2"/>
  <c r="AQ37683" i="2"/>
  <c r="AQ37667" i="2"/>
  <c r="AQ37659" i="2"/>
  <c r="AQ37651" i="2"/>
  <c r="AQ37635" i="2"/>
  <c r="AQ37627" i="2"/>
  <c r="AQ37619" i="2"/>
  <c r="AQ37611" i="2"/>
  <c r="AQ37595" i="2"/>
  <c r="AQ37579" i="2"/>
  <c r="AQ37563" i="2"/>
  <c r="AQ37555" i="2"/>
  <c r="AQ37547" i="2"/>
  <c r="AQ37531" i="2"/>
  <c r="AQ37507" i="2"/>
  <c r="AQ37499" i="2"/>
  <c r="AQ37491" i="2"/>
  <c r="AQ37379" i="2"/>
  <c r="AQ37371" i="2"/>
  <c r="AQ37363" i="2"/>
  <c r="AQ37355" i="2"/>
  <c r="AQ37339" i="2"/>
  <c r="AQ37323" i="2"/>
  <c r="AQ37307" i="2"/>
  <c r="AQ37299" i="2"/>
  <c r="AQ37291" i="2"/>
  <c r="AQ37275" i="2"/>
  <c r="AQ37259" i="2"/>
  <c r="AQ37243" i="2"/>
  <c r="AQ37219" i="2"/>
  <c r="AQ37211" i="2"/>
  <c r="AQ37203" i="2"/>
  <c r="AQ37195" i="2"/>
  <c r="AQ37187" i="2"/>
  <c r="AQ37179" i="2"/>
  <c r="AQ37171" i="2"/>
  <c r="AQ37155" i="2"/>
  <c r="AQ37147" i="2"/>
  <c r="AQ37139" i="2"/>
  <c r="AQ37123" i="2"/>
  <c r="AQ37115" i="2"/>
  <c r="AQ37107" i="2"/>
  <c r="AQ37091" i="2"/>
  <c r="AQ37083" i="2"/>
  <c r="AQ37075" i="2"/>
  <c r="AQ37027" i="2"/>
  <c r="AQ37019" i="2"/>
  <c r="AQ37011" i="2"/>
  <c r="AQ36995" i="2"/>
  <c r="AQ36987" i="2"/>
  <c r="AQ36979" i="2"/>
  <c r="AQ36971" i="2"/>
  <c r="AQ36963" i="2"/>
  <c r="AQ36955" i="2"/>
  <c r="AQ36947" i="2"/>
  <c r="AQ36939" i="2"/>
  <c r="AQ36931" i="2"/>
  <c r="AQ36923" i="2"/>
  <c r="AQ36715" i="2"/>
  <c r="AQ36707" i="2"/>
  <c r="AQ36699" i="2"/>
  <c r="AQ36691" i="2"/>
  <c r="AQ36683" i="2"/>
  <c r="AQ36675" i="2"/>
  <c r="AQ36667" i="2"/>
  <c r="AQ36659" i="2"/>
  <c r="AQ36643" i="2"/>
  <c r="AQ36635" i="2"/>
  <c r="AQ36627" i="2"/>
  <c r="AQ36611" i="2"/>
  <c r="AQ36603" i="2"/>
  <c r="AQ36595" i="2"/>
  <c r="AQ36587" i="2"/>
  <c r="AQ36579" i="2"/>
  <c r="AQ36563" i="2"/>
  <c r="AQ36547" i="2"/>
  <c r="AQ36531" i="2"/>
  <c r="AQ36491" i="2"/>
  <c r="AQ36483" i="2"/>
  <c r="AQ36467" i="2"/>
  <c r="AQ36355" i="2"/>
  <c r="AQ36347" i="2"/>
  <c r="AQ36339" i="2"/>
  <c r="AQ36331" i="2"/>
  <c r="AQ36323" i="2"/>
  <c r="AQ36307" i="2"/>
  <c r="AQ36291" i="2"/>
  <c r="AQ36275" i="2"/>
  <c r="AQ36203" i="2"/>
  <c r="AQ36195" i="2"/>
  <c r="AQ36179" i="2"/>
  <c r="AQ36163" i="2"/>
  <c r="AQ36147" i="2"/>
  <c r="AQ36139" i="2"/>
  <c r="AQ36131" i="2"/>
  <c r="AQ36115" i="2"/>
  <c r="AQ36107" i="2"/>
  <c r="AQ36099" i="2"/>
  <c r="AQ36083" i="2"/>
  <c r="AQ36075" i="2"/>
  <c r="AQ36067" i="2"/>
  <c r="AQ36051" i="2"/>
  <c r="AQ36043" i="2"/>
  <c r="AQ36035" i="2"/>
  <c r="AQ36027" i="2"/>
  <c r="AQ36003" i="2"/>
  <c r="AQ35995" i="2"/>
  <c r="AQ35987" i="2"/>
  <c r="AQ35971" i="2"/>
  <c r="AQ35963" i="2"/>
  <c r="AQ35955" i="2"/>
  <c r="AQ35947" i="2"/>
  <c r="AQ35939" i="2"/>
  <c r="AQ35931" i="2"/>
  <c r="AQ35883" i="2"/>
  <c r="AQ35851" i="2"/>
  <c r="AQ35819" i="2"/>
  <c r="AQ35787" i="2"/>
  <c r="AQ35771" i="2"/>
  <c r="AQ35755" i="2"/>
  <c r="AQ35723" i="2"/>
  <c r="AQ35707" i="2"/>
  <c r="AQ35555" i="2"/>
  <c r="AQ35547" i="2"/>
  <c r="AQ35539" i="2"/>
  <c r="AQ35531" i="2"/>
  <c r="AQ35523" i="2"/>
  <c r="AQ35515" i="2"/>
  <c r="AQ35507" i="2"/>
  <c r="AQ35499" i="2"/>
  <c r="AQ35483" i="2"/>
  <c r="AQ35459" i="2"/>
  <c r="AQ35451" i="2"/>
  <c r="AQ35443" i="2"/>
  <c r="AQ35379" i="2"/>
  <c r="AQ35299" i="2"/>
  <c r="AQ35291" i="2"/>
  <c r="AQ35283" i="2"/>
  <c r="AQ35275" i="2"/>
  <c r="AQ35267" i="2"/>
  <c r="AQ35259" i="2"/>
  <c r="AQ35251" i="2"/>
  <c r="AQ35243" i="2"/>
  <c r="AQ35227" i="2"/>
  <c r="AQ35211" i="2"/>
  <c r="AQ35195" i="2"/>
  <c r="AQ35171" i="2"/>
  <c r="AQ35163" i="2"/>
  <c r="AQ35155" i="2"/>
  <c r="AQ35147" i="2"/>
  <c r="AQ35139" i="2"/>
  <c r="AQ35131" i="2"/>
  <c r="AQ35123" i="2"/>
  <c r="AQ35107" i="2"/>
  <c r="AQ35099" i="2"/>
  <c r="AQ35091" i="2"/>
  <c r="AQ35075" i="2"/>
  <c r="AQ35067" i="2"/>
  <c r="AQ35051" i="2"/>
  <c r="AQ35035" i="2"/>
  <c r="AQ35019" i="2"/>
  <c r="AQ34979" i="2"/>
  <c r="AQ34947" i="2"/>
  <c r="AQ34931" i="2"/>
  <c r="AQ34875" i="2"/>
  <c r="AQ34867" i="2"/>
  <c r="AQ34859" i="2"/>
  <c r="AQ34843" i="2"/>
  <c r="AQ34835" i="2"/>
  <c r="AQ34819" i="2"/>
  <c r="AQ34811" i="2"/>
  <c r="AQ34795" i="2"/>
  <c r="AQ34779" i="2"/>
  <c r="AQ34763" i="2"/>
  <c r="AQ34723" i="2"/>
  <c r="AQ34715" i="2"/>
  <c r="AQ34707" i="2"/>
  <c r="AQ34699" i="2"/>
  <c r="AQ34691" i="2"/>
  <c r="AQ34619" i="2"/>
  <c r="AQ34611" i="2"/>
  <c r="AQ34603" i="2"/>
  <c r="AQ34587" i="2"/>
  <c r="AQ34571" i="2"/>
  <c r="AQ34531" i="2"/>
  <c r="AQ34523" i="2"/>
  <c r="AQ34515" i="2"/>
  <c r="AQ34507" i="2"/>
  <c r="AQ34499" i="2"/>
  <c r="AQ34483" i="2"/>
  <c r="AQ34475" i="2"/>
  <c r="AQ34467" i="2"/>
  <c r="AQ34451" i="2"/>
  <c r="AQ34443" i="2"/>
  <c r="AQ34435" i="2"/>
  <c r="AQ34427" i="2"/>
  <c r="AQ34419" i="2"/>
  <c r="AQ34387" i="2"/>
  <c r="AQ34371" i="2"/>
  <c r="AQ34363" i="2"/>
  <c r="AQ34347" i="2"/>
  <c r="AQ34323" i="2"/>
  <c r="AQ34315" i="2"/>
  <c r="AQ34299" i="2"/>
  <c r="AQ34291" i="2"/>
  <c r="AQ34275" i="2"/>
  <c r="AQ34267" i="2"/>
  <c r="AQ34259" i="2"/>
  <c r="AQ34243" i="2"/>
  <c r="AQ34219" i="2"/>
  <c r="AQ34171" i="2"/>
  <c r="AQ34163" i="2"/>
  <c r="AQ34155" i="2"/>
  <c r="AQ34147" i="2"/>
  <c r="AQ34139" i="2"/>
  <c r="AQ34131" i="2"/>
  <c r="AQ34123" i="2"/>
  <c r="AQ34115" i="2"/>
  <c r="AQ34099" i="2"/>
  <c r="AQ34091" i="2"/>
  <c r="AQ34083" i="2"/>
  <c r="AQ34075" i="2"/>
  <c r="AQ34067" i="2"/>
  <c r="AQ34059" i="2"/>
  <c r="AQ34051" i="2"/>
  <c r="AQ34043" i="2"/>
  <c r="AQ34035" i="2"/>
  <c r="AQ34019" i="2"/>
  <c r="AQ34011" i="2"/>
  <c r="AQ34003" i="2"/>
  <c r="AQ33979" i="2"/>
  <c r="AQ33971" i="2"/>
  <c r="AQ33963" i="2"/>
  <c r="AQ33947" i="2"/>
  <c r="AQ33931" i="2"/>
  <c r="AQ33923" i="2"/>
  <c r="AQ33915" i="2"/>
  <c r="AQ33907" i="2"/>
  <c r="AQ33899" i="2"/>
  <c r="AQ33891" i="2"/>
  <c r="AQ33875" i="2"/>
  <c r="AQ33859" i="2"/>
  <c r="AQ33851" i="2"/>
  <c r="AQ33843" i="2"/>
  <c r="AQ33835" i="2"/>
  <c r="AQ33827" i="2"/>
  <c r="AQ33819" i="2"/>
  <c r="AQ33811" i="2"/>
  <c r="AQ33795" i="2"/>
  <c r="AQ33779" i="2"/>
  <c r="AQ33771" i="2"/>
  <c r="AQ33763" i="2"/>
  <c r="AQ33747" i="2"/>
  <c r="AQ33739" i="2"/>
  <c r="AQ33723" i="2"/>
  <c r="AQ33715" i="2"/>
  <c r="AQ33707" i="2"/>
  <c r="AQ33699" i="2"/>
  <c r="AQ33691" i="2"/>
  <c r="AQ33675" i="2"/>
  <c r="AQ33667" i="2"/>
  <c r="AQ33651" i="2"/>
  <c r="AQ33635" i="2"/>
  <c r="AQ33619" i="2"/>
  <c r="AQ33611" i="2"/>
  <c r="AQ33603" i="2"/>
  <c r="AQ33595" i="2"/>
  <c r="AQ33587" i="2"/>
  <c r="AQ33579" i="2"/>
  <c r="AQ33563" i="2"/>
  <c r="AQ33555" i="2"/>
  <c r="AQ33539" i="2"/>
  <c r="AQ33531" i="2"/>
  <c r="AQ33523" i="2"/>
  <c r="AQ33515" i="2"/>
  <c r="AQ33499" i="2"/>
  <c r="AQ33491" i="2"/>
  <c r="AQ33483" i="2"/>
  <c r="AQ33467" i="2"/>
  <c r="AQ33451" i="2"/>
  <c r="AQ33443" i="2"/>
  <c r="AQ33435" i="2"/>
  <c r="AQ33427" i="2"/>
  <c r="AQ33419" i="2"/>
  <c r="AQ33411" i="2"/>
  <c r="AQ33395" i="2"/>
  <c r="AQ33387" i="2"/>
  <c r="AQ33379" i="2"/>
  <c r="AQ33371" i="2"/>
  <c r="AQ33355" i="2"/>
  <c r="AQ33339" i="2"/>
  <c r="AQ33323" i="2"/>
  <c r="AQ33315" i="2"/>
  <c r="AQ33307" i="2"/>
  <c r="AQ33299" i="2"/>
  <c r="AQ33291" i="2"/>
  <c r="AQ33283" i="2"/>
  <c r="AQ33275" i="2"/>
  <c r="AQ33267" i="2"/>
  <c r="AQ33259" i="2"/>
  <c r="AQ33251" i="2"/>
  <c r="AQ33243" i="2"/>
  <c r="AQ33235" i="2"/>
  <c r="AQ33227" i="2"/>
  <c r="AQ33211" i="2"/>
  <c r="AQ33203" i="2"/>
  <c r="AQ33195" i="2"/>
  <c r="AQ33187" i="2"/>
  <c r="AQ33171" i="2"/>
  <c r="AQ33163" i="2"/>
  <c r="AQ33155" i="2"/>
  <c r="AQ33139" i="2"/>
  <c r="AQ33123" i="2"/>
  <c r="AQ33115" i="2"/>
  <c r="AQ33099" i="2"/>
  <c r="AQ33091" i="2"/>
  <c r="AQ33083" i="2"/>
  <c r="AQ33067" i="2"/>
  <c r="AQ33059" i="2"/>
  <c r="AQ33051" i="2"/>
  <c r="AQ33043" i="2"/>
  <c r="AQ33035" i="2"/>
  <c r="AQ33027" i="2"/>
  <c r="AQ33019" i="2"/>
  <c r="AQ33011" i="2"/>
  <c r="AQ33003" i="2"/>
  <c r="AQ32987" i="2"/>
  <c r="AQ32979" i="2"/>
  <c r="AQ32971" i="2"/>
  <c r="AQ32955" i="2"/>
  <c r="AQ32939" i="2"/>
  <c r="AQ32931" i="2"/>
  <c r="AQ32923" i="2"/>
  <c r="AQ32907" i="2"/>
  <c r="AQ32899" i="2"/>
  <c r="AQ32883" i="2"/>
  <c r="AQ32867" i="2"/>
  <c r="AQ32851" i="2"/>
  <c r="AQ32843" i="2"/>
  <c r="AQ32835" i="2"/>
  <c r="AQ32827" i="2"/>
  <c r="AQ32819" i="2"/>
  <c r="AQ32795" i="2"/>
  <c r="AQ32787" i="2"/>
  <c r="AQ32771" i="2"/>
  <c r="AQ32763" i="2"/>
  <c r="AQ32755" i="2"/>
  <c r="AQ32747" i="2"/>
  <c r="AQ32739" i="2"/>
  <c r="AQ32731" i="2"/>
  <c r="AQ32723" i="2"/>
  <c r="AQ32715" i="2"/>
  <c r="AQ32707" i="2"/>
  <c r="AQ32699" i="2"/>
  <c r="AQ32691" i="2"/>
  <c r="AQ32683" i="2"/>
  <c r="AQ32675" i="2"/>
  <c r="AQ32667" i="2"/>
  <c r="AQ32659" i="2"/>
  <c r="AQ32651" i="2"/>
  <c r="AQ32627" i="2"/>
  <c r="AQ32619" i="2"/>
  <c r="AQ32611" i="2"/>
  <c r="AQ32595" i="2"/>
  <c r="AQ32579" i="2"/>
  <c r="AQ32571" i="2"/>
  <c r="AQ32555" i="2"/>
  <c r="AQ32547" i="2"/>
  <c r="AQ32539" i="2"/>
  <c r="AQ32531" i="2"/>
  <c r="AQ32515" i="2"/>
  <c r="AQ32507" i="2"/>
  <c r="AQ32499" i="2"/>
  <c r="AQ32491" i="2"/>
  <c r="AQ32483" i="2"/>
  <c r="AQ32475" i="2"/>
  <c r="AQ32467" i="2"/>
  <c r="AQ32459" i="2"/>
  <c r="AQ32435" i="2"/>
  <c r="AQ32419" i="2"/>
  <c r="AQ32411" i="2"/>
  <c r="AQ32395" i="2"/>
  <c r="AQ32387" i="2"/>
  <c r="AQ32371" i="2"/>
  <c r="AQ32363" i="2"/>
  <c r="AQ32355" i="2"/>
  <c r="AQ32347" i="2"/>
  <c r="AQ32339" i="2"/>
  <c r="AQ32323" i="2"/>
  <c r="AQ32315" i="2"/>
  <c r="AQ32299" i="2"/>
  <c r="AQ32283" i="2"/>
  <c r="AQ32267" i="2"/>
  <c r="AQ32251" i="2"/>
  <c r="AQ32227" i="2"/>
  <c r="AQ32219" i="2"/>
  <c r="AQ32211" i="2"/>
  <c r="AQ32203" i="2"/>
  <c r="AQ32195" i="2"/>
  <c r="AQ32187" i="2"/>
  <c r="AQ32139" i="2"/>
  <c r="AQ32115" i="2"/>
  <c r="AQ32107" i="2"/>
  <c r="AQ32099" i="2"/>
  <c r="AQ32083" i="2"/>
  <c r="AQ32075" i="2"/>
  <c r="AQ32067" i="2"/>
  <c r="AQ32051" i="2"/>
  <c r="AQ32043" i="2"/>
  <c r="AQ32035" i="2"/>
  <c r="AQ32027" i="2"/>
  <c r="AQ32011" i="2"/>
  <c r="AQ32003" i="2"/>
  <c r="AQ31995" i="2"/>
  <c r="AQ31971" i="2"/>
  <c r="AQ31963" i="2"/>
  <c r="AQ31947" i="2"/>
  <c r="AQ31939" i="2"/>
  <c r="AQ31931" i="2"/>
  <c r="AQ31923" i="2"/>
  <c r="AQ31915" i="2"/>
  <c r="AQ31899" i="2"/>
  <c r="AQ31891" i="2"/>
  <c r="AQ31883" i="2"/>
  <c r="AQ31867" i="2"/>
  <c r="AQ31851" i="2"/>
  <c r="AQ31843" i="2"/>
  <c r="AQ31835" i="2"/>
  <c r="AQ31819" i="2"/>
  <c r="AQ31811" i="2"/>
  <c r="AQ31795" i="2"/>
  <c r="AQ31787" i="2"/>
  <c r="AQ31779" i="2"/>
  <c r="AQ31763" i="2"/>
  <c r="AQ31747" i="2"/>
  <c r="AQ31739" i="2"/>
  <c r="AQ31723" i="2"/>
  <c r="AQ31715" i="2"/>
  <c r="AQ31707" i="2"/>
  <c r="AQ31691" i="2"/>
  <c r="AQ31675" i="2"/>
  <c r="AQ31667" i="2"/>
  <c r="AQ31659" i="2"/>
  <c r="AQ31651" i="2"/>
  <c r="AQ31643" i="2"/>
  <c r="AQ31635" i="2"/>
  <c r="AQ31627" i="2"/>
  <c r="AQ31619" i="2"/>
  <c r="AQ31595" i="2"/>
  <c r="AQ31579" i="2"/>
  <c r="AQ31563" i="2"/>
  <c r="AQ31539" i="2"/>
  <c r="AQ31531" i="2"/>
  <c r="AQ31523" i="2"/>
  <c r="AQ31507" i="2"/>
  <c r="AQ31491" i="2"/>
  <c r="AQ31483" i="2"/>
  <c r="AQ31475" i="2"/>
  <c r="AQ31467" i="2"/>
  <c r="AQ31459" i="2"/>
  <c r="AQ31451" i="2"/>
  <c r="AQ31443" i="2"/>
  <c r="AQ31435" i="2"/>
  <c r="AQ31419" i="2"/>
  <c r="AQ31403" i="2"/>
  <c r="AQ31395" i="2"/>
  <c r="AQ31371" i="2"/>
  <c r="AQ31363" i="2"/>
  <c r="AQ31355" i="2"/>
  <c r="AQ31347" i="2"/>
  <c r="AQ31339" i="2"/>
  <c r="AQ31323" i="2"/>
  <c r="AQ31315" i="2"/>
  <c r="AQ31307" i="2"/>
  <c r="AQ31291" i="2"/>
  <c r="AQ31275" i="2"/>
  <c r="AQ31267" i="2"/>
  <c r="AQ31259" i="2"/>
  <c r="AQ31251" i="2"/>
  <c r="AQ31243" i="2"/>
  <c r="AQ31235" i="2"/>
  <c r="AQ31219" i="2"/>
  <c r="AQ31203" i="2"/>
  <c r="AQ31187" i="2"/>
  <c r="AQ31179" i="2"/>
  <c r="AQ31171" i="2"/>
  <c r="AQ31163" i="2"/>
  <c r="AQ31155" i="2"/>
  <c r="AQ31139" i="2"/>
  <c r="AQ31131" i="2"/>
  <c r="AQ31123" i="2"/>
  <c r="AQ31099" i="2"/>
  <c r="AQ31091" i="2"/>
  <c r="AQ31083" i="2"/>
  <c r="AQ31075" i="2"/>
  <c r="AQ31067" i="2"/>
  <c r="AQ31059" i="2"/>
  <c r="AQ31051" i="2"/>
  <c r="AQ31035" i="2"/>
  <c r="AQ31019" i="2"/>
  <c r="AQ30995" i="2"/>
  <c r="AQ30987" i="2"/>
  <c r="AQ30979" i="2"/>
  <c r="AQ30971" i="2"/>
  <c r="AQ30963" i="2"/>
  <c r="AQ30947" i="2"/>
  <c r="AQ30939" i="2"/>
  <c r="AQ30923" i="2"/>
  <c r="AQ30915" i="2"/>
  <c r="AQ30907" i="2"/>
  <c r="AQ30891" i="2"/>
  <c r="AQ30875" i="2"/>
  <c r="AQ30859" i="2"/>
  <c r="AQ30851" i="2"/>
  <c r="AQ30843" i="2"/>
  <c r="AQ30827" i="2"/>
  <c r="AQ30819" i="2"/>
  <c r="AQ30811" i="2"/>
  <c r="AQ30803" i="2"/>
  <c r="AQ30795" i="2"/>
  <c r="AQ30787" i="2"/>
  <c r="AQ30779" i="2"/>
  <c r="AQ30771" i="2"/>
  <c r="AQ30763" i="2"/>
  <c r="AQ30739" i="2"/>
  <c r="AQ30731" i="2"/>
  <c r="AQ30723" i="2"/>
  <c r="AQ30715" i="2"/>
  <c r="AQ30707" i="2"/>
  <c r="AQ30699" i="2"/>
  <c r="AQ30691" i="2"/>
  <c r="AQ30675" i="2"/>
  <c r="AQ30667" i="2"/>
  <c r="AQ30659" i="2"/>
  <c r="AQ30651" i="2"/>
  <c r="AQ30643" i="2"/>
  <c r="AQ30627" i="2"/>
  <c r="AQ30611" i="2"/>
  <c r="AQ30603" i="2"/>
  <c r="AQ30595" i="2"/>
  <c r="AQ30587" i="2"/>
  <c r="AQ30571" i="2"/>
  <c r="AQ30563" i="2"/>
  <c r="AQ30555" i="2"/>
  <c r="AQ30547" i="2"/>
  <c r="AQ30539" i="2"/>
  <c r="AQ30515" i="2"/>
  <c r="AQ30507" i="2"/>
  <c r="AQ30499" i="2"/>
  <c r="AQ30483" i="2"/>
  <c r="AQ30475" i="2"/>
  <c r="AQ30467" i="2"/>
  <c r="AQ30459" i="2"/>
  <c r="AQ30451" i="2"/>
  <c r="AQ30443" i="2"/>
  <c r="AQ30427" i="2"/>
  <c r="AQ30411" i="2"/>
  <c r="AQ30403" i="2"/>
  <c r="AQ30387" i="2"/>
  <c r="AQ30371" i="2"/>
  <c r="AQ30355" i="2"/>
  <c r="AQ30347" i="2"/>
  <c r="AQ30339" i="2"/>
  <c r="AQ30331" i="2"/>
  <c r="AQ30323" i="2"/>
  <c r="AQ30315" i="2"/>
  <c r="AQ30307" i="2"/>
  <c r="AQ30299" i="2"/>
  <c r="AQ30291" i="2"/>
  <c r="AQ30275" i="2"/>
  <c r="AQ30267" i="2"/>
  <c r="AQ30243" i="2"/>
  <c r="AQ30227" i="2"/>
  <c r="AQ30211" i="2"/>
  <c r="AQ30203" i="2"/>
  <c r="AQ30187" i="2"/>
  <c r="AQ30179" i="2"/>
  <c r="AQ30171" i="2"/>
  <c r="AQ30155" i="2"/>
  <c r="AQ30147" i="2"/>
  <c r="AQ30139" i="2"/>
  <c r="AQ30115" i="2"/>
  <c r="AQ30107" i="2"/>
  <c r="AQ30099" i="2"/>
  <c r="AQ30091" i="2"/>
  <c r="AQ30083" i="2"/>
  <c r="AQ30075" i="2"/>
  <c r="AQ30059" i="2"/>
  <c r="AQ30051" i="2"/>
  <c r="AQ30043" i="2"/>
  <c r="AQ30027" i="2"/>
  <c r="AQ30019" i="2"/>
  <c r="AQ30003" i="2"/>
  <c r="AQ29995" i="2"/>
  <c r="AQ29987" i="2"/>
  <c r="AQ29979" i="2"/>
  <c r="AQ29971" i="2"/>
  <c r="AQ29955" i="2"/>
  <c r="AQ29947" i="2"/>
  <c r="AQ29939" i="2"/>
  <c r="AQ29923" i="2"/>
  <c r="AQ29915" i="2"/>
  <c r="AQ29907" i="2"/>
  <c r="AQ29899" i="2"/>
  <c r="AQ29883" i="2"/>
  <c r="AQ29875" i="2"/>
  <c r="AQ29867" i="2"/>
  <c r="AQ29859" i="2"/>
  <c r="AQ29851" i="2"/>
  <c r="AQ29843" i="2"/>
  <c r="AQ29835" i="2"/>
  <c r="AQ29827" i="2"/>
  <c r="AQ29811" i="2"/>
  <c r="AQ29803" i="2"/>
  <c r="AQ29795" i="2"/>
  <c r="AQ29779" i="2"/>
  <c r="AQ29771" i="2"/>
  <c r="AQ29763" i="2"/>
  <c r="AQ29755" i="2"/>
  <c r="AQ29747" i="2"/>
  <c r="AQ29739" i="2"/>
  <c r="AQ29731" i="2"/>
  <c r="AQ29723" i="2"/>
  <c r="AQ29715" i="2"/>
  <c r="AQ29707" i="2"/>
  <c r="AQ29699" i="2"/>
  <c r="AQ29691" i="2"/>
  <c r="AQ29683" i="2"/>
  <c r="AQ29675" i="2"/>
  <c r="AQ29667" i="2"/>
  <c r="AQ29659" i="2"/>
  <c r="AQ29635" i="2"/>
  <c r="AQ29627" i="2"/>
  <c r="AQ29619" i="2"/>
  <c r="AQ29611" i="2"/>
  <c r="AQ29603" i="2"/>
  <c r="AQ29595" i="2"/>
  <c r="AQ29587" i="2"/>
  <c r="AQ29579" i="2"/>
  <c r="AQ29571" i="2"/>
  <c r="AQ29563" i="2"/>
  <c r="AQ29547" i="2"/>
  <c r="AQ29539" i="2"/>
  <c r="AQ29523" i="2"/>
  <c r="AQ29515" i="2"/>
  <c r="AQ29507" i="2"/>
  <c r="AQ29491" i="2"/>
  <c r="AQ29475" i="2"/>
  <c r="AQ29467" i="2"/>
  <c r="AQ29459" i="2"/>
  <c r="AQ29451" i="2"/>
  <c r="AQ29443" i="2"/>
  <c r="AQ29435" i="2"/>
  <c r="AQ29427" i="2"/>
  <c r="AQ29411" i="2"/>
  <c r="AQ29395" i="2"/>
  <c r="AQ29387" i="2"/>
  <c r="AQ29379" i="2"/>
  <c r="AQ29371" i="2"/>
  <c r="AQ29363" i="2"/>
  <c r="AQ29347" i="2"/>
  <c r="AQ29339" i="2"/>
  <c r="AQ29331" i="2"/>
  <c r="AQ29323" i="2"/>
  <c r="AQ29315" i="2"/>
  <c r="AQ29307" i="2"/>
  <c r="AQ29299" i="2"/>
  <c r="AQ29291" i="2"/>
  <c r="AQ29275" i="2"/>
  <c r="AQ29267" i="2"/>
  <c r="AQ29251" i="2"/>
  <c r="AQ29243" i="2"/>
  <c r="AQ29235" i="2"/>
  <c r="AQ29227" i="2"/>
  <c r="AQ29219" i="2"/>
  <c r="AQ29203" i="2"/>
  <c r="AQ29187" i="2"/>
  <c r="AQ29179" i="2"/>
  <c r="AQ29171" i="2"/>
  <c r="AQ29155" i="2"/>
  <c r="AQ29147" i="2"/>
  <c r="AQ29139" i="2"/>
  <c r="AQ29131" i="2"/>
  <c r="AQ29115" i="2"/>
  <c r="AQ29107" i="2"/>
  <c r="AQ29099" i="2"/>
  <c r="AQ29091" i="2"/>
  <c r="AQ29083" i="2"/>
  <c r="AQ29075" i="2"/>
  <c r="AQ29067" i="2"/>
  <c r="AQ29059" i="2"/>
  <c r="AQ29051" i="2"/>
  <c r="AQ29043" i="2"/>
  <c r="AQ29035" i="2"/>
  <c r="AQ29027" i="2"/>
  <c r="AQ29019" i="2"/>
  <c r="AQ29003" i="2"/>
  <c r="AQ28995" i="2"/>
  <c r="AQ28979" i="2"/>
  <c r="AQ28971" i="2"/>
  <c r="AQ28963" i="2"/>
  <c r="AQ28947" i="2"/>
  <c r="AQ28939" i="2"/>
  <c r="AQ28931" i="2"/>
  <c r="AQ28923" i="2"/>
  <c r="AQ28907" i="2"/>
  <c r="AQ28899" i="2"/>
  <c r="AQ28883" i="2"/>
  <c r="AQ28859" i="2"/>
  <c r="AQ28851" i="2"/>
  <c r="AQ28843" i="2"/>
  <c r="AQ28835" i="2"/>
  <c r="AQ28811" i="2"/>
  <c r="AQ28803" i="2"/>
  <c r="AQ28795" i="2"/>
  <c r="AQ28787" i="2"/>
  <c r="AQ28779" i="2"/>
  <c r="AQ28763" i="2"/>
  <c r="AQ28747" i="2"/>
  <c r="AQ28739" i="2"/>
  <c r="AQ28731" i="2"/>
  <c r="AQ28723" i="2"/>
  <c r="AQ28715" i="2"/>
  <c r="AQ28699" i="2"/>
  <c r="AQ28691" i="2"/>
  <c r="AQ28675" i="2"/>
  <c r="AQ28651" i="2"/>
  <c r="AQ28643" i="2"/>
  <c r="AQ28627" i="2"/>
  <c r="AQ28603" i="2"/>
  <c r="AQ28595" i="2"/>
  <c r="AQ28587" i="2"/>
  <c r="AQ28579" i="2"/>
  <c r="AQ28571" i="2"/>
  <c r="AQ28563" i="2"/>
  <c r="AQ28555" i="2"/>
  <c r="AQ28547" i="2"/>
  <c r="AQ28539" i="2"/>
  <c r="AQ28531" i="2"/>
  <c r="AQ28523" i="2"/>
  <c r="AQ28515" i="2"/>
  <c r="AQ28499" i="2"/>
  <c r="AQ28467" i="2"/>
  <c r="AQ28451" i="2"/>
  <c r="AQ28443" i="2"/>
  <c r="AQ28435" i="2"/>
  <c r="AQ28427" i="2"/>
  <c r="AQ28419" i="2"/>
  <c r="AQ28403" i="2"/>
  <c r="AQ28395" i="2"/>
  <c r="AQ28387" i="2"/>
  <c r="AQ28379" i="2"/>
  <c r="AQ28371" i="2"/>
  <c r="AQ28355" i="2"/>
  <c r="AQ28347" i="2"/>
  <c r="AQ28339" i="2"/>
  <c r="AQ28331" i="2"/>
  <c r="AQ28323" i="2"/>
  <c r="AQ28315" i="2"/>
  <c r="AQ28307" i="2"/>
  <c r="AQ28299" i="2"/>
  <c r="AQ28291" i="2"/>
  <c r="AQ28275" i="2"/>
  <c r="AQ28267" i="2"/>
  <c r="AQ28259" i="2"/>
  <c r="AQ28251" i="2"/>
  <c r="AQ28243" i="2"/>
  <c r="AQ28235" i="2"/>
  <c r="AQ28227" i="2"/>
  <c r="AQ28219" i="2"/>
  <c r="AQ28211" i="2"/>
  <c r="AQ28203" i="2"/>
  <c r="AQ28195" i="2"/>
  <c r="AQ28187" i="2"/>
  <c r="AQ28171" i="2"/>
  <c r="AQ28163" i="2"/>
  <c r="AQ28155" i="2"/>
  <c r="AQ28147" i="2"/>
  <c r="AQ28139" i="2"/>
  <c r="AQ28131" i="2"/>
  <c r="AQ28123" i="2"/>
  <c r="AQ28107" i="2"/>
  <c r="AQ28091" i="2"/>
  <c r="AQ28083" i="2"/>
  <c r="AQ28075" i="2"/>
  <c r="AQ28067" i="2"/>
  <c r="AQ28059" i="2"/>
  <c r="AQ28051" i="2"/>
  <c r="AQ28043" i="2"/>
  <c r="AQ28035" i="2"/>
  <c r="AQ28027" i="2"/>
  <c r="AQ28019" i="2"/>
  <c r="AQ28011" i="2"/>
  <c r="AQ28003" i="2"/>
  <c r="AQ27995" i="2"/>
  <c r="AQ27987" i="2"/>
  <c r="AQ27979" i="2"/>
  <c r="AQ27971" i="2"/>
  <c r="AQ27955" i="2"/>
  <c r="AQ27947" i="2"/>
  <c r="AQ27939" i="2"/>
  <c r="AQ27931" i="2"/>
  <c r="AQ27923" i="2"/>
  <c r="AQ27915" i="2"/>
  <c r="AQ27907" i="2"/>
  <c r="AQ27899" i="2"/>
  <c r="AQ27891" i="2"/>
  <c r="AQ27883" i="2"/>
  <c r="AQ27875" i="2"/>
  <c r="AQ27867" i="2"/>
  <c r="AQ27859" i="2"/>
  <c r="AQ27851" i="2"/>
  <c r="AQ27843" i="2"/>
  <c r="AQ27827" i="2"/>
  <c r="AQ27819" i="2"/>
  <c r="AQ27811" i="2"/>
  <c r="AQ27803" i="2"/>
  <c r="AQ27795" i="2"/>
  <c r="AQ27787" i="2"/>
  <c r="AQ27771" i="2"/>
  <c r="AQ27763" i="2"/>
  <c r="AQ27755" i="2"/>
  <c r="AQ27747" i="2"/>
  <c r="AQ27739" i="2"/>
  <c r="AQ27731" i="2"/>
  <c r="AQ27723" i="2"/>
  <c r="AQ27715" i="2"/>
  <c r="AQ27707" i="2"/>
  <c r="AQ27699" i="2"/>
  <c r="AQ27691" i="2"/>
  <c r="AQ27683" i="2"/>
  <c r="AQ27675" i="2"/>
  <c r="AQ27667" i="2"/>
  <c r="AQ27659" i="2"/>
  <c r="AQ27651" i="2"/>
  <c r="AQ27643" i="2"/>
  <c r="AQ27635" i="2"/>
  <c r="AQ27627" i="2"/>
  <c r="AQ27619" i="2"/>
  <c r="AQ27611" i="2"/>
  <c r="AQ27603" i="2"/>
  <c r="AQ27595" i="2"/>
  <c r="AQ27587" i="2"/>
  <c r="AQ27579" i="2"/>
  <c r="AQ27571" i="2"/>
  <c r="AQ27563" i="2"/>
  <c r="AQ27555" i="2"/>
  <c r="AQ27547" i="2"/>
  <c r="AQ27539" i="2"/>
  <c r="AQ27531" i="2"/>
  <c r="AQ27523" i="2"/>
  <c r="AQ27515" i="2"/>
  <c r="AQ27507" i="2"/>
  <c r="AQ27491" i="2"/>
  <c r="AQ27483" i="2"/>
  <c r="AQ27475" i="2"/>
  <c r="AQ27467" i="2"/>
  <c r="AQ27459" i="2"/>
  <c r="AQ27451" i="2"/>
  <c r="AQ27443" i="2"/>
  <c r="AQ27435" i="2"/>
  <c r="AQ27427" i="2"/>
  <c r="AQ27419" i="2"/>
  <c r="AQ27411" i="2"/>
  <c r="AQ27403" i="2"/>
  <c r="AQ27395" i="2"/>
  <c r="AQ27387" i="2"/>
  <c r="AQ27379" i="2"/>
  <c r="AQ27371" i="2"/>
  <c r="AQ27363" i="2"/>
  <c r="AQ27355" i="2"/>
  <c r="AQ27347" i="2"/>
  <c r="AQ27339" i="2"/>
  <c r="AQ27331" i="2"/>
  <c r="AQ27323" i="2"/>
  <c r="AQ27315" i="2"/>
  <c r="AQ27307" i="2"/>
  <c r="AQ27299" i="2"/>
  <c r="AQ27283" i="2"/>
  <c r="AQ27275" i="2"/>
  <c r="AQ27267" i="2"/>
  <c r="AQ27259" i="2"/>
  <c r="AQ27251" i="2"/>
  <c r="AQ27243" i="2"/>
  <c r="AQ27235" i="2"/>
  <c r="AQ27227" i="2"/>
  <c r="AQ27219" i="2"/>
  <c r="AQ27211" i="2"/>
  <c r="AQ27203" i="2"/>
  <c r="AQ27195" i="2"/>
  <c r="AQ27187" i="2"/>
  <c r="AQ27179" i="2"/>
  <c r="AQ27171" i="2"/>
  <c r="AQ27163" i="2"/>
  <c r="AQ27155" i="2"/>
  <c r="AQ27147" i="2"/>
  <c r="AQ27139" i="2"/>
  <c r="AQ27131" i="2"/>
  <c r="AQ27123" i="2"/>
  <c r="AQ27115" i="2"/>
  <c r="AQ27099" i="2"/>
  <c r="AQ27091" i="2"/>
  <c r="AQ27083" i="2"/>
  <c r="AQ27075" i="2"/>
  <c r="AQ27067" i="2"/>
  <c r="AQ27059" i="2"/>
  <c r="AQ27051" i="2"/>
  <c r="AQ27043" i="2"/>
  <c r="AQ27035" i="2"/>
  <c r="AQ27027" i="2"/>
  <c r="AQ27019" i="2"/>
  <c r="AQ27011" i="2"/>
  <c r="AQ27003" i="2"/>
  <c r="AQ26995" i="2"/>
  <c r="AQ26987" i="2"/>
  <c r="AQ26971" i="2"/>
  <c r="AQ26963" i="2"/>
  <c r="AQ26947" i="2"/>
  <c r="AQ26939" i="2"/>
  <c r="AQ26931" i="2"/>
  <c r="AQ26923" i="2"/>
  <c r="AQ26915" i="2"/>
  <c r="AQ26907" i="2"/>
  <c r="AQ26899" i="2"/>
  <c r="AQ26891" i="2"/>
  <c r="AQ26883" i="2"/>
  <c r="AQ26875" i="2"/>
  <c r="AQ26867" i="2"/>
  <c r="AQ26851" i="2"/>
  <c r="AQ26843" i="2"/>
  <c r="AQ26835" i="2"/>
  <c r="AQ26827" i="2"/>
  <c r="AQ26811" i="2"/>
  <c r="AQ26803" i="2"/>
  <c r="AQ26795" i="2"/>
  <c r="AQ26787" i="2"/>
  <c r="AQ26779" i="2"/>
  <c r="AQ26771" i="2"/>
  <c r="AQ26763" i="2"/>
  <c r="AQ26747" i="2"/>
  <c r="AQ26739" i="2"/>
  <c r="AQ26731" i="2"/>
  <c r="AQ26723" i="2"/>
  <c r="AQ26715" i="2"/>
  <c r="AQ26699" i="2"/>
  <c r="AQ26691" i="2"/>
  <c r="AQ26683" i="2"/>
  <c r="AQ26675" i="2"/>
  <c r="AQ26667" i="2"/>
  <c r="AQ26659" i="2"/>
  <c r="AQ26651" i="2"/>
  <c r="AQ26643" i="2"/>
  <c r="AQ26635" i="2"/>
  <c r="AQ26627" i="2"/>
  <c r="AQ26611" i="2"/>
  <c r="AQ26603" i="2"/>
  <c r="AQ26595" i="2"/>
  <c r="AQ26587" i="2"/>
  <c r="AQ26579" i="2"/>
  <c r="AQ26571" i="2"/>
  <c r="AQ26563" i="2"/>
  <c r="AQ26555" i="2"/>
  <c r="AQ26547" i="2"/>
  <c r="AQ26531" i="2"/>
  <c r="AQ26523" i="2"/>
  <c r="AQ26515" i="2"/>
  <c r="AQ26507" i="2"/>
  <c r="AQ26499" i="2"/>
  <c r="AQ26491" i="2"/>
  <c r="AQ26475" i="2"/>
  <c r="AQ26467" i="2"/>
  <c r="AQ26459" i="2"/>
  <c r="AQ26443" i="2"/>
  <c r="AQ26435" i="2"/>
  <c r="AQ26427" i="2"/>
  <c r="AQ26419" i="2"/>
  <c r="AQ26411" i="2"/>
  <c r="AQ26395" i="2"/>
  <c r="AQ26387" i="2"/>
  <c r="AQ26379" i="2"/>
  <c r="AQ26371" i="2"/>
  <c r="AQ26363" i="2"/>
  <c r="AQ26355" i="2"/>
  <c r="AQ26347" i="2"/>
  <c r="AQ26339" i="2"/>
  <c r="AQ26331" i="2"/>
  <c r="AQ26323" i="2"/>
  <c r="AQ26315" i="2"/>
  <c r="AQ26307" i="2"/>
  <c r="AQ26291" i="2"/>
  <c r="AQ26283" i="2"/>
  <c r="AQ26275" i="2"/>
  <c r="AQ26267" i="2"/>
  <c r="AQ26259" i="2"/>
  <c r="AQ26251" i="2"/>
  <c r="AQ26243" i="2"/>
  <c r="AQ26227" i="2"/>
  <c r="AQ26219" i="2"/>
  <c r="AQ26211" i="2"/>
  <c r="AQ26203" i="2"/>
  <c r="AQ26195" i="2"/>
  <c r="AQ26187" i="2"/>
  <c r="AQ26171" i="2"/>
  <c r="AQ26163" i="2"/>
  <c r="AQ26155" i="2"/>
  <c r="AQ26147" i="2"/>
  <c r="AQ26139" i="2"/>
  <c r="AQ26131" i="2"/>
  <c r="AQ26123" i="2"/>
  <c r="AQ26115" i="2"/>
  <c r="AQ26107" i="2"/>
  <c r="AQ26099" i="2"/>
  <c r="AQ26091" i="2"/>
  <c r="AQ26083" i="2"/>
  <c r="AQ26075" i="2"/>
  <c r="AQ26059" i="2"/>
  <c r="AQ26043" i="2"/>
  <c r="AQ26035" i="2"/>
  <c r="AQ26019" i="2"/>
  <c r="AQ26011" i="2"/>
  <c r="AQ26003" i="2"/>
  <c r="AQ25995" i="2"/>
  <c r="AQ25987" i="2"/>
  <c r="AQ25979" i="2"/>
  <c r="AQ25955" i="2"/>
  <c r="AQ25947" i="2"/>
  <c r="AQ25931" i="2"/>
  <c r="AQ25923" i="2"/>
  <c r="AQ25915" i="2"/>
  <c r="AQ25907" i="2"/>
  <c r="AQ25883" i="2"/>
  <c r="AQ25875" i="2"/>
  <c r="AQ25867" i="2"/>
  <c r="AQ25859" i="2"/>
  <c r="AQ25851" i="2"/>
  <c r="AQ25843" i="2"/>
  <c r="AQ25835" i="2"/>
  <c r="AQ25827" i="2"/>
  <c r="AQ25819" i="2"/>
  <c r="AQ25803" i="2"/>
  <c r="AQ25787" i="2"/>
  <c r="AQ25779" i="2"/>
  <c r="AQ25771" i="2"/>
  <c r="AQ25763" i="2"/>
  <c r="AQ25755" i="2"/>
  <c r="AQ25747" i="2"/>
  <c r="AQ25739" i="2"/>
  <c r="AQ25731" i="2"/>
  <c r="AQ25723" i="2"/>
  <c r="AQ25707" i="2"/>
  <c r="AQ25699" i="2"/>
  <c r="AQ25691" i="2"/>
  <c r="AQ25683" i="2"/>
  <c r="AQ25675" i="2"/>
  <c r="AQ25667" i="2"/>
  <c r="AQ25659" i="2"/>
  <c r="AQ25651" i="2"/>
  <c r="AQ25635" i="2"/>
  <c r="AQ25627" i="2"/>
  <c r="AQ25619" i="2"/>
  <c r="AQ25611" i="2"/>
  <c r="AQ25603" i="2"/>
  <c r="AQ25595" i="2"/>
  <c r="AQ25587" i="2"/>
  <c r="AQ25579" i="2"/>
  <c r="AQ25571" i="2"/>
  <c r="AQ25563" i="2"/>
  <c r="AQ25555" i="2"/>
  <c r="AQ25547" i="2"/>
  <c r="AQ25539" i="2"/>
  <c r="AQ25531" i="2"/>
  <c r="AQ25523" i="2"/>
  <c r="AQ25515" i="2"/>
  <c r="AQ25507" i="2"/>
  <c r="AQ25499" i="2"/>
  <c r="AQ25491" i="2"/>
  <c r="AQ25483" i="2"/>
  <c r="AQ25475" i="2"/>
  <c r="AQ25467" i="2"/>
  <c r="AQ25459" i="2"/>
  <c r="AQ25451" i="2"/>
  <c r="AQ25443" i="2"/>
  <c r="AQ25435" i="2"/>
  <c r="AQ25427" i="2"/>
  <c r="AQ25419" i="2"/>
  <c r="AQ25411" i="2"/>
  <c r="AQ25403" i="2"/>
  <c r="AQ25387" i="2"/>
  <c r="AQ25379" i="2"/>
  <c r="AQ25371" i="2"/>
  <c r="AQ25363" i="2"/>
  <c r="AQ25355" i="2"/>
  <c r="AQ25347" i="2"/>
  <c r="AQ25339" i="2"/>
  <c r="AQ25331" i="2"/>
  <c r="AQ25323" i="2"/>
  <c r="AQ25307" i="2"/>
  <c r="AQ25291" i="2"/>
  <c r="AQ25283" i="2"/>
  <c r="AQ25275" i="2"/>
  <c r="AQ25267" i="2"/>
  <c r="AQ25259" i="2"/>
  <c r="AQ25251" i="2"/>
  <c r="AQ25243" i="2"/>
  <c r="AQ25235" i="2"/>
  <c r="AQ25227" i="2"/>
  <c r="AQ25219" i="2"/>
  <c r="AQ25211" i="2"/>
  <c r="AQ25203" i="2"/>
  <c r="AQ25195" i="2"/>
  <c r="AQ25187" i="2"/>
  <c r="AQ25179" i="2"/>
  <c r="AQ25171" i="2"/>
  <c r="AQ25163" i="2"/>
  <c r="AQ25147" i="2"/>
  <c r="AQ25139" i="2"/>
  <c r="AQ25131" i="2"/>
  <c r="AQ25123" i="2"/>
  <c r="AQ25115" i="2"/>
  <c r="AQ25107" i="2"/>
  <c r="AQ25099" i="2"/>
  <c r="AQ25091" i="2"/>
  <c r="AQ25083" i="2"/>
  <c r="AQ25075" i="2"/>
  <c r="AQ25067" i="2"/>
  <c r="AQ25059" i="2"/>
  <c r="AQ25051" i="2"/>
  <c r="AQ25043" i="2"/>
  <c r="AQ25035" i="2"/>
  <c r="AQ25027" i="2"/>
  <c r="AQ25019" i="2"/>
  <c r="AQ25011" i="2"/>
  <c r="AQ25003" i="2"/>
  <c r="AQ24995" i="2"/>
  <c r="AQ24987" i="2"/>
  <c r="AQ24971" i="2"/>
  <c r="AQ24963" i="2"/>
  <c r="AQ24955" i="2"/>
  <c r="AQ24947" i="2"/>
  <c r="AQ24939" i="2"/>
  <c r="AQ24931" i="2"/>
  <c r="AQ24923" i="2"/>
  <c r="AQ24907" i="2"/>
  <c r="AQ24899" i="2"/>
  <c r="AQ24891" i="2"/>
  <c r="AQ24883" i="2"/>
  <c r="AQ24875" i="2"/>
  <c r="AQ24867" i="2"/>
  <c r="AQ24859" i="2"/>
  <c r="AQ24851" i="2"/>
  <c r="AQ24843" i="2"/>
  <c r="AQ24835" i="2"/>
  <c r="AQ24819" i="2"/>
  <c r="AQ24811" i="2"/>
  <c r="AQ24803" i="2"/>
  <c r="AQ24795" i="2"/>
  <c r="AQ24787" i="2"/>
  <c r="AQ24779" i="2"/>
  <c r="AQ24771" i="2"/>
  <c r="AQ24763" i="2"/>
  <c r="AQ24755" i="2"/>
  <c r="AQ24747" i="2"/>
  <c r="AQ24739" i="2"/>
  <c r="AQ24731" i="2"/>
  <c r="AQ24723" i="2"/>
  <c r="AQ24715" i="2"/>
  <c r="AQ24707" i="2"/>
  <c r="AQ24699" i="2"/>
  <c r="AQ24691" i="2"/>
  <c r="AQ24683" i="2"/>
  <c r="AQ24667" i="2"/>
  <c r="AQ24659" i="2"/>
  <c r="AQ24651" i="2"/>
  <c r="AQ24635" i="2"/>
  <c r="AQ24627" i="2"/>
  <c r="AQ24619" i="2"/>
  <c r="AQ24611" i="2"/>
  <c r="AQ24603" i="2"/>
  <c r="AQ24595" i="2"/>
  <c r="AQ24587" i="2"/>
  <c r="AQ24579" i="2"/>
  <c r="AQ24571" i="2"/>
  <c r="AQ24563" i="2"/>
  <c r="AQ24555" i="2"/>
  <c r="AQ24547" i="2"/>
  <c r="AQ24539" i="2"/>
  <c r="AQ24531" i="2"/>
  <c r="AQ24523" i="2"/>
  <c r="AQ24515" i="2"/>
  <c r="AQ24507" i="2"/>
  <c r="AQ24499" i="2"/>
  <c r="AQ24491" i="2"/>
  <c r="AQ24483" i="2"/>
  <c r="AQ24475" i="2"/>
  <c r="AQ24467" i="2"/>
  <c r="AQ24459" i="2"/>
  <c r="AQ24451" i="2"/>
  <c r="AQ24443" i="2"/>
  <c r="AQ24435" i="2"/>
  <c r="AQ24427" i="2"/>
  <c r="AQ24419" i="2"/>
  <c r="AQ24411" i="2"/>
  <c r="AQ24403" i="2"/>
  <c r="AQ24395" i="2"/>
  <c r="AQ24387" i="2"/>
  <c r="AQ24379" i="2"/>
  <c r="AQ24371" i="2"/>
  <c r="AQ24363" i="2"/>
  <c r="AQ24355" i="2"/>
  <c r="AQ24347" i="2"/>
  <c r="AQ24339" i="2"/>
  <c r="AQ24331" i="2"/>
  <c r="AQ24323" i="2"/>
  <c r="AQ24307" i="2"/>
  <c r="AQ24299" i="2"/>
  <c r="AQ24291" i="2"/>
  <c r="AQ24283" i="2"/>
  <c r="AQ24275" i="2"/>
  <c r="AQ24267" i="2"/>
  <c r="AQ24259" i="2"/>
  <c r="AQ24251" i="2"/>
  <c r="AQ24243" i="2"/>
  <c r="AQ24235" i="2"/>
  <c r="AQ24227" i="2"/>
  <c r="AQ24219" i="2"/>
  <c r="AQ24211" i="2"/>
  <c r="AQ24203" i="2"/>
  <c r="AQ24187" i="2"/>
  <c r="AQ24179" i="2"/>
  <c r="AQ24171" i="2"/>
  <c r="AQ24163" i="2"/>
  <c r="AQ24155" i="2"/>
  <c r="AQ24147" i="2"/>
  <c r="AQ24139" i="2"/>
  <c r="AQ24131" i="2"/>
  <c r="AQ24123" i="2"/>
  <c r="AQ24115" i="2"/>
  <c r="AQ24107" i="2"/>
  <c r="AQ24099" i="2"/>
  <c r="AQ24091" i="2"/>
  <c r="AQ24075" i="2"/>
  <c r="AQ24067" i="2"/>
  <c r="AQ24059" i="2"/>
  <c r="AQ24043" i="2"/>
  <c r="AQ24035" i="2"/>
  <c r="AQ24027" i="2"/>
  <c r="AQ24019" i="2"/>
  <c r="AQ24011" i="2"/>
  <c r="AQ24003" i="2"/>
  <c r="AQ23995" i="2"/>
  <c r="AQ23987" i="2"/>
  <c r="AQ23979" i="2"/>
  <c r="AQ23971" i="2"/>
  <c r="AQ23963" i="2"/>
  <c r="AQ23955" i="2"/>
  <c r="AQ23939" i="2"/>
  <c r="AQ23931" i="2"/>
  <c r="AQ23923" i="2"/>
  <c r="AQ23915" i="2"/>
  <c r="AQ23907" i="2"/>
  <c r="AQ23899" i="2"/>
  <c r="AQ23891" i="2"/>
  <c r="AQ23883" i="2"/>
  <c r="AQ23875" i="2"/>
  <c r="AQ23867" i="2"/>
  <c r="AQ23859" i="2"/>
  <c r="AQ23851" i="2"/>
  <c r="AQ23843" i="2"/>
  <c r="AQ23835" i="2"/>
  <c r="AQ23827" i="2"/>
  <c r="AQ23819" i="2"/>
  <c r="AQ23811" i="2"/>
  <c r="AQ23803" i="2"/>
  <c r="AQ23795" i="2"/>
  <c r="AQ23787" i="2"/>
  <c r="AQ23779" i="2"/>
  <c r="AQ23771" i="2"/>
  <c r="AQ23755" i="2"/>
  <c r="AQ23747" i="2"/>
  <c r="AQ23739" i="2"/>
  <c r="AQ23731" i="2"/>
  <c r="AQ23723" i="2"/>
  <c r="AQ23715" i="2"/>
  <c r="AQ23707" i="2"/>
  <c r="AQ23699" i="2"/>
  <c r="AQ23691" i="2"/>
  <c r="AQ23683" i="2"/>
  <c r="AQ23675" i="2"/>
  <c r="AQ23667" i="2"/>
  <c r="AQ23659" i="2"/>
  <c r="AQ23651" i="2"/>
  <c r="AQ23643" i="2"/>
  <c r="AQ23635" i="2"/>
  <c r="AQ23627" i="2"/>
  <c r="AQ23619" i="2"/>
  <c r="AQ23611" i="2"/>
  <c r="AQ23603" i="2"/>
  <c r="AQ23595" i="2"/>
  <c r="AQ23587" i="2"/>
  <c r="AQ23579" i="2"/>
  <c r="AQ23571" i="2"/>
  <c r="AQ23563" i="2"/>
  <c r="AQ23539" i="2"/>
  <c r="AQ23531" i="2"/>
  <c r="AQ23523" i="2"/>
  <c r="AQ23515" i="2"/>
  <c r="AQ23507" i="2"/>
  <c r="AQ23499" i="2"/>
  <c r="AQ23491" i="2"/>
  <c r="AQ23483" i="2"/>
  <c r="AQ23475" i="2"/>
  <c r="AQ23467" i="2"/>
  <c r="AQ23459" i="2"/>
  <c r="AQ23451" i="2"/>
  <c r="AQ23443" i="2"/>
  <c r="AQ23435" i="2"/>
  <c r="AQ23427" i="2"/>
  <c r="AQ23419" i="2"/>
  <c r="AQ23411" i="2"/>
  <c r="AQ23403" i="2"/>
  <c r="AQ23395" i="2"/>
  <c r="AQ23387" i="2"/>
  <c r="AQ23379" i="2"/>
  <c r="AQ23371" i="2"/>
  <c r="AQ23363" i="2"/>
  <c r="AQ23355" i="2"/>
  <c r="AQ23347" i="2"/>
  <c r="AQ23339" i="2"/>
  <c r="AQ23331" i="2"/>
  <c r="AQ23323" i="2"/>
  <c r="AQ23315" i="2"/>
  <c r="AQ23307" i="2"/>
  <c r="AQ23299" i="2"/>
  <c r="AQ23291" i="2"/>
  <c r="AQ23283" i="2"/>
  <c r="AQ23275" i="2"/>
  <c r="AQ23267" i="2"/>
  <c r="AQ23259" i="2"/>
  <c r="AQ23243" i="2"/>
  <c r="AQ23235" i="2"/>
  <c r="AQ23219" i="2"/>
  <c r="AQ23211" i="2"/>
  <c r="AQ23203" i="2"/>
  <c r="AQ23195" i="2"/>
  <c r="AQ23187" i="2"/>
  <c r="AQ23179" i="2"/>
  <c r="AQ23171" i="2"/>
  <c r="AQ23163" i="2"/>
  <c r="AQ23155" i="2"/>
  <c r="AQ23147" i="2"/>
  <c r="AQ23139" i="2"/>
  <c r="AQ23131" i="2"/>
  <c r="AQ23123" i="2"/>
  <c r="AQ23115" i="2"/>
  <c r="AQ23107" i="2"/>
  <c r="AQ23099" i="2"/>
  <c r="AQ23083" i="2"/>
  <c r="AQ23075" i="2"/>
  <c r="AQ23067" i="2"/>
  <c r="AQ23059" i="2"/>
  <c r="AQ23051" i="2"/>
  <c r="AQ23043" i="2"/>
  <c r="AQ23035" i="2"/>
  <c r="AQ23027" i="2"/>
  <c r="AQ23019" i="2"/>
  <c r="AQ23011" i="2"/>
  <c r="AQ23003" i="2"/>
  <c r="AQ22995" i="2"/>
  <c r="AQ22979" i="2"/>
  <c r="AQ22971" i="2"/>
  <c r="AQ22963" i="2"/>
  <c r="AQ22955" i="2"/>
  <c r="AQ22947" i="2"/>
  <c r="AQ22939" i="2"/>
  <c r="AQ22931" i="2"/>
  <c r="AQ22923" i="2"/>
  <c r="AQ22915" i="2"/>
  <c r="AQ22907" i="2"/>
  <c r="AQ22899" i="2"/>
  <c r="AQ22891" i="2"/>
  <c r="AQ22875" i="2"/>
  <c r="AQ22867" i="2"/>
  <c r="AQ22859" i="2"/>
  <c r="AQ22851" i="2"/>
  <c r="AQ22843" i="2"/>
  <c r="AQ22835" i="2"/>
  <c r="AQ22819" i="2"/>
  <c r="AQ22811" i="2"/>
  <c r="AQ22803" i="2"/>
  <c r="AQ22795" i="2"/>
  <c r="AQ22787" i="2"/>
  <c r="AQ22779" i="2"/>
  <c r="AQ22771" i="2"/>
  <c r="AQ22763" i="2"/>
  <c r="AQ22755" i="2"/>
  <c r="AQ22747" i="2"/>
  <c r="AQ22739" i="2"/>
  <c r="AQ22731" i="2"/>
  <c r="AQ22723" i="2"/>
  <c r="AQ22715" i="2"/>
  <c r="AQ22707" i="2"/>
  <c r="AQ22699" i="2"/>
  <c r="AQ22691" i="2"/>
  <c r="AQ22683" i="2"/>
  <c r="AQ22675" i="2"/>
  <c r="AQ22667" i="2"/>
  <c r="AQ22659" i="2"/>
  <c r="AQ22651" i="2"/>
  <c r="AQ22643" i="2"/>
  <c r="AQ22635" i="2"/>
  <c r="AQ22627" i="2"/>
  <c r="AQ22619" i="2"/>
  <c r="AQ22603" i="2"/>
  <c r="AQ22595" i="2"/>
  <c r="AQ22587" i="2"/>
  <c r="AQ22579" i="2"/>
  <c r="AQ22571" i="2"/>
  <c r="AQ22563" i="2"/>
  <c r="AQ22555" i="2"/>
  <c r="AQ22547" i="2"/>
  <c r="AQ22539" i="2"/>
  <c r="AQ22531" i="2"/>
  <c r="AQ22523" i="2"/>
  <c r="AQ22515" i="2"/>
  <c r="AQ22507" i="2"/>
  <c r="AQ22499" i="2"/>
  <c r="AQ22491" i="2"/>
  <c r="AQ22483" i="2"/>
  <c r="AQ22475" i="2"/>
  <c r="AQ22467" i="2"/>
  <c r="AQ22459" i="2"/>
  <c r="AQ22451" i="2"/>
  <c r="AQ22443" i="2"/>
  <c r="AQ22435" i="2"/>
  <c r="AQ22427" i="2"/>
  <c r="AQ22419" i="2"/>
  <c r="AQ22411" i="2"/>
  <c r="AQ22403" i="2"/>
  <c r="AQ22395" i="2"/>
  <c r="AQ22387" i="2"/>
  <c r="AQ22379" i="2"/>
  <c r="AQ22371" i="2"/>
  <c r="AQ22363" i="2"/>
  <c r="AQ22355" i="2"/>
  <c r="AQ22347" i="2"/>
  <c r="AQ22339" i="2"/>
  <c r="AQ22331" i="2"/>
  <c r="AQ22323" i="2"/>
  <c r="AQ22315" i="2"/>
  <c r="AQ22307" i="2"/>
  <c r="AQ22299" i="2"/>
  <c r="AQ22291" i="2"/>
  <c r="AQ22283" i="2"/>
  <c r="AQ22275" i="2"/>
  <c r="AQ22267" i="2"/>
  <c r="AQ22259" i="2"/>
  <c r="AQ22243" i="2"/>
  <c r="AQ22235" i="2"/>
  <c r="AQ22227" i="2"/>
  <c r="AQ22219" i="2"/>
  <c r="AQ22211" i="2"/>
  <c r="AQ22203" i="2"/>
  <c r="AQ22195" i="2"/>
  <c r="AQ22187" i="2"/>
  <c r="AQ22179" i="2"/>
  <c r="AQ22171" i="2"/>
  <c r="AQ22163" i="2"/>
  <c r="AQ22155" i="2"/>
  <c r="AQ22147" i="2"/>
  <c r="AQ22139" i="2"/>
  <c r="AQ22131" i="2"/>
  <c r="AQ22123" i="2"/>
  <c r="AQ22115" i="2"/>
  <c r="AQ22107" i="2"/>
  <c r="AQ22099" i="2"/>
  <c r="AQ22091" i="2"/>
  <c r="AQ22083" i="2"/>
  <c r="AQ22075" i="2"/>
  <c r="AQ22067" i="2"/>
  <c r="AQ22059" i="2"/>
  <c r="AQ22051" i="2"/>
  <c r="AQ22043" i="2"/>
  <c r="AQ22035" i="2"/>
  <c r="AQ22027" i="2"/>
  <c r="AQ22019" i="2"/>
  <c r="AQ22011" i="2"/>
  <c r="AQ22003" i="2"/>
  <c r="AQ21995" i="2"/>
  <c r="AQ21987" i="2"/>
  <c r="AQ21971" i="2"/>
  <c r="AQ21963" i="2"/>
  <c r="AQ21955" i="2"/>
  <c r="AQ21947" i="2"/>
  <c r="AQ21939" i="2"/>
  <c r="AQ21923" i="2"/>
  <c r="AQ21915" i="2"/>
  <c r="AQ21907" i="2"/>
  <c r="AQ21899" i="2"/>
  <c r="AQ21891" i="2"/>
  <c r="AQ21883" i="2"/>
  <c r="AQ21875" i="2"/>
  <c r="AQ21867" i="2"/>
  <c r="AQ21859" i="2"/>
  <c r="AQ21851" i="2"/>
  <c r="AQ21843" i="2"/>
  <c r="AQ21835" i="2"/>
  <c r="AQ21827" i="2"/>
  <c r="AQ21819" i="2"/>
  <c r="AQ21811" i="2"/>
  <c r="AQ21803" i="2"/>
  <c r="AQ21787" i="2"/>
  <c r="AQ21779" i="2"/>
  <c r="AQ21771" i="2"/>
  <c r="AQ21763" i="2"/>
  <c r="AQ21755" i="2"/>
  <c r="AQ21747" i="2"/>
  <c r="AQ21739" i="2"/>
  <c r="AQ21731" i="2"/>
  <c r="AQ21723" i="2"/>
  <c r="AQ21715" i="2"/>
  <c r="AQ21707" i="2"/>
  <c r="AQ21699" i="2"/>
  <c r="AQ21691" i="2"/>
  <c r="AQ21683" i="2"/>
  <c r="AQ21675" i="2"/>
  <c r="AQ21667" i="2"/>
  <c r="AQ21659" i="2"/>
  <c r="AQ21651" i="2"/>
  <c r="AQ21643" i="2"/>
  <c r="AQ21627" i="2"/>
  <c r="AQ21619" i="2"/>
  <c r="AQ21611" i="2"/>
  <c r="AQ21603" i="2"/>
  <c r="AQ21595" i="2"/>
  <c r="AQ21587" i="2"/>
  <c r="AQ21579" i="2"/>
  <c r="AQ21571" i="2"/>
  <c r="AQ21563" i="2"/>
  <c r="AQ21555" i="2"/>
  <c r="AQ21539" i="2"/>
  <c r="AQ21531" i="2"/>
  <c r="AQ21523" i="2"/>
  <c r="AQ21515" i="2"/>
  <c r="AQ21507" i="2"/>
  <c r="AQ21499" i="2"/>
  <c r="AQ21491" i="2"/>
  <c r="AQ21483" i="2"/>
  <c r="AQ21475" i="2"/>
  <c r="AQ21467" i="2"/>
  <c r="AQ21459" i="2"/>
  <c r="AQ21451" i="2"/>
  <c r="AQ21443" i="2"/>
  <c r="AQ21435" i="2"/>
  <c r="AQ21427" i="2"/>
  <c r="AQ21411" i="2"/>
  <c r="AQ21403" i="2"/>
  <c r="AQ21395" i="2"/>
  <c r="AQ21387" i="2"/>
  <c r="AQ21379" i="2"/>
  <c r="AQ21363" i="2"/>
  <c r="AQ21355" i="2"/>
  <c r="AQ21347" i="2"/>
  <c r="AQ21339" i="2"/>
  <c r="AQ21331" i="2"/>
  <c r="AQ21323" i="2"/>
  <c r="AQ21315" i="2"/>
  <c r="AQ21307" i="2"/>
  <c r="AQ21299" i="2"/>
  <c r="AQ21291" i="2"/>
  <c r="AQ21283" i="2"/>
  <c r="AQ21275" i="2"/>
  <c r="AQ21267" i="2"/>
  <c r="AQ21259" i="2"/>
  <c r="AQ21251" i="2"/>
  <c r="AQ21243" i="2"/>
  <c r="AQ21235" i="2"/>
  <c r="AQ21227" i="2"/>
  <c r="AQ21219" i="2"/>
  <c r="AQ21211" i="2"/>
  <c r="AQ21203" i="2"/>
  <c r="AQ21195" i="2"/>
  <c r="AQ21187" i="2"/>
  <c r="AQ21171" i="2"/>
  <c r="AQ21163" i="2"/>
  <c r="AQ21155" i="2"/>
  <c r="AQ21147" i="2"/>
  <c r="AQ21139" i="2"/>
  <c r="AQ21131" i="2"/>
  <c r="AQ21123" i="2"/>
  <c r="AQ21115" i="2"/>
  <c r="AQ21107" i="2"/>
  <c r="AQ21099" i="2"/>
  <c r="AQ21091" i="2"/>
  <c r="AQ21083" i="2"/>
  <c r="AQ21075" i="2"/>
  <c r="AQ21067" i="2"/>
  <c r="AQ21059" i="2"/>
  <c r="AQ21043" i="2"/>
  <c r="AQ21035" i="2"/>
  <c r="AQ21027" i="2"/>
  <c r="AQ21019" i="2"/>
  <c r="AQ21011" i="2"/>
  <c r="AQ21003" i="2"/>
  <c r="AQ20995" i="2"/>
  <c r="AQ20987" i="2"/>
  <c r="AQ20979" i="2"/>
  <c r="AQ20971" i="2"/>
  <c r="AQ20963" i="2"/>
  <c r="AQ20955" i="2"/>
  <c r="AQ20947" i="2"/>
  <c r="AQ20939" i="2"/>
  <c r="AQ20931" i="2"/>
  <c r="AQ20923" i="2"/>
  <c r="AQ20915" i="2"/>
  <c r="AQ20907" i="2"/>
  <c r="AQ20899" i="2"/>
  <c r="AQ20891" i="2"/>
  <c r="AQ20883" i="2"/>
  <c r="AQ20875" i="2"/>
  <c r="AQ20867" i="2"/>
  <c r="AQ20859" i="2"/>
  <c r="AQ20851" i="2"/>
  <c r="AQ20835" i="2"/>
  <c r="AQ20827" i="2"/>
  <c r="AQ20819" i="2"/>
  <c r="AQ20811" i="2"/>
  <c r="AQ20803" i="2"/>
  <c r="AQ20795" i="2"/>
  <c r="AQ20787" i="2"/>
  <c r="AQ20779" i="2"/>
  <c r="AQ20771" i="2"/>
  <c r="AQ20763" i="2"/>
  <c r="AQ20755" i="2"/>
  <c r="AQ20747" i="2"/>
  <c r="AQ20739" i="2"/>
  <c r="AQ20731" i="2"/>
  <c r="AQ20723" i="2"/>
  <c r="AQ20715" i="2"/>
  <c r="AQ20707" i="2"/>
  <c r="AQ20699" i="2"/>
  <c r="AQ20691" i="2"/>
  <c r="AQ20675" i="2"/>
  <c r="AQ20667" i="2"/>
  <c r="AQ20659" i="2"/>
  <c r="AQ20651" i="2"/>
  <c r="AQ20643" i="2"/>
  <c r="AQ20635" i="2"/>
  <c r="AQ20627" i="2"/>
  <c r="AQ20619" i="2"/>
  <c r="AQ20611" i="2"/>
  <c r="AQ20603" i="2"/>
  <c r="AQ20595" i="2"/>
  <c r="AQ20587" i="2"/>
  <c r="AQ20579" i="2"/>
  <c r="AQ20571" i="2"/>
  <c r="AQ20563" i="2"/>
  <c r="AQ20555" i="2"/>
  <c r="AQ20547" i="2"/>
  <c r="AQ20539" i="2"/>
  <c r="AQ20531" i="2"/>
  <c r="AQ20523" i="2"/>
  <c r="AQ20515" i="2"/>
  <c r="AQ20507" i="2"/>
  <c r="AQ20499" i="2"/>
  <c r="AQ20491" i="2"/>
  <c r="AQ20483" i="2"/>
  <c r="AQ20475" i="2"/>
  <c r="AQ20467" i="2"/>
  <c r="AQ20459" i="2"/>
  <c r="AQ20451" i="2"/>
  <c r="AQ20443" i="2"/>
  <c r="AQ20435" i="2"/>
  <c r="AQ20427" i="2"/>
  <c r="AQ20419" i="2"/>
  <c r="AQ20411" i="2"/>
  <c r="AQ20403" i="2"/>
  <c r="AQ20395" i="2"/>
  <c r="AQ20387" i="2"/>
  <c r="AQ20371" i="2"/>
  <c r="AQ20363" i="2"/>
  <c r="AQ20355" i="2"/>
  <c r="AQ20347" i="2"/>
  <c r="AQ20331" i="2"/>
  <c r="AQ20323" i="2"/>
  <c r="AQ20315" i="2"/>
  <c r="AQ20307" i="2"/>
  <c r="AQ20299" i="2"/>
  <c r="AQ20291" i="2"/>
  <c r="AQ20283" i="2"/>
  <c r="AQ20275" i="2"/>
  <c r="AQ20267" i="2"/>
  <c r="AQ20259" i="2"/>
  <c r="AQ20251" i="2"/>
  <c r="AQ20243" i="2"/>
  <c r="AQ20235" i="2"/>
  <c r="AQ20227" i="2"/>
  <c r="AQ20211" i="2"/>
  <c r="AQ20203" i="2"/>
  <c r="AQ20195" i="2"/>
  <c r="AQ20187" i="2"/>
  <c r="AQ20179" i="2"/>
  <c r="AQ20171" i="2"/>
  <c r="AQ20163" i="2"/>
  <c r="AQ20155" i="2"/>
  <c r="AQ20147" i="2"/>
  <c r="AQ20139" i="2"/>
  <c r="AQ20131" i="2"/>
  <c r="AQ20123" i="2"/>
  <c r="AQ20115" i="2"/>
  <c r="AQ20107" i="2"/>
  <c r="AQ20099" i="2"/>
  <c r="AQ20091" i="2"/>
  <c r="AQ20083" i="2"/>
  <c r="AQ20075" i="2"/>
  <c r="AQ20067" i="2"/>
  <c r="AQ20059" i="2"/>
  <c r="AQ20051" i="2"/>
  <c r="AQ20043" i="2"/>
  <c r="AQ20035" i="2"/>
  <c r="AQ20027" i="2"/>
  <c r="AQ20019" i="2"/>
  <c r="AQ20011" i="2"/>
  <c r="AQ20003" i="2"/>
  <c r="AQ19995" i="2"/>
  <c r="AQ19987" i="2"/>
  <c r="AQ19979" i="2"/>
  <c r="AQ19971" i="2"/>
  <c r="AQ19963" i="2"/>
  <c r="AQ19955" i="2"/>
  <c r="AQ19947" i="2"/>
  <c r="AQ19939" i="2"/>
  <c r="AQ19931" i="2"/>
  <c r="AQ19923" i="2"/>
  <c r="AQ19915" i="2"/>
  <c r="AQ19907" i="2"/>
  <c r="AQ19899" i="2"/>
  <c r="AQ19891" i="2"/>
  <c r="AQ19883" i="2"/>
  <c r="AQ19875" i="2"/>
  <c r="AQ19859" i="2"/>
  <c r="AQ19851" i="2"/>
  <c r="AQ19843" i="2"/>
  <c r="AQ19835" i="2"/>
  <c r="AQ19827" i="2"/>
  <c r="AQ19819" i="2"/>
  <c r="AQ19811" i="2"/>
  <c r="AQ19803" i="2"/>
  <c r="AQ19795" i="2"/>
  <c r="AQ19787" i="2"/>
  <c r="AQ19779" i="2"/>
  <c r="AQ19771" i="2"/>
  <c r="AQ19763" i="2"/>
  <c r="AQ19755" i="2"/>
  <c r="AQ19747" i="2"/>
  <c r="AQ19739" i="2"/>
  <c r="AQ19715" i="2"/>
  <c r="AQ19707" i="2"/>
  <c r="AQ19699" i="2"/>
  <c r="AQ19691" i="2"/>
  <c r="AQ19683" i="2"/>
  <c r="AQ19675" i="2"/>
  <c r="AQ19667" i="2"/>
  <c r="AQ19651" i="2"/>
  <c r="AQ19643" i="2"/>
  <c r="AQ19635" i="2"/>
  <c r="AQ19627" i="2"/>
  <c r="AQ19619" i="2"/>
  <c r="AQ19611" i="2"/>
  <c r="AQ19603" i="2"/>
  <c r="AQ19595" i="2"/>
  <c r="AQ19587" i="2"/>
  <c r="AQ19579" i="2"/>
  <c r="AQ19571" i="2"/>
  <c r="AQ19563" i="2"/>
  <c r="AQ19555" i="2"/>
  <c r="AQ19547" i="2"/>
  <c r="AQ19539" i="2"/>
  <c r="AQ19531" i="2"/>
  <c r="AQ19523" i="2"/>
  <c r="AQ19515" i="2"/>
  <c r="AQ19507" i="2"/>
  <c r="AQ19499" i="2"/>
  <c r="AQ19491" i="2"/>
  <c r="AQ19475" i="2"/>
  <c r="AQ19467" i="2"/>
  <c r="AQ19459" i="2"/>
  <c r="AQ19451" i="2"/>
  <c r="AQ19443" i="2"/>
  <c r="AQ19435" i="2"/>
  <c r="AQ19427" i="2"/>
  <c r="AQ19419" i="2"/>
  <c r="AQ19411" i="2"/>
  <c r="AQ19403" i="2"/>
  <c r="AQ19395" i="2"/>
  <c r="AQ19387" i="2"/>
  <c r="AQ19379" i="2"/>
  <c r="AQ19371" i="2"/>
  <c r="AQ19363" i="2"/>
  <c r="AQ19355" i="2"/>
  <c r="AQ19347" i="2"/>
  <c r="AQ19339" i="2"/>
  <c r="AQ19331" i="2"/>
  <c r="AQ19323" i="2"/>
  <c r="AQ19315" i="2"/>
  <c r="AQ19307" i="2"/>
  <c r="AQ19291" i="2"/>
  <c r="AQ19283" i="2"/>
  <c r="AQ19275" i="2"/>
  <c r="AQ19267" i="2"/>
  <c r="AQ19259" i="2"/>
  <c r="AQ19251" i="2"/>
  <c r="AQ19243" i="2"/>
  <c r="AQ19235" i="2"/>
  <c r="AQ19227" i="2"/>
  <c r="AQ19219" i="2"/>
  <c r="AQ19211" i="2"/>
  <c r="AQ19203" i="2"/>
  <c r="AQ19187" i="2"/>
  <c r="AQ19179" i="2"/>
  <c r="AQ19171" i="2"/>
  <c r="AQ19163" i="2"/>
  <c r="AQ19155" i="2"/>
  <c r="AQ19147" i="2"/>
  <c r="AQ19139" i="2"/>
  <c r="AQ19131" i="2"/>
  <c r="AQ19123" i="2"/>
  <c r="AQ19115" i="2"/>
  <c r="AQ19107" i="2"/>
  <c r="AQ19099" i="2"/>
  <c r="AQ19091" i="2"/>
  <c r="AQ19083" i="2"/>
  <c r="AQ19075" i="2"/>
  <c r="AQ19067" i="2"/>
  <c r="AQ19059" i="2"/>
  <c r="AQ19051" i="2"/>
  <c r="AQ19043" i="2"/>
  <c r="AQ19035" i="2"/>
  <c r="AQ19027" i="2"/>
  <c r="AQ19011" i="2"/>
  <c r="AQ19003" i="2"/>
  <c r="AQ18995" i="2"/>
  <c r="AQ18987" i="2"/>
  <c r="AQ18979" i="2"/>
  <c r="AQ18971" i="2"/>
  <c r="AQ18963" i="2"/>
  <c r="AQ18955" i="2"/>
  <c r="AQ18947" i="2"/>
  <c r="AQ18939" i="2"/>
  <c r="AQ18931" i="2"/>
  <c r="AQ18923" i="2"/>
  <c r="AQ18915" i="2"/>
  <c r="AQ18907" i="2"/>
  <c r="AQ18899" i="2"/>
  <c r="AQ18891" i="2"/>
  <c r="AQ18883" i="2"/>
  <c r="AQ18875" i="2"/>
  <c r="AQ18867" i="2"/>
  <c r="AQ18859" i="2"/>
  <c r="AQ18851" i="2"/>
  <c r="AQ18843" i="2"/>
  <c r="AQ18835" i="2"/>
  <c r="AQ18827" i="2"/>
  <c r="AQ18819" i="2"/>
  <c r="AQ18811" i="2"/>
  <c r="AQ18803" i="2"/>
  <c r="AQ18795" i="2"/>
  <c r="AQ18787" i="2"/>
  <c r="AQ18779" i="2"/>
  <c r="AQ18771" i="2"/>
  <c r="AQ18763" i="2"/>
  <c r="AQ18747" i="2"/>
  <c r="AQ18739" i="2"/>
  <c r="AQ18731" i="2"/>
  <c r="AQ18723" i="2"/>
  <c r="AQ18715" i="2"/>
  <c r="AQ18707" i="2"/>
  <c r="AQ18699" i="2"/>
  <c r="AQ18691" i="2"/>
  <c r="AQ18683" i="2"/>
  <c r="AQ18675" i="2"/>
  <c r="AQ18667" i="2"/>
  <c r="AQ18659" i="2"/>
  <c r="AQ18651" i="2"/>
  <c r="AQ18643" i="2"/>
  <c r="AQ18635" i="2"/>
  <c r="AQ18627" i="2"/>
  <c r="AQ18619" i="2"/>
  <c r="AQ18611" i="2"/>
  <c r="AQ18603" i="2"/>
  <c r="AQ18595" i="2"/>
  <c r="AQ18587" i="2"/>
  <c r="AQ18579" i="2"/>
  <c r="AQ18571" i="2"/>
  <c r="AQ18563" i="2"/>
  <c r="AQ18555" i="2"/>
  <c r="AQ18547" i="2"/>
  <c r="AQ18539" i="2"/>
  <c r="AQ18531" i="2"/>
  <c r="AQ18523" i="2"/>
  <c r="AQ18515" i="2"/>
  <c r="AQ18507" i="2"/>
  <c r="AQ18499" i="2"/>
  <c r="AQ18491" i="2"/>
  <c r="AQ18483" i="2"/>
  <c r="AQ18475" i="2"/>
  <c r="AQ18467" i="2"/>
  <c r="AQ18459" i="2"/>
  <c r="AQ18451" i="2"/>
  <c r="AQ18443" i="2"/>
  <c r="AQ18435" i="2"/>
  <c r="AQ18427" i="2"/>
  <c r="AQ18419" i="2"/>
  <c r="AQ18411" i="2"/>
  <c r="AQ18403" i="2"/>
  <c r="AQ18395" i="2"/>
  <c r="AQ18387" i="2"/>
  <c r="AQ18379" i="2"/>
  <c r="AQ18371" i="2"/>
  <c r="AQ18363" i="2"/>
  <c r="AQ18355" i="2"/>
  <c r="AQ18347" i="2"/>
  <c r="AQ18339" i="2"/>
  <c r="AQ18331" i="2"/>
  <c r="AQ18323" i="2"/>
  <c r="AQ18315" i="2"/>
  <c r="AQ18307" i="2"/>
  <c r="AQ18299" i="2"/>
  <c r="AQ18283" i="2"/>
  <c r="AQ18275" i="2"/>
  <c r="AQ18267" i="2"/>
  <c r="AQ18259" i="2"/>
  <c r="AQ18251" i="2"/>
  <c r="AQ18243" i="2"/>
  <c r="AQ18235" i="2"/>
  <c r="AQ18227" i="2"/>
  <c r="AQ18219" i="2"/>
  <c r="AQ18211" i="2"/>
  <c r="AQ18203" i="2"/>
  <c r="AQ18195" i="2"/>
  <c r="AQ18187" i="2"/>
  <c r="AQ18179" i="2"/>
  <c r="AQ18171" i="2"/>
  <c r="AQ18163" i="2"/>
  <c r="AQ18155" i="2"/>
  <c r="AQ18147" i="2"/>
  <c r="AQ18139" i="2"/>
  <c r="AQ18131" i="2"/>
  <c r="AQ18123" i="2"/>
  <c r="AQ18115" i="2"/>
  <c r="AQ18107" i="2"/>
  <c r="AQ18099" i="2"/>
  <c r="AQ18091" i="2"/>
  <c r="AQ18083" i="2"/>
  <c r="AQ18067" i="2"/>
  <c r="AQ18059" i="2"/>
  <c r="AQ18051" i="2"/>
  <c r="AQ18043" i="2"/>
  <c r="AQ18035" i="2"/>
  <c r="AQ18027" i="2"/>
  <c r="AQ18019" i="2"/>
  <c r="AQ18011" i="2"/>
  <c r="AQ18003" i="2"/>
  <c r="AQ17995" i="2"/>
  <c r="AQ17987" i="2"/>
  <c r="AQ17979" i="2"/>
  <c r="AQ17971" i="2"/>
  <c r="AQ17963" i="2"/>
  <c r="AQ17955" i="2"/>
  <c r="AQ17947" i="2"/>
  <c r="AQ17939" i="2"/>
  <c r="AQ17931" i="2"/>
  <c r="AQ17915" i="2"/>
  <c r="AQ17907" i="2"/>
  <c r="AQ17899" i="2"/>
  <c r="AQ17891" i="2"/>
  <c r="AQ17883" i="2"/>
  <c r="AQ17867" i="2"/>
  <c r="AQ17859" i="2"/>
  <c r="AQ17851" i="2"/>
  <c r="AQ17843" i="2"/>
  <c r="AQ17835" i="2"/>
  <c r="AQ17827" i="2"/>
  <c r="AQ17819" i="2"/>
  <c r="AQ17811" i="2"/>
  <c r="AQ17803" i="2"/>
  <c r="AQ17795" i="2"/>
  <c r="AQ17787" i="2"/>
  <c r="AQ17779" i="2"/>
  <c r="AQ17771" i="2"/>
  <c r="AQ17763" i="2"/>
  <c r="AQ17755" i="2"/>
  <c r="AQ17739" i="2"/>
  <c r="AQ17731" i="2"/>
  <c r="AQ17723" i="2"/>
  <c r="AQ17715" i="2"/>
  <c r="AQ17707" i="2"/>
  <c r="AQ17699" i="2"/>
  <c r="AQ17691" i="2"/>
  <c r="AQ17683" i="2"/>
  <c r="AQ17675" i="2"/>
  <c r="AQ17667" i="2"/>
  <c r="AQ17659" i="2"/>
  <c r="AQ17651" i="2"/>
  <c r="AQ17643" i="2"/>
  <c r="AQ17635" i="2"/>
  <c r="AQ17627" i="2"/>
  <c r="AQ17619" i="2"/>
  <c r="AQ17611" i="2"/>
  <c r="AQ17603" i="2"/>
  <c r="AQ17595" i="2"/>
  <c r="AQ17587" i="2"/>
  <c r="AQ17579" i="2"/>
  <c r="AQ17571" i="2"/>
  <c r="AQ17563" i="2"/>
  <c r="AQ17555" i="2"/>
  <c r="AQ17547" i="2"/>
  <c r="AQ17539" i="2"/>
  <c r="AQ17531" i="2"/>
  <c r="AQ17523" i="2"/>
  <c r="AQ17515" i="2"/>
  <c r="AQ17499" i="2"/>
  <c r="AQ17491" i="2"/>
  <c r="AQ17483" i="2"/>
  <c r="AQ17475" i="2"/>
  <c r="AQ17467" i="2"/>
  <c r="AQ17459" i="2"/>
  <c r="AQ17451" i="2"/>
  <c r="AQ17443" i="2"/>
  <c r="AQ17435" i="2"/>
  <c r="AQ17427" i="2"/>
  <c r="AQ17419" i="2"/>
  <c r="AQ17411" i="2"/>
  <c r="AQ17403" i="2"/>
  <c r="AQ17395" i="2"/>
  <c r="AQ17387" i="2"/>
  <c r="AQ17379" i="2"/>
  <c r="AQ17371" i="2"/>
  <c r="AQ17363" i="2"/>
  <c r="AQ17355" i="2"/>
  <c r="AQ17347" i="2"/>
  <c r="AQ17339" i="2"/>
  <c r="AQ17331" i="2"/>
  <c r="AQ17323" i="2"/>
  <c r="AQ17315" i="2"/>
  <c r="AQ17307" i="2"/>
  <c r="AQ17299" i="2"/>
  <c r="AQ17291" i="2"/>
  <c r="AQ17283" i="2"/>
  <c r="AQ17275" i="2"/>
  <c r="AQ17259" i="2"/>
  <c r="AQ17251" i="2"/>
  <c r="AQ17243" i="2"/>
  <c r="AQ17235" i="2"/>
  <c r="AQ17227" i="2"/>
  <c r="AQ17219" i="2"/>
  <c r="AQ17211" i="2"/>
  <c r="AQ17203" i="2"/>
  <c r="AQ17195" i="2"/>
  <c r="AQ17187" i="2"/>
  <c r="AQ17179" i="2"/>
  <c r="AQ17171" i="2"/>
  <c r="AQ17163" i="2"/>
  <c r="AQ17155" i="2"/>
  <c r="AQ17147" i="2"/>
  <c r="AQ17139" i="2"/>
  <c r="AQ17131" i="2"/>
  <c r="AQ17123" i="2"/>
  <c r="AQ17115" i="2"/>
  <c r="AQ17107" i="2"/>
  <c r="AQ17091" i="2"/>
  <c r="AQ17083" i="2"/>
  <c r="AQ17075" i="2"/>
  <c r="AQ17067" i="2"/>
  <c r="AQ17059" i="2"/>
  <c r="AQ17051" i="2"/>
  <c r="AQ17043" i="2"/>
  <c r="AQ17035" i="2"/>
  <c r="AQ17027" i="2"/>
  <c r="AQ17019" i="2"/>
  <c r="AQ17011" i="2"/>
  <c r="AQ17003" i="2"/>
  <c r="AQ16995" i="2"/>
  <c r="AQ16987" i="2"/>
  <c r="AQ16979" i="2"/>
  <c r="AQ16963" i="2"/>
  <c r="AQ16955" i="2"/>
  <c r="AQ16947" i="2"/>
  <c r="AQ16939" i="2"/>
  <c r="AQ16931" i="2"/>
  <c r="AQ16923" i="2"/>
  <c r="AQ16915" i="2"/>
  <c r="AQ16907" i="2"/>
  <c r="AQ16899" i="2"/>
  <c r="AQ16891" i="2"/>
  <c r="AQ16883" i="2"/>
  <c r="AQ16875" i="2"/>
  <c r="AQ16867" i="2"/>
  <c r="AQ16859" i="2"/>
  <c r="AQ16851" i="2"/>
  <c r="AQ16843" i="2"/>
  <c r="AQ16835" i="2"/>
  <c r="AQ16827" i="2"/>
  <c r="AQ16819" i="2"/>
  <c r="AQ16811" i="2"/>
  <c r="AQ16803" i="2"/>
  <c r="AQ16795" i="2"/>
  <c r="AQ16787" i="2"/>
  <c r="AQ16779" i="2"/>
  <c r="AQ16771" i="2"/>
  <c r="AQ16763" i="2"/>
  <c r="AQ16755" i="2"/>
  <c r="AQ16747" i="2"/>
  <c r="AQ16739" i="2"/>
  <c r="AQ16731" i="2"/>
  <c r="AQ16723" i="2"/>
  <c r="AQ16715" i="2"/>
  <c r="AQ16707" i="2"/>
  <c r="AQ16699" i="2"/>
  <c r="AQ16691" i="2"/>
  <c r="AQ16683" i="2"/>
  <c r="AQ16675" i="2"/>
  <c r="AQ16667" i="2"/>
  <c r="AQ16659" i="2"/>
  <c r="AQ16651" i="2"/>
  <c r="AQ16643" i="2"/>
  <c r="AQ16635" i="2"/>
  <c r="AQ16627" i="2"/>
  <c r="AQ16619" i="2"/>
  <c r="AQ16611" i="2"/>
  <c r="AQ16603" i="2"/>
  <c r="AQ16587" i="2"/>
  <c r="AQ16579" i="2"/>
  <c r="AQ16563" i="2"/>
  <c r="AQ16555" i="2"/>
  <c r="AQ16547" i="2"/>
  <c r="AQ16539" i="2"/>
  <c r="AQ16531" i="2"/>
  <c r="AQ16523" i="2"/>
  <c r="AQ16515" i="2"/>
  <c r="AQ16507" i="2"/>
  <c r="AQ16499" i="2"/>
  <c r="AQ16491" i="2"/>
  <c r="AQ16483" i="2"/>
  <c r="AQ16475" i="2"/>
  <c r="AQ16467" i="2"/>
  <c r="AQ16459" i="2"/>
  <c r="AQ16451" i="2"/>
  <c r="AQ16443" i="2"/>
  <c r="AQ16435" i="2"/>
  <c r="AQ16427" i="2"/>
  <c r="AQ16419" i="2"/>
  <c r="AQ16411" i="2"/>
  <c r="AQ16403" i="2"/>
  <c r="AQ16395" i="2"/>
  <c r="AQ16387" i="2"/>
  <c r="AQ16371" i="2"/>
  <c r="AQ16363" i="2"/>
  <c r="AQ16355" i="2"/>
  <c r="AQ16347" i="2"/>
  <c r="AQ16339" i="2"/>
  <c r="AQ16323" i="2"/>
  <c r="AQ16315" i="2"/>
  <c r="AQ16307" i="2"/>
  <c r="AQ16299" i="2"/>
  <c r="AQ16291" i="2"/>
  <c r="AQ16283" i="2"/>
  <c r="AQ16275" i="2"/>
  <c r="AQ16267" i="2"/>
  <c r="AQ16259" i="2"/>
  <c r="AQ16251" i="2"/>
  <c r="AQ16243" i="2"/>
  <c r="AQ16235" i="2"/>
  <c r="AQ16227" i="2"/>
  <c r="AQ16219" i="2"/>
  <c r="AQ16211" i="2"/>
  <c r="AQ16203" i="2"/>
  <c r="AQ16195" i="2"/>
  <c r="AQ16187" i="2"/>
  <c r="AQ16179" i="2"/>
  <c r="AQ16171" i="2"/>
  <c r="AQ16163" i="2"/>
  <c r="AQ16155" i="2"/>
  <c r="AQ16139" i="2"/>
  <c r="AQ16131" i="2"/>
  <c r="AQ16123" i="2"/>
  <c r="AQ16115" i="2"/>
  <c r="AQ16107" i="2"/>
  <c r="AQ16099" i="2"/>
  <c r="AQ16091" i="2"/>
  <c r="AQ16083" i="2"/>
  <c r="AQ16075" i="2"/>
  <c r="AQ16067" i="2"/>
  <c r="AQ16059" i="2"/>
  <c r="AQ16051" i="2"/>
  <c r="AQ16043" i="2"/>
  <c r="AQ16035" i="2"/>
  <c r="AQ16027" i="2"/>
  <c r="AQ16019" i="2"/>
  <c r="AQ16011" i="2"/>
  <c r="AQ16003" i="2"/>
  <c r="AQ15995" i="2"/>
  <c r="AQ15987" i="2"/>
  <c r="AQ15979" i="2"/>
  <c r="AQ15971" i="2"/>
  <c r="AQ15963" i="2"/>
  <c r="AQ15955" i="2"/>
  <c r="AQ15947" i="2"/>
  <c r="AQ15939" i="2"/>
  <c r="AQ15931" i="2"/>
  <c r="AQ15923" i="2"/>
  <c r="AQ15915" i="2"/>
  <c r="AQ15907" i="2"/>
  <c r="AQ15899" i="2"/>
  <c r="AQ15891" i="2"/>
  <c r="AQ15883" i="2"/>
  <c r="AQ15875" i="2"/>
  <c r="AQ15867" i="2"/>
  <c r="AQ15859" i="2"/>
  <c r="AQ15851" i="2"/>
  <c r="AQ15843" i="2"/>
  <c r="AQ15835" i="2"/>
  <c r="AQ15827" i="2"/>
  <c r="AQ15819" i="2"/>
  <c r="AQ15811" i="2"/>
  <c r="AQ15803" i="2"/>
  <c r="AQ15795" i="2"/>
  <c r="AQ15787" i="2"/>
  <c r="AQ15779" i="2"/>
  <c r="AQ15771" i="2"/>
  <c r="AQ15763" i="2"/>
  <c r="AQ15755" i="2"/>
  <c r="AQ15747" i="2"/>
  <c r="AQ15739" i="2"/>
  <c r="AQ15731" i="2"/>
  <c r="AQ15723" i="2"/>
  <c r="AQ15715" i="2"/>
  <c r="AQ15707" i="2"/>
  <c r="AQ15699" i="2"/>
  <c r="AQ15683" i="2"/>
  <c r="AQ15675" i="2"/>
  <c r="AQ15667" i="2"/>
  <c r="AQ15659" i="2"/>
  <c r="AQ15651" i="2"/>
  <c r="AQ15643" i="2"/>
  <c r="AQ15627" i="2"/>
  <c r="AQ15619" i="2"/>
  <c r="AQ15611" i="2"/>
  <c r="AQ15603" i="2"/>
  <c r="AQ15595" i="2"/>
  <c r="AQ15587" i="2"/>
  <c r="AQ15579" i="2"/>
  <c r="AQ15571" i="2"/>
  <c r="AQ15563" i="2"/>
  <c r="AQ15555" i="2"/>
  <c r="AQ15547" i="2"/>
  <c r="AQ15539" i="2"/>
  <c r="AQ15531" i="2"/>
  <c r="AQ15523" i="2"/>
  <c r="AQ15515" i="2"/>
  <c r="AQ15507" i="2"/>
  <c r="AQ15499" i="2"/>
  <c r="AQ15491" i="2"/>
  <c r="AQ15483" i="2"/>
  <c r="AQ15475" i="2"/>
  <c r="AQ15467" i="2"/>
  <c r="AQ15459" i="2"/>
  <c r="AQ15451" i="2"/>
  <c r="AQ15443" i="2"/>
  <c r="AQ15435" i="2"/>
  <c r="AQ15427" i="2"/>
  <c r="AQ15419" i="2"/>
  <c r="AQ15411" i="2"/>
  <c r="AQ15403" i="2"/>
  <c r="AQ15395" i="2"/>
  <c r="AQ15387" i="2"/>
  <c r="AQ15379" i="2"/>
  <c r="AQ15371" i="2"/>
  <c r="AQ15363" i="2"/>
  <c r="AQ15355" i="2"/>
  <c r="AQ15347" i="2"/>
  <c r="AQ15339" i="2"/>
  <c r="AQ15331" i="2"/>
  <c r="AQ15323" i="2"/>
  <c r="AQ15315" i="2"/>
  <c r="AQ15307" i="2"/>
  <c r="AQ15299" i="2"/>
  <c r="AQ15291" i="2"/>
  <c r="AQ15283" i="2"/>
  <c r="AQ15275" i="2"/>
  <c r="AQ15267" i="2"/>
  <c r="AQ15259" i="2"/>
  <c r="AQ15251" i="2"/>
  <c r="AQ15243" i="2"/>
  <c r="AQ15235" i="2"/>
  <c r="AQ15227" i="2"/>
  <c r="AQ15219" i="2"/>
  <c r="AQ15211" i="2"/>
  <c r="AQ15203" i="2"/>
  <c r="AQ15195" i="2"/>
  <c r="AQ15187" i="2"/>
  <c r="AQ15179" i="2"/>
  <c r="AQ15171" i="2"/>
  <c r="AQ15163" i="2"/>
  <c r="AQ15155" i="2"/>
  <c r="AQ15147" i="2"/>
  <c r="AQ15139" i="2"/>
  <c r="AQ15131" i="2"/>
  <c r="AQ15123" i="2"/>
  <c r="AQ15115" i="2"/>
  <c r="AQ15107" i="2"/>
  <c r="AQ15099" i="2"/>
  <c r="AQ15091" i="2"/>
  <c r="AQ15083" i="2"/>
  <c r="AQ15075" i="2"/>
  <c r="AQ15067" i="2"/>
  <c r="AQ15059" i="2"/>
  <c r="AQ15051" i="2"/>
  <c r="AQ15043" i="2"/>
  <c r="AQ15035" i="2"/>
  <c r="AQ15027" i="2"/>
  <c r="AQ15019" i="2"/>
  <c r="AQ15011" i="2"/>
  <c r="AQ15003" i="2"/>
  <c r="AQ14995" i="2"/>
  <c r="AQ14987" i="2"/>
  <c r="AQ14979" i="2"/>
  <c r="AQ14971" i="2"/>
  <c r="AQ14963" i="2"/>
  <c r="AQ14955" i="2"/>
  <c r="AQ14947" i="2"/>
  <c r="AQ14939" i="2"/>
  <c r="AQ14931" i="2"/>
  <c r="AQ14923" i="2"/>
  <c r="AQ14915" i="2"/>
  <c r="AQ14907" i="2"/>
  <c r="AQ14891" i="2"/>
  <c r="AQ14883" i="2"/>
  <c r="AQ14875" i="2"/>
  <c r="AQ14859" i="2"/>
  <c r="AQ14851" i="2"/>
  <c r="AQ14843" i="2"/>
  <c r="AQ14835" i="2"/>
  <c r="AQ14827" i="2"/>
  <c r="AQ14819" i="2"/>
  <c r="AQ14811" i="2"/>
  <c r="AQ14803" i="2"/>
  <c r="AQ14795" i="2"/>
  <c r="AQ14787" i="2"/>
  <c r="AQ14779" i="2"/>
  <c r="AQ14771" i="2"/>
  <c r="AQ14763" i="2"/>
  <c r="AQ14755" i="2"/>
  <c r="AQ14747" i="2"/>
  <c r="AQ14739" i="2"/>
  <c r="AQ14731" i="2"/>
  <c r="AQ14723" i="2"/>
  <c r="AQ14715" i="2"/>
  <c r="AQ14707" i="2"/>
  <c r="AQ14699" i="2"/>
  <c r="AQ14691" i="2"/>
  <c r="AQ14683" i="2"/>
  <c r="AQ14675" i="2"/>
  <c r="AQ14667" i="2"/>
  <c r="AQ14659" i="2"/>
  <c r="AQ14643" i="2"/>
  <c r="AQ14635" i="2"/>
  <c r="AQ14627" i="2"/>
  <c r="AQ14619" i="2"/>
  <c r="AQ14611" i="2"/>
  <c r="AQ14603" i="2"/>
  <c r="AQ14595" i="2"/>
  <c r="AQ14587" i="2"/>
  <c r="AQ14579" i="2"/>
  <c r="AQ14571" i="2"/>
  <c r="AQ14563" i="2"/>
  <c r="AQ14555" i="2"/>
  <c r="AQ14547" i="2"/>
  <c r="AQ14539" i="2"/>
  <c r="AQ14523" i="2"/>
  <c r="AQ14515" i="2"/>
  <c r="AQ14507" i="2"/>
  <c r="AQ14499" i="2"/>
  <c r="AQ14491" i="2"/>
  <c r="AQ14483" i="2"/>
  <c r="AQ14475" i="2"/>
  <c r="AQ14467" i="2"/>
  <c r="AQ14459" i="2"/>
  <c r="AQ14451" i="2"/>
  <c r="AQ14443" i="2"/>
  <c r="AQ14435" i="2"/>
  <c r="AQ14427" i="2"/>
  <c r="AQ14419" i="2"/>
  <c r="AQ14411" i="2"/>
  <c r="AQ14403" i="2"/>
  <c r="AQ14395" i="2"/>
  <c r="AQ14387" i="2"/>
  <c r="AQ14379" i="2"/>
  <c r="AQ14371" i="2"/>
  <c r="AQ14363" i="2"/>
  <c r="AQ14355" i="2"/>
  <c r="AQ14347" i="2"/>
  <c r="AQ14339" i="2"/>
  <c r="AQ14331" i="2"/>
  <c r="AQ14323" i="2"/>
  <c r="AQ14315" i="2"/>
  <c r="AQ14307" i="2"/>
  <c r="AQ14299" i="2"/>
  <c r="AQ14291" i="2"/>
  <c r="AQ14283" i="2"/>
  <c r="AQ14275" i="2"/>
  <c r="AQ14267" i="2"/>
  <c r="AQ14259" i="2"/>
  <c r="AQ14251" i="2"/>
  <c r="AQ14243" i="2"/>
  <c r="AQ14235" i="2"/>
  <c r="AQ14227" i="2"/>
  <c r="AQ14219" i="2"/>
  <c r="AQ14211" i="2"/>
  <c r="AQ14203" i="2"/>
  <c r="AQ14195" i="2"/>
  <c r="AQ14187" i="2"/>
  <c r="AQ14179" i="2"/>
  <c r="AQ14171" i="2"/>
  <c r="AQ14163" i="2"/>
  <c r="AQ14155" i="2"/>
  <c r="AQ14147" i="2"/>
  <c r="AQ14139" i="2"/>
  <c r="AQ14131" i="2"/>
  <c r="AQ14123" i="2"/>
  <c r="AQ14115" i="2"/>
  <c r="AQ14107" i="2"/>
  <c r="AQ14091" i="2"/>
  <c r="AQ14083" i="2"/>
  <c r="AQ14075" i="2"/>
  <c r="AQ14067" i="2"/>
  <c r="AQ14059" i="2"/>
  <c r="AQ14051" i="2"/>
  <c r="AQ14043" i="2"/>
  <c r="AQ14027" i="2"/>
  <c r="AQ14019" i="2"/>
  <c r="AQ14011" i="2"/>
  <c r="AQ14003" i="2"/>
  <c r="AQ13995" i="2"/>
  <c r="AQ13987" i="2"/>
  <c r="AQ13979" i="2"/>
  <c r="AQ13971" i="2"/>
  <c r="AQ13963" i="2"/>
  <c r="AQ13955" i="2"/>
  <c r="AQ13947" i="2"/>
  <c r="AQ13939" i="2"/>
  <c r="AQ13931" i="2"/>
  <c r="AQ13923" i="2"/>
  <c r="AQ13915" i="2"/>
  <c r="AQ13907" i="2"/>
  <c r="AQ13891" i="2"/>
  <c r="AQ13883" i="2"/>
  <c r="AQ13875" i="2"/>
  <c r="AQ13867" i="2"/>
  <c r="AQ13859" i="2"/>
  <c r="AQ13851" i="2"/>
  <c r="AQ13843" i="2"/>
  <c r="AQ13835" i="2"/>
  <c r="AQ13827" i="2"/>
  <c r="AQ13819" i="2"/>
  <c r="AQ13811" i="2"/>
  <c r="AQ13803" i="2"/>
  <c r="AQ13795" i="2"/>
  <c r="AQ13787" i="2"/>
  <c r="AQ13779" i="2"/>
  <c r="AQ13771" i="2"/>
  <c r="AQ13763" i="2"/>
  <c r="AQ13755" i="2"/>
  <c r="AQ13747" i="2"/>
  <c r="AQ13739" i="2"/>
  <c r="AQ13731" i="2"/>
  <c r="AQ13723" i="2"/>
  <c r="AQ13715" i="2"/>
  <c r="AQ13707" i="2"/>
  <c r="AQ13699" i="2"/>
  <c r="AQ13691" i="2"/>
  <c r="AQ13683" i="2"/>
  <c r="AQ13675" i="2"/>
  <c r="AQ13667" i="2"/>
  <c r="AQ13659" i="2"/>
  <c r="AQ13651" i="2"/>
  <c r="AQ13643" i="2"/>
  <c r="AQ13635" i="2"/>
  <c r="AQ13619" i="2"/>
  <c r="AQ13611" i="2"/>
  <c r="AQ13603" i="2"/>
  <c r="AQ13595" i="2"/>
  <c r="AQ13587" i="2"/>
  <c r="AQ13579" i="2"/>
  <c r="AQ13571" i="2"/>
  <c r="AQ13563" i="2"/>
  <c r="AQ13555" i="2"/>
  <c r="AQ13547" i="2"/>
  <c r="AQ13539" i="2"/>
  <c r="AQ13531" i="2"/>
  <c r="AQ13523" i="2"/>
  <c r="AQ13507" i="2"/>
  <c r="AQ13499" i="2"/>
  <c r="AQ13491" i="2"/>
  <c r="AQ13483" i="2"/>
  <c r="AQ13475" i="2"/>
  <c r="AQ13467" i="2"/>
  <c r="AQ13459" i="2"/>
  <c r="AQ13451" i="2"/>
  <c r="AQ13443" i="2"/>
  <c r="AQ13435" i="2"/>
  <c r="AQ13427" i="2"/>
  <c r="AQ13419" i="2"/>
  <c r="AQ13411" i="2"/>
  <c r="AQ13403" i="2"/>
  <c r="AQ13395" i="2"/>
  <c r="AQ13387" i="2"/>
  <c r="AQ13379" i="2"/>
  <c r="AQ13371" i="2"/>
  <c r="AQ13363" i="2"/>
  <c r="AQ13355" i="2"/>
  <c r="AQ13347" i="2"/>
  <c r="AQ13339" i="2"/>
  <c r="AQ13331" i="2"/>
  <c r="AQ13323" i="2"/>
  <c r="AQ13315" i="2"/>
  <c r="AQ13307" i="2"/>
  <c r="AQ13299" i="2"/>
  <c r="AQ13291" i="2"/>
  <c r="AQ13283" i="2"/>
  <c r="AQ13275" i="2"/>
  <c r="AQ13267" i="2"/>
  <c r="AQ13259" i="2"/>
  <c r="AQ13251" i="2"/>
  <c r="AQ13243" i="2"/>
  <c r="AQ13235" i="2"/>
  <c r="AQ13227" i="2"/>
  <c r="AQ13219" i="2"/>
  <c r="AQ13211" i="2"/>
  <c r="AQ13203" i="2"/>
  <c r="AQ13195" i="2"/>
  <c r="AQ13187" i="2"/>
  <c r="AQ13179" i="2"/>
  <c r="AQ13163" i="2"/>
  <c r="AQ13155" i="2"/>
  <c r="AQ13147" i="2"/>
  <c r="AQ13139" i="2"/>
  <c r="AQ13131" i="2"/>
  <c r="AQ13123" i="2"/>
  <c r="AQ13115" i="2"/>
  <c r="AQ13107" i="2"/>
  <c r="AQ13099" i="2"/>
  <c r="AQ13091" i="2"/>
  <c r="AQ13083" i="2"/>
  <c r="AQ13067" i="2"/>
  <c r="AQ13059" i="2"/>
  <c r="AQ13051" i="2"/>
  <c r="AQ13043" i="2"/>
  <c r="AQ13035" i="2"/>
  <c r="AQ13027" i="2"/>
  <c r="AQ13019" i="2"/>
  <c r="AQ13011" i="2"/>
  <c r="AQ13003" i="2"/>
  <c r="AQ12995" i="2"/>
  <c r="AQ12987" i="2"/>
  <c r="AQ12979" i="2"/>
  <c r="AQ12971" i="2"/>
  <c r="AQ12963" i="2"/>
  <c r="AQ12955" i="2"/>
  <c r="AQ12947" i="2"/>
  <c r="AQ12939" i="2"/>
  <c r="AQ12931" i="2"/>
  <c r="AQ12923" i="2"/>
  <c r="AQ12915" i="2"/>
  <c r="AQ12907" i="2"/>
  <c r="AQ12899" i="2"/>
  <c r="AQ12891" i="2"/>
  <c r="AQ12883" i="2"/>
  <c r="AQ12875" i="2"/>
  <c r="AQ12867" i="2"/>
  <c r="AQ12859" i="2"/>
  <c r="AQ12843" i="2"/>
  <c r="AQ12835" i="2"/>
  <c r="AQ12827" i="2"/>
  <c r="AQ12819" i="2"/>
  <c r="AQ12811" i="2"/>
  <c r="AQ12803" i="2"/>
  <c r="AQ12795" i="2"/>
  <c r="AQ12787" i="2"/>
  <c r="AQ12779" i="2"/>
  <c r="AQ12771" i="2"/>
  <c r="AQ12763" i="2"/>
  <c r="AQ12755" i="2"/>
  <c r="AQ12747" i="2"/>
  <c r="AQ12739" i="2"/>
  <c r="AQ12731" i="2"/>
  <c r="AQ12723" i="2"/>
  <c r="AQ12715" i="2"/>
  <c r="AQ12707" i="2"/>
  <c r="AQ12699" i="2"/>
  <c r="AQ12691" i="2"/>
  <c r="AQ12675" i="2"/>
  <c r="AQ12667" i="2"/>
  <c r="AQ12659" i="2"/>
  <c r="AQ12651" i="2"/>
  <c r="AQ12643" i="2"/>
  <c r="AQ12635" i="2"/>
  <c r="AQ12627" i="2"/>
  <c r="AQ12619" i="2"/>
  <c r="AQ12611" i="2"/>
  <c r="AQ12603" i="2"/>
  <c r="AQ12595" i="2"/>
  <c r="AQ12587" i="2"/>
  <c r="AQ12579" i="2"/>
  <c r="AQ12571" i="2"/>
  <c r="AQ12563" i="2"/>
  <c r="AQ12555" i="2"/>
  <c r="AQ12547" i="2"/>
  <c r="AQ12539" i="2"/>
  <c r="AQ12531" i="2"/>
  <c r="AQ12523" i="2"/>
  <c r="AQ12515" i="2"/>
  <c r="AQ12507" i="2"/>
  <c r="AQ12499" i="2"/>
  <c r="AQ12491" i="2"/>
  <c r="AQ12483" i="2"/>
  <c r="AQ12475" i="2"/>
  <c r="AQ12467" i="2"/>
  <c r="AQ12459" i="2"/>
  <c r="AQ12451" i="2"/>
  <c r="AQ12435" i="2"/>
  <c r="AQ12427" i="2"/>
  <c r="AQ12419" i="2"/>
  <c r="AQ12411" i="2"/>
  <c r="AQ12403" i="2"/>
  <c r="AQ12395" i="2"/>
  <c r="AQ12387" i="2"/>
  <c r="AQ12379" i="2"/>
  <c r="AQ12371" i="2"/>
  <c r="AQ12363" i="2"/>
  <c r="AQ12355" i="2"/>
  <c r="AQ12347" i="2"/>
  <c r="AQ12339" i="2"/>
  <c r="AQ12331" i="2"/>
  <c r="AQ12323" i="2"/>
  <c r="AQ12315" i="2"/>
  <c r="AQ12307" i="2"/>
  <c r="AQ12299" i="2"/>
  <c r="AQ12291" i="2"/>
  <c r="AQ12283" i="2"/>
  <c r="AQ12275" i="2"/>
  <c r="AQ12267" i="2"/>
  <c r="AQ12259" i="2"/>
  <c r="AQ12251" i="2"/>
  <c r="AQ12243" i="2"/>
  <c r="AQ12235" i="2"/>
  <c r="AQ12227" i="2"/>
  <c r="AQ12219" i="2"/>
  <c r="AQ12211" i="2"/>
  <c r="AQ12203" i="2"/>
  <c r="AQ12195" i="2"/>
  <c r="AQ12187" i="2"/>
  <c r="AQ12179" i="2"/>
  <c r="AQ12171" i="2"/>
  <c r="AQ12163" i="2"/>
  <c r="AQ12155" i="2"/>
  <c r="AQ12147" i="2"/>
  <c r="AQ12139" i="2"/>
  <c r="AQ12131" i="2"/>
  <c r="AQ12123" i="2"/>
  <c r="AQ12107" i="2"/>
  <c r="AQ12099" i="2"/>
  <c r="AQ12091" i="2"/>
  <c r="AQ12083" i="2"/>
  <c r="AQ12075" i="2"/>
  <c r="AQ12067" i="2"/>
  <c r="AQ12059" i="2"/>
  <c r="AQ12051" i="2"/>
  <c r="AQ12043" i="2"/>
  <c r="AQ12035" i="2"/>
  <c r="AQ12027" i="2"/>
  <c r="AQ12019" i="2"/>
  <c r="AQ12011" i="2"/>
  <c r="AQ12003" i="2"/>
  <c r="AQ11995" i="2"/>
  <c r="AQ11987" i="2"/>
  <c r="AQ11979" i="2"/>
  <c r="AQ11971" i="2"/>
  <c r="AQ11963" i="2"/>
  <c r="AQ11955" i="2"/>
  <c r="AQ11947" i="2"/>
  <c r="AQ11939" i="2"/>
  <c r="AQ11931" i="2"/>
  <c r="AQ11923" i="2"/>
  <c r="AQ11915" i="2"/>
  <c r="AQ11907" i="2"/>
  <c r="AQ11899" i="2"/>
  <c r="AQ11891" i="2"/>
  <c r="AQ11883" i="2"/>
  <c r="AQ11875" i="2"/>
  <c r="AQ11867" i="2"/>
  <c r="AQ11859" i="2"/>
  <c r="AQ11851" i="2"/>
  <c r="AQ11843" i="2"/>
  <c r="AQ11835" i="2"/>
  <c r="AQ11827" i="2"/>
  <c r="AQ11819" i="2"/>
  <c r="AQ11811" i="2"/>
  <c r="AQ11803" i="2"/>
  <c r="AQ11795" i="2"/>
  <c r="AQ11787" i="2"/>
  <c r="AQ11779" i="2"/>
  <c r="AQ11771" i="2"/>
  <c r="AQ11763" i="2"/>
  <c r="AQ11755" i="2"/>
  <c r="AQ11747" i="2"/>
  <c r="AQ11739" i="2"/>
  <c r="AQ11731" i="2"/>
  <c r="AQ11723" i="2"/>
  <c r="AQ11715" i="2"/>
  <c r="AQ11707" i="2"/>
  <c r="AQ11699" i="2"/>
  <c r="AQ11691" i="2"/>
  <c r="AQ11683" i="2"/>
  <c r="AQ11675" i="2"/>
  <c r="AQ11667" i="2"/>
  <c r="AQ11659" i="2"/>
  <c r="AQ11651" i="2"/>
  <c r="AQ11635" i="2"/>
  <c r="AQ11627" i="2"/>
  <c r="AQ11619" i="2"/>
  <c r="AQ11611" i="2"/>
  <c r="AQ11603" i="2"/>
  <c r="AQ11595" i="2"/>
  <c r="AQ11587" i="2"/>
  <c r="AQ11579" i="2"/>
  <c r="AQ11571" i="2"/>
  <c r="AQ11563" i="2"/>
  <c r="AQ11555" i="2"/>
  <c r="AQ11547" i="2"/>
  <c r="AQ11539" i="2"/>
  <c r="AQ11531" i="2"/>
  <c r="AQ11523" i="2"/>
  <c r="AQ11515" i="2"/>
  <c r="AQ11507" i="2"/>
  <c r="AQ11499" i="2"/>
  <c r="AQ11491" i="2"/>
  <c r="AQ11483" i="2"/>
  <c r="AQ11475" i="2"/>
  <c r="AQ11467" i="2"/>
  <c r="AQ11459" i="2"/>
  <c r="AQ11451" i="2"/>
  <c r="AQ11443" i="2"/>
  <c r="AQ11435" i="2"/>
  <c r="AQ11427" i="2"/>
  <c r="AQ11419" i="2"/>
  <c r="AQ11411" i="2"/>
  <c r="AQ11403" i="2"/>
  <c r="AQ11395" i="2"/>
  <c r="AQ11387" i="2"/>
  <c r="AQ11379" i="2"/>
  <c r="AQ11371" i="2"/>
  <c r="AQ11363" i="2"/>
  <c r="AQ11355" i="2"/>
  <c r="AQ11347" i="2"/>
  <c r="AQ11339" i="2"/>
  <c r="AQ11331" i="2"/>
  <c r="AQ11323" i="2"/>
  <c r="AQ11315" i="2"/>
  <c r="AQ11307" i="2"/>
  <c r="AQ11299" i="2"/>
  <c r="AQ11291" i="2"/>
  <c r="AQ11283" i="2"/>
  <c r="AQ11275" i="2"/>
  <c r="AQ11267" i="2"/>
  <c r="AQ11259" i="2"/>
  <c r="AQ11251" i="2"/>
  <c r="AQ11243" i="2"/>
  <c r="AQ11235" i="2"/>
  <c r="AQ11227" i="2"/>
  <c r="AQ11219" i="2"/>
  <c r="AQ11211" i="2"/>
  <c r="AQ11195" i="2"/>
  <c r="AQ11187" i="2"/>
  <c r="AQ11179" i="2"/>
  <c r="AQ11171" i="2"/>
  <c r="AQ11163" i="2"/>
  <c r="AQ11155" i="2"/>
  <c r="AQ11147" i="2"/>
  <c r="AQ11139" i="2"/>
  <c r="AQ11131" i="2"/>
  <c r="AQ11123" i="2"/>
  <c r="AQ11115" i="2"/>
  <c r="AQ11107" i="2"/>
  <c r="AQ11099" i="2"/>
  <c r="AQ11091" i="2"/>
  <c r="AQ11083" i="2"/>
  <c r="AQ11075" i="2"/>
  <c r="AQ11067" i="2"/>
  <c r="AQ11059" i="2"/>
  <c r="AQ11051" i="2"/>
  <c r="AQ11043" i="2"/>
  <c r="AQ11035" i="2"/>
  <c r="AQ11027" i="2"/>
  <c r="AQ11019" i="2"/>
  <c r="AQ11011" i="2"/>
  <c r="AQ11003" i="2"/>
  <c r="AQ10995" i="2"/>
  <c r="AQ10987" i="2"/>
  <c r="AQ10979" i="2"/>
  <c r="AQ10971" i="2"/>
  <c r="AQ10963" i="2"/>
  <c r="AQ10955" i="2"/>
  <c r="AQ10947" i="2"/>
  <c r="AQ10939" i="2"/>
  <c r="AQ10923" i="2"/>
  <c r="AQ10915" i="2"/>
  <c r="AQ10907" i="2"/>
  <c r="AQ10899" i="2"/>
  <c r="AQ10891" i="2"/>
  <c r="AQ10883" i="2"/>
  <c r="AQ10875" i="2"/>
  <c r="AQ10867" i="2"/>
  <c r="AQ10859" i="2"/>
  <c r="AQ10851" i="2"/>
  <c r="AQ10843" i="2"/>
  <c r="AQ10827" i="2"/>
  <c r="AQ10819" i="2"/>
  <c r="AQ10811" i="2"/>
  <c r="AQ10803" i="2"/>
  <c r="AQ10795" i="2"/>
  <c r="AQ10787" i="2"/>
  <c r="AQ10779" i="2"/>
  <c r="AQ10771" i="2"/>
  <c r="AQ10763" i="2"/>
  <c r="AQ10755" i="2"/>
  <c r="AQ10747" i="2"/>
  <c r="AQ10739" i="2"/>
  <c r="AQ10731" i="2"/>
  <c r="AQ10723" i="2"/>
  <c r="AQ10715" i="2"/>
  <c r="AQ10707" i="2"/>
  <c r="AQ10699" i="2"/>
  <c r="AQ10691" i="2"/>
  <c r="AQ10683" i="2"/>
  <c r="AQ10675" i="2"/>
  <c r="AQ10667" i="2"/>
  <c r="AQ10659" i="2"/>
  <c r="AQ10651" i="2"/>
  <c r="AQ10643" i="2"/>
  <c r="AQ10635" i="2"/>
  <c r="AQ10627" i="2"/>
  <c r="AQ10619" i="2"/>
  <c r="AQ10611" i="2"/>
  <c r="AQ10603" i="2"/>
  <c r="AQ10595" i="2"/>
  <c r="AQ10587" i="2"/>
  <c r="AQ10579" i="2"/>
  <c r="AQ10571" i="2"/>
  <c r="AQ10555" i="2"/>
  <c r="AQ10547" i="2"/>
  <c r="AQ10539" i="2"/>
  <c r="AQ10531" i="2"/>
  <c r="AQ10523" i="2"/>
  <c r="AQ10515" i="2"/>
  <c r="AQ10507" i="2"/>
  <c r="AQ10499" i="2"/>
  <c r="AQ10491" i="2"/>
  <c r="AQ10483" i="2"/>
  <c r="AQ10475" i="2"/>
  <c r="AQ10467" i="2"/>
  <c r="AQ10459" i="2"/>
  <c r="AQ10451" i="2"/>
  <c r="AQ10443" i="2"/>
  <c r="AQ10435" i="2"/>
  <c r="AQ10427" i="2"/>
  <c r="AQ10419" i="2"/>
  <c r="AQ10411" i="2"/>
  <c r="AQ10403" i="2"/>
  <c r="AQ10395" i="2"/>
  <c r="AQ10387" i="2"/>
  <c r="AQ10379" i="2"/>
  <c r="AQ10371" i="2"/>
  <c r="AQ10363" i="2"/>
  <c r="AQ10355" i="2"/>
  <c r="AQ10347" i="2"/>
  <c r="AQ10339" i="2"/>
  <c r="AQ10331" i="2"/>
  <c r="AQ10323" i="2"/>
  <c r="AQ10315" i="2"/>
  <c r="AQ10307" i="2"/>
  <c r="AQ10299" i="2"/>
  <c r="AQ10291" i="2"/>
  <c r="AQ10283" i="2"/>
  <c r="AQ10275" i="2"/>
  <c r="AQ10267" i="2"/>
  <c r="AQ10259" i="2"/>
  <c r="AQ10251" i="2"/>
  <c r="AQ10243" i="2"/>
  <c r="AQ10235" i="2"/>
  <c r="AQ10227" i="2"/>
  <c r="AQ10219" i="2"/>
  <c r="AQ10211" i="2"/>
  <c r="AQ10203" i="2"/>
  <c r="AQ10195" i="2"/>
  <c r="AQ10187" i="2"/>
  <c r="AQ10179" i="2"/>
  <c r="AQ10171" i="2"/>
  <c r="AQ10163" i="2"/>
  <c r="AQ10155" i="2"/>
  <c r="AQ10147" i="2"/>
  <c r="AQ10139" i="2"/>
  <c r="AQ10131" i="2"/>
  <c r="AQ10123" i="2"/>
  <c r="AQ10115" i="2"/>
  <c r="AQ10099" i="2"/>
  <c r="AQ10091" i="2"/>
  <c r="AQ10083" i="2"/>
  <c r="AQ10075" i="2"/>
  <c r="AQ10067" i="2"/>
  <c r="AQ10059" i="2"/>
  <c r="AQ10051" i="2"/>
  <c r="AQ10043" i="2"/>
  <c r="AQ10035" i="2"/>
  <c r="AQ10027" i="2"/>
  <c r="AQ10019" i="2"/>
  <c r="AQ10011" i="2"/>
  <c r="AQ10003" i="2"/>
  <c r="AQ9995" i="2"/>
  <c r="AQ9987" i="2"/>
  <c r="AQ9979" i="2"/>
  <c r="AQ9971" i="2"/>
  <c r="AQ9963" i="2"/>
  <c r="AQ9955" i="2"/>
  <c r="AQ9947" i="2"/>
  <c r="AQ9939" i="2"/>
  <c r="AQ9931" i="2"/>
  <c r="AQ9923" i="2"/>
  <c r="AQ9915" i="2"/>
  <c r="AQ9907" i="2"/>
  <c r="AQ9899" i="2"/>
  <c r="AQ9891" i="2"/>
  <c r="AQ9883" i="2"/>
  <c r="AQ9875" i="2"/>
  <c r="AQ9867" i="2"/>
  <c r="AQ9859" i="2"/>
  <c r="AQ9851" i="2"/>
  <c r="AQ9843" i="2"/>
  <c r="AQ9835" i="2"/>
  <c r="AQ9827" i="2"/>
  <c r="AQ9819" i="2"/>
  <c r="AQ9811" i="2"/>
  <c r="AQ9803" i="2"/>
  <c r="AQ9795" i="2"/>
  <c r="AQ9787" i="2"/>
  <c r="AQ9779" i="2"/>
  <c r="AQ9771" i="2"/>
  <c r="AQ9763" i="2"/>
  <c r="AQ9755" i="2"/>
  <c r="AQ9747" i="2"/>
  <c r="AQ9731" i="2"/>
  <c r="AQ9723" i="2"/>
  <c r="AQ9715" i="2"/>
  <c r="AQ9707" i="2"/>
  <c r="AQ9699" i="2"/>
  <c r="AQ9691" i="2"/>
  <c r="AQ9683" i="2"/>
  <c r="AQ9675" i="2"/>
  <c r="AQ9667" i="2"/>
  <c r="AQ9659" i="2"/>
  <c r="AQ9651" i="2"/>
  <c r="AQ9643" i="2"/>
  <c r="AQ9635" i="2"/>
  <c r="AQ9627" i="2"/>
  <c r="AQ9619" i="2"/>
  <c r="AQ9611" i="2"/>
  <c r="AQ9603" i="2"/>
  <c r="AQ9595" i="2"/>
  <c r="AQ9587" i="2"/>
  <c r="AQ9579" i="2"/>
  <c r="AQ9571" i="2"/>
  <c r="AQ9563" i="2"/>
  <c r="AQ9555" i="2"/>
  <c r="AQ9539" i="2"/>
  <c r="AQ9531" i="2"/>
  <c r="AQ9523" i="2"/>
  <c r="AQ9515" i="2"/>
  <c r="AQ9507" i="2"/>
  <c r="AQ9499" i="2"/>
  <c r="AQ9491" i="2"/>
  <c r="AQ9483" i="2"/>
  <c r="AQ9475" i="2"/>
  <c r="AQ9467" i="2"/>
  <c r="AQ9459" i="2"/>
  <c r="AQ9451" i="2"/>
  <c r="AQ9443" i="2"/>
  <c r="AQ9435" i="2"/>
  <c r="AQ9427" i="2"/>
  <c r="AQ9419" i="2"/>
  <c r="AQ9411" i="2"/>
  <c r="AQ9403" i="2"/>
  <c r="AQ9395" i="2"/>
  <c r="AQ9387" i="2"/>
  <c r="AQ9379" i="2"/>
  <c r="AQ9371" i="2"/>
  <c r="AQ9363" i="2"/>
  <c r="AQ9347" i="2"/>
  <c r="AQ9339" i="2"/>
  <c r="AQ9331" i="2"/>
  <c r="AQ9323" i="2"/>
  <c r="AQ9315" i="2"/>
  <c r="AQ9307" i="2"/>
  <c r="AQ9299" i="2"/>
  <c r="AQ9291" i="2"/>
  <c r="AQ9283" i="2"/>
  <c r="AQ9275" i="2"/>
  <c r="AQ9267" i="2"/>
  <c r="AQ9259" i="2"/>
  <c r="AQ9251" i="2"/>
  <c r="AQ9243" i="2"/>
  <c r="AQ9235" i="2"/>
  <c r="AQ9227" i="2"/>
  <c r="AQ9219" i="2"/>
  <c r="AQ9211" i="2"/>
  <c r="AQ9203" i="2"/>
  <c r="AQ9195" i="2"/>
  <c r="AQ9187" i="2"/>
  <c r="AQ9179" i="2"/>
  <c r="AQ9171" i="2"/>
  <c r="AQ9163" i="2"/>
  <c r="AQ9155" i="2"/>
  <c r="AQ9147" i="2"/>
  <c r="AQ9139" i="2"/>
  <c r="AQ9131" i="2"/>
  <c r="AQ9123" i="2"/>
  <c r="AQ9115" i="2"/>
  <c r="AQ9107" i="2"/>
  <c r="AQ9099" i="2"/>
  <c r="AQ9091" i="2"/>
  <c r="AQ9083" i="2"/>
  <c r="AQ9075" i="2"/>
  <c r="AQ9067" i="2"/>
  <c r="AQ9059" i="2"/>
  <c r="AQ9051" i="2"/>
  <c r="AQ9043" i="2"/>
  <c r="AQ9035" i="2"/>
  <c r="AQ9027" i="2"/>
  <c r="AQ9019" i="2"/>
  <c r="AQ9011" i="2"/>
  <c r="AQ9003" i="2"/>
  <c r="AQ8995" i="2"/>
  <c r="AQ8987" i="2"/>
  <c r="AQ8979" i="2"/>
  <c r="AQ8971" i="2"/>
  <c r="AQ8963" i="2"/>
  <c r="AQ8955" i="2"/>
  <c r="AQ8947" i="2"/>
  <c r="AQ8939" i="2"/>
  <c r="AQ8931" i="2"/>
  <c r="AQ8923" i="2"/>
  <c r="AQ8915" i="2"/>
  <c r="AQ8907" i="2"/>
  <c r="AQ8891" i="2"/>
  <c r="AQ8883" i="2"/>
  <c r="AQ8875" i="2"/>
  <c r="AQ8867" i="2"/>
  <c r="AQ8859" i="2"/>
  <c r="AQ8851" i="2"/>
  <c r="AQ8843" i="2"/>
  <c r="AQ8835" i="2"/>
  <c r="AQ8827" i="2"/>
  <c r="AQ8819" i="2"/>
  <c r="AQ8811" i="2"/>
  <c r="AQ8795" i="2"/>
  <c r="AQ8787" i="2"/>
  <c r="AQ8779" i="2"/>
  <c r="AQ8771" i="2"/>
  <c r="AQ8763" i="2"/>
  <c r="AQ8755" i="2"/>
  <c r="AQ8747" i="2"/>
  <c r="AQ8739" i="2"/>
  <c r="AQ8731" i="2"/>
  <c r="AQ8723" i="2"/>
  <c r="AQ8715" i="2"/>
  <c r="AQ8707" i="2"/>
  <c r="AQ8699" i="2"/>
  <c r="AQ8691" i="2"/>
  <c r="AQ8683" i="2"/>
  <c r="AQ8675" i="2"/>
  <c r="AQ8667" i="2"/>
  <c r="AQ8659" i="2"/>
  <c r="AQ8651" i="2"/>
  <c r="AQ8643" i="2"/>
  <c r="AQ8635" i="2"/>
  <c r="AQ8627" i="2"/>
  <c r="AQ8619" i="2"/>
  <c r="AQ8611" i="2"/>
  <c r="AQ8603" i="2"/>
  <c r="AQ8595" i="2"/>
  <c r="AQ8587" i="2"/>
  <c r="AQ8571" i="2"/>
  <c r="AQ8563" i="2"/>
  <c r="AQ8555" i="2"/>
  <c r="AQ8547" i="2"/>
  <c r="AQ8539" i="2"/>
  <c r="AQ8531" i="2"/>
  <c r="AQ8523" i="2"/>
  <c r="AQ8515" i="2"/>
  <c r="AQ8507" i="2"/>
  <c r="AQ8499" i="2"/>
  <c r="AQ8491" i="2"/>
  <c r="AQ8483" i="2"/>
  <c r="AQ8475" i="2"/>
  <c r="AQ8467" i="2"/>
  <c r="AQ8459" i="2"/>
  <c r="AQ8451" i="2"/>
  <c r="AQ8443" i="2"/>
  <c r="AQ8435" i="2"/>
  <c r="AQ8427" i="2"/>
  <c r="AQ8419" i="2"/>
  <c r="AQ8411" i="2"/>
  <c r="AQ8403" i="2"/>
  <c r="AQ8395" i="2"/>
  <c r="AQ8387" i="2"/>
  <c r="AQ8379" i="2"/>
  <c r="AQ8371" i="2"/>
  <c r="AQ8363" i="2"/>
  <c r="AQ8355" i="2"/>
  <c r="AQ8347" i="2"/>
  <c r="AQ8339" i="2"/>
  <c r="AQ8331" i="2"/>
  <c r="AQ8323" i="2"/>
  <c r="AQ8315" i="2"/>
  <c r="AQ8307" i="2"/>
  <c r="AQ8299" i="2"/>
  <c r="AQ8291" i="2"/>
  <c r="AQ8283" i="2"/>
  <c r="AQ8275" i="2"/>
  <c r="AQ8267" i="2"/>
  <c r="AQ8259" i="2"/>
  <c r="AQ8251" i="2"/>
  <c r="AQ8243" i="2"/>
  <c r="AQ8235" i="2"/>
  <c r="AQ8227" i="2"/>
  <c r="AQ8219" i="2"/>
  <c r="AQ8211" i="2"/>
  <c r="AQ8203" i="2"/>
  <c r="AQ8195" i="2"/>
  <c r="AQ8187" i="2"/>
  <c r="AQ8179" i="2"/>
  <c r="AQ8171" i="2"/>
  <c r="AQ8163" i="2"/>
  <c r="AQ8155" i="2"/>
  <c r="AQ8147" i="2"/>
  <c r="AQ8139" i="2"/>
  <c r="AQ8131" i="2"/>
  <c r="AQ8123" i="2"/>
  <c r="AQ8115" i="2"/>
  <c r="AQ8107" i="2"/>
  <c r="AQ8099" i="2"/>
  <c r="AQ8091" i="2"/>
  <c r="AQ8083" i="2"/>
  <c r="AQ8075" i="2"/>
  <c r="AQ8067" i="2"/>
  <c r="AQ8059" i="2"/>
  <c r="AQ8051" i="2"/>
  <c r="AQ8043" i="2"/>
  <c r="AQ8035" i="2"/>
  <c r="AQ8027" i="2"/>
  <c r="AQ8019" i="2"/>
  <c r="AQ8011" i="2"/>
  <c r="AQ8003" i="2"/>
  <c r="AQ7995" i="2"/>
  <c r="AQ7987" i="2"/>
  <c r="AQ7979" i="2"/>
  <c r="AQ7971" i="2"/>
  <c r="AQ7963" i="2"/>
  <c r="AQ7955" i="2"/>
  <c r="AQ7947" i="2"/>
  <c r="AQ7931" i="2"/>
  <c r="AQ7923" i="2"/>
  <c r="AQ7915" i="2"/>
  <c r="AQ7907" i="2"/>
  <c r="AQ7891" i="2"/>
  <c r="AQ7883" i="2"/>
  <c r="AQ7875" i="2"/>
  <c r="AQ7867" i="2"/>
  <c r="AQ7859" i="2"/>
  <c r="AQ7851" i="2"/>
  <c r="AQ7843" i="2"/>
  <c r="AQ7835" i="2"/>
  <c r="AQ7827" i="2"/>
  <c r="AQ7819" i="2"/>
  <c r="AQ7811" i="2"/>
  <c r="AQ7803" i="2"/>
  <c r="AQ7795" i="2"/>
  <c r="AQ7787" i="2"/>
  <c r="AQ7779" i="2"/>
  <c r="AQ7771" i="2"/>
  <c r="AQ7763" i="2"/>
  <c r="AQ7755" i="2"/>
  <c r="AQ7747" i="2"/>
  <c r="AQ7739" i="2"/>
  <c r="AQ7731" i="2"/>
  <c r="AQ7723" i="2"/>
  <c r="AQ7715" i="2"/>
  <c r="AQ7707" i="2"/>
  <c r="AQ7699" i="2"/>
  <c r="AQ7691" i="2"/>
  <c r="AQ7683" i="2"/>
  <c r="AQ7675" i="2"/>
  <c r="AQ7667" i="2"/>
  <c r="AQ7659" i="2"/>
  <c r="AQ7651" i="2"/>
  <c r="AQ7643" i="2"/>
  <c r="AQ7627" i="2"/>
  <c r="AQ7619" i="2"/>
  <c r="AQ7611" i="2"/>
  <c r="AQ7603" i="2"/>
  <c r="AQ7595" i="2"/>
  <c r="AQ7587" i="2"/>
  <c r="AQ7579" i="2"/>
  <c r="AQ7571" i="2"/>
  <c r="AQ7563" i="2"/>
  <c r="AQ7555" i="2"/>
  <c r="AQ7547" i="2"/>
  <c r="AQ7539" i="2"/>
  <c r="AQ7531" i="2"/>
  <c r="AQ7523" i="2"/>
  <c r="AQ7515" i="2"/>
  <c r="AQ7507" i="2"/>
  <c r="AQ7499" i="2"/>
  <c r="AQ7491" i="2"/>
  <c r="AQ7483" i="2"/>
  <c r="AQ7475" i="2"/>
  <c r="AQ7467" i="2"/>
  <c r="AQ7459" i="2"/>
  <c r="AQ7451" i="2"/>
  <c r="AQ7443" i="2"/>
  <c r="AQ7435" i="2"/>
  <c r="AQ7427" i="2"/>
  <c r="AQ7419" i="2"/>
  <c r="AQ7411" i="2"/>
  <c r="AQ7403" i="2"/>
  <c r="AQ7395" i="2"/>
  <c r="AQ7387" i="2"/>
  <c r="AQ7379" i="2"/>
  <c r="AQ7371" i="2"/>
  <c r="AQ7363" i="2"/>
  <c r="AQ7355" i="2"/>
  <c r="AQ7347" i="2"/>
  <c r="AQ7339" i="2"/>
  <c r="AQ7331" i="2"/>
  <c r="AQ7323" i="2"/>
  <c r="AQ7315" i="2"/>
  <c r="AQ7307" i="2"/>
  <c r="AQ7299" i="2"/>
  <c r="AQ7291" i="2"/>
  <c r="AQ7283" i="2"/>
  <c r="AQ7275" i="2"/>
  <c r="AQ7267" i="2"/>
  <c r="AQ7259" i="2"/>
  <c r="AQ7251" i="2"/>
  <c r="AQ7243" i="2"/>
  <c r="AQ7235" i="2"/>
  <c r="AQ7227" i="2"/>
  <c r="AQ7219" i="2"/>
  <c r="AQ7211" i="2"/>
  <c r="AQ7203" i="2"/>
  <c r="AQ7195" i="2"/>
  <c r="AQ7179" i="2"/>
  <c r="AQ7171" i="2"/>
  <c r="AQ7163" i="2"/>
  <c r="AQ7155" i="2"/>
  <c r="AQ7147" i="2"/>
  <c r="AQ7139" i="2"/>
  <c r="AQ7131" i="2"/>
  <c r="AQ7123" i="2"/>
  <c r="AQ7115" i="2"/>
  <c r="AQ7107" i="2"/>
  <c r="AQ7099" i="2"/>
  <c r="AQ7091" i="2"/>
  <c r="AQ7083" i="2"/>
  <c r="AQ7075" i="2"/>
  <c r="AQ7067" i="2"/>
  <c r="AQ7059" i="2"/>
  <c r="AQ7051" i="2"/>
  <c r="AQ7043" i="2"/>
  <c r="AQ7035" i="2"/>
  <c r="AQ7027" i="2"/>
  <c r="AQ7019" i="2"/>
  <c r="AQ7011" i="2"/>
  <c r="AQ7003" i="2"/>
  <c r="AQ6995" i="2"/>
  <c r="AQ6987" i="2"/>
  <c r="AQ6979" i="2"/>
  <c r="AQ6971" i="2"/>
  <c r="AQ6963" i="2"/>
  <c r="AQ6955" i="2"/>
  <c r="AQ6947" i="2"/>
  <c r="AQ6939" i="2"/>
  <c r="AQ6931" i="2"/>
  <c r="AQ6923" i="2"/>
  <c r="AQ6915" i="2"/>
  <c r="AQ6907" i="2"/>
  <c r="AQ6899" i="2"/>
  <c r="AQ6891" i="2"/>
  <c r="AQ6883" i="2"/>
  <c r="AQ6875" i="2"/>
  <c r="AQ6867" i="2"/>
  <c r="AQ6859" i="2"/>
  <c r="AQ6851" i="2"/>
  <c r="AQ6843" i="2"/>
  <c r="AQ6835" i="2"/>
  <c r="AQ6827" i="2"/>
  <c r="AQ6819" i="2"/>
  <c r="AQ6811" i="2"/>
  <c r="AQ6803" i="2"/>
  <c r="AQ6795" i="2"/>
  <c r="AQ6787" i="2"/>
  <c r="AQ6779" i="2"/>
  <c r="AQ6771" i="2"/>
  <c r="AQ6763" i="2"/>
  <c r="AQ6755" i="2"/>
  <c r="AQ6747" i="2"/>
  <c r="AQ6739" i="2"/>
  <c r="AQ6723" i="2"/>
  <c r="AQ6715" i="2"/>
  <c r="AQ6707" i="2"/>
  <c r="AQ6699" i="2"/>
  <c r="AQ6691" i="2"/>
  <c r="AQ6683" i="2"/>
  <c r="AQ6675" i="2"/>
  <c r="AQ6667" i="2"/>
  <c r="AQ6659" i="2"/>
  <c r="AQ6651" i="2"/>
  <c r="AQ6643" i="2"/>
  <c r="AQ6635" i="2"/>
  <c r="AQ6627" i="2"/>
  <c r="AQ6619" i="2"/>
  <c r="AQ6611" i="2"/>
  <c r="AQ6603" i="2"/>
  <c r="AQ6595" i="2"/>
  <c r="AQ6587" i="2"/>
  <c r="AQ6579" i="2"/>
  <c r="AQ6571" i="2"/>
  <c r="AQ6563" i="2"/>
  <c r="AQ6555" i="2"/>
  <c r="AQ6547" i="2"/>
  <c r="AQ6539" i="2"/>
  <c r="AQ6531" i="2"/>
  <c r="AQ6523" i="2"/>
  <c r="AQ6515" i="2"/>
  <c r="AQ6507" i="2"/>
  <c r="AQ6499" i="2"/>
  <c r="AQ6491" i="2"/>
  <c r="AQ6483" i="2"/>
  <c r="AQ6475" i="2"/>
  <c r="AQ6467" i="2"/>
  <c r="AQ6459" i="2"/>
  <c r="AQ6451" i="2"/>
  <c r="AQ6443" i="2"/>
  <c r="AQ6427" i="2"/>
  <c r="AQ6419" i="2"/>
  <c r="AQ6411" i="2"/>
  <c r="AQ6403" i="2"/>
  <c r="AQ6395" i="2"/>
  <c r="AQ6387" i="2"/>
  <c r="AQ6379" i="2"/>
  <c r="AQ6363" i="2"/>
  <c r="AQ6355" i="2"/>
  <c r="AQ6347" i="2"/>
  <c r="AQ6339" i="2"/>
  <c r="AQ6331" i="2"/>
  <c r="AQ6323" i="2"/>
  <c r="AQ6315" i="2"/>
  <c r="AQ6307" i="2"/>
  <c r="AQ6299" i="2"/>
  <c r="AQ6291" i="2"/>
  <c r="AQ6283" i="2"/>
  <c r="AQ6275" i="2"/>
  <c r="AQ6267" i="2"/>
  <c r="AQ6259" i="2"/>
  <c r="AQ6251" i="2"/>
  <c r="AQ6243" i="2"/>
  <c r="AQ6235" i="2"/>
  <c r="AQ6227" i="2"/>
  <c r="AQ6219" i="2"/>
  <c r="AQ6211" i="2"/>
  <c r="AQ6203" i="2"/>
  <c r="AQ6195" i="2"/>
  <c r="AQ6187" i="2"/>
  <c r="AQ6179" i="2"/>
  <c r="AQ6171" i="2"/>
  <c r="AQ6163" i="2"/>
  <c r="AQ6155" i="2"/>
  <c r="AQ6147" i="2"/>
  <c r="AQ6139" i="2"/>
  <c r="AQ6131" i="2"/>
  <c r="AQ6123" i="2"/>
  <c r="AQ6115" i="2"/>
  <c r="AQ6107" i="2"/>
  <c r="AQ6099" i="2"/>
  <c r="AQ6091" i="2"/>
  <c r="AQ6083" i="2"/>
  <c r="AQ6075" i="2"/>
  <c r="AQ6067" i="2"/>
  <c r="AQ6059" i="2"/>
  <c r="AQ6051" i="2"/>
  <c r="AQ6043" i="2"/>
  <c r="AQ6035" i="2"/>
  <c r="AQ6027" i="2"/>
  <c r="AQ6019" i="2"/>
  <c r="AQ6011" i="2"/>
  <c r="AQ6003" i="2"/>
  <c r="AQ5995" i="2"/>
  <c r="AQ5987" i="2"/>
  <c r="AQ5979" i="2"/>
  <c r="AQ5971" i="2"/>
  <c r="AQ5963" i="2"/>
  <c r="AQ5955" i="2"/>
  <c r="AQ5947" i="2"/>
  <c r="AQ5939" i="2"/>
  <c r="AQ5931" i="2"/>
  <c r="AQ5923" i="2"/>
  <c r="AQ5915" i="2"/>
  <c r="AQ5907" i="2"/>
  <c r="AQ5899" i="2"/>
  <c r="AQ5891" i="2"/>
  <c r="AQ5883" i="2"/>
  <c r="AQ5867" i="2"/>
  <c r="AQ5859" i="2"/>
  <c r="AQ5851" i="2"/>
  <c r="AQ5843" i="2"/>
  <c r="AQ5835" i="2"/>
  <c r="AQ5827" i="2"/>
  <c r="AQ5819" i="2"/>
  <c r="AQ5811" i="2"/>
  <c r="AQ5803" i="2"/>
  <c r="AQ5795" i="2"/>
  <c r="AQ5787" i="2"/>
  <c r="AQ5779" i="2"/>
  <c r="AQ5771" i="2"/>
  <c r="AQ5763" i="2"/>
  <c r="AQ5755" i="2"/>
  <c r="AQ5747" i="2"/>
  <c r="AQ5739" i="2"/>
  <c r="AQ5731" i="2"/>
  <c r="AQ5723" i="2"/>
  <c r="AQ5715" i="2"/>
  <c r="AQ5707" i="2"/>
  <c r="AQ5699" i="2"/>
  <c r="AQ5691" i="2"/>
  <c r="AQ5683" i="2"/>
  <c r="AQ5675" i="2"/>
  <c r="AQ5667" i="2"/>
  <c r="AQ5659" i="2"/>
  <c r="AQ5651" i="2"/>
  <c r="AQ5643" i="2"/>
  <c r="AQ5635" i="2"/>
  <c r="AQ5627" i="2"/>
  <c r="AQ5619" i="2"/>
  <c r="AQ5611" i="2"/>
  <c r="AQ5595" i="2"/>
  <c r="AQ5587" i="2"/>
  <c r="AQ5579" i="2"/>
  <c r="AQ5571" i="2"/>
  <c r="AQ5563" i="2"/>
  <c r="AQ5555" i="2"/>
  <c r="AQ5547" i="2"/>
  <c r="AQ5539" i="2"/>
  <c r="AQ5531" i="2"/>
  <c r="AQ5523" i="2"/>
  <c r="AQ5515" i="2"/>
  <c r="AQ5507" i="2"/>
  <c r="AQ5499" i="2"/>
  <c r="AQ5491" i="2"/>
  <c r="AQ5483" i="2"/>
  <c r="AQ5475" i="2"/>
  <c r="AQ5467" i="2"/>
  <c r="AQ5459" i="2"/>
  <c r="AQ5451" i="2"/>
  <c r="AQ5443" i="2"/>
  <c r="AQ5435" i="2"/>
  <c r="AQ5427" i="2"/>
  <c r="AQ5419" i="2"/>
  <c r="AQ5411" i="2"/>
  <c r="AQ5403" i="2"/>
  <c r="AQ5395" i="2"/>
  <c r="AQ5387" i="2"/>
  <c r="AQ5379" i="2"/>
  <c r="AQ5371" i="2"/>
  <c r="AQ5363" i="2"/>
  <c r="AQ5347" i="2"/>
  <c r="AQ5339" i="2"/>
  <c r="AQ5331" i="2"/>
  <c r="AQ5323" i="2"/>
  <c r="AQ5315" i="2"/>
  <c r="AQ5283" i="2"/>
  <c r="AQ5275" i="2"/>
  <c r="AQ5267" i="2"/>
  <c r="AQ5259" i="2"/>
  <c r="AQ5243" i="2"/>
  <c r="AQ5219" i="2"/>
  <c r="AQ5211" i="2"/>
  <c r="AQ5171" i="2"/>
  <c r="AQ5163" i="2"/>
  <c r="AQ5155" i="2"/>
  <c r="AQ5115" i="2"/>
  <c r="AQ5091" i="2"/>
  <c r="AQ5083" i="2"/>
  <c r="AQ5043" i="2"/>
  <c r="AQ5035" i="2"/>
  <c r="AQ5027" i="2"/>
  <c r="AQ4987" i="2"/>
  <c r="AQ4963" i="2"/>
  <c r="AQ4955" i="2"/>
  <c r="AQ4915" i="2"/>
  <c r="AQ4907" i="2"/>
  <c r="AQ4899" i="2"/>
  <c r="AQ4859" i="2"/>
  <c r="AQ4835" i="2"/>
  <c r="AQ4827" i="2"/>
  <c r="AQ4787" i="2"/>
  <c r="AQ4779" i="2"/>
  <c r="AQ4771" i="2"/>
  <c r="AQ4731" i="2"/>
  <c r="AQ4707" i="2"/>
  <c r="AQ4699" i="2"/>
  <c r="AQ4659" i="2"/>
  <c r="AQ4651" i="2"/>
  <c r="AQ4643" i="2"/>
  <c r="AQ4603" i="2"/>
  <c r="AQ4579" i="2"/>
  <c r="AQ4571" i="2"/>
  <c r="AQ4547" i="2"/>
  <c r="AQ2947" i="2"/>
  <c r="AQ2931" i="2"/>
  <c r="AQ2875" i="2"/>
  <c r="AQ2859" i="2"/>
  <c r="AQ2811" i="2"/>
  <c r="AQ2795" i="2"/>
  <c r="AQ2779" i="2"/>
  <c r="AQ2707" i="2"/>
  <c r="AQ2683" i="2"/>
  <c r="AQ2667" i="2"/>
  <c r="AQ2619" i="2"/>
  <c r="AQ2555" i="2"/>
  <c r="AQ2539" i="2"/>
  <c r="AQ2531" i="2"/>
  <c r="AQ2475" i="2"/>
  <c r="AQ2427" i="2"/>
  <c r="AQ2307" i="2"/>
  <c r="AQ2291" i="2"/>
  <c r="AQ2203" i="2"/>
  <c r="AQ2179" i="2"/>
  <c r="AQ2131" i="2"/>
  <c r="AQ2115" i="2"/>
  <c r="AQ2043" i="2"/>
  <c r="AQ2019" i="2"/>
  <c r="AQ1963" i="2"/>
  <c r="AQ1875" i="2"/>
  <c r="AQ1723" i="2"/>
  <c r="AQ1715" i="2"/>
  <c r="AQ1531" i="2"/>
  <c r="AQ1411" i="2"/>
  <c r="AQ1379" i="2"/>
  <c r="AQ1291" i="2"/>
  <c r="AQ1243" i="2"/>
  <c r="AQ1235" i="2"/>
  <c r="AQ891" i="2"/>
  <c r="AQ587" i="2"/>
  <c r="AQ475" i="2"/>
  <c r="AQ403" i="2"/>
  <c r="AQ115" i="2"/>
  <c r="AQ43" i="2"/>
  <c r="AQ11" i="2"/>
  <c r="AQ34413" i="2"/>
  <c r="AQ34397" i="2"/>
  <c r="AQ34381" i="2"/>
  <c r="AQ34325" i="2"/>
  <c r="AQ34309" i="2"/>
  <c r="AQ34277" i="2"/>
  <c r="AQ34221" i="2"/>
  <c r="AQ34205" i="2"/>
  <c r="AQ34189" i="2"/>
  <c r="AQ34101" i="2"/>
  <c r="AQ34085" i="2"/>
  <c r="AQ34069" i="2"/>
  <c r="AQ34053" i="2"/>
  <c r="AQ33981" i="2"/>
  <c r="AQ33965" i="2"/>
  <c r="AQ33949" i="2"/>
  <c r="AQ33933" i="2"/>
  <c r="AQ33877" i="2"/>
  <c r="AQ33861" i="2"/>
  <c r="AQ33757" i="2"/>
  <c r="AQ33741" i="2"/>
  <c r="AQ33725" i="2"/>
  <c r="AQ33653" i="2"/>
  <c r="AQ33637" i="2"/>
  <c r="AQ33621" i="2"/>
  <c r="AQ33605" i="2"/>
  <c r="AQ33565" i="2"/>
  <c r="AQ33549" i="2"/>
  <c r="AQ33533" i="2"/>
  <c r="AQ33461" i="2"/>
  <c r="AQ33445" i="2"/>
  <c r="AQ33429" i="2"/>
  <c r="AQ33413" i="2"/>
  <c r="AQ33373" i="2"/>
  <c r="AQ33357" i="2"/>
  <c r="AQ33341" i="2"/>
  <c r="AQ33205" i="2"/>
  <c r="AQ33189" i="2"/>
  <c r="AQ33117" i="2"/>
  <c r="AQ33101" i="2"/>
  <c r="AQ33085" i="2"/>
  <c r="AQ33037" i="2"/>
  <c r="AQ32949" i="2"/>
  <c r="AQ32933" i="2"/>
  <c r="AQ32917" i="2"/>
  <c r="AQ32901" i="2"/>
  <c r="AQ32829" i="2"/>
  <c r="AQ32813" i="2"/>
  <c r="AQ32797" i="2"/>
  <c r="AQ32781" i="2"/>
  <c r="AQ32693" i="2"/>
  <c r="AQ32677" i="2"/>
  <c r="AQ32661" i="2"/>
  <c r="AQ32645" i="2"/>
  <c r="AQ32613" i="2"/>
  <c r="AQ32557" i="2"/>
  <c r="AQ32541" i="2"/>
  <c r="AQ32525" i="2"/>
  <c r="AQ32509" i="2"/>
  <c r="AQ32493" i="2"/>
  <c r="AQ32437" i="2"/>
  <c r="AQ32421" i="2"/>
  <c r="AQ32405" i="2"/>
  <c r="AQ32389" i="2"/>
  <c r="AQ32357" i="2"/>
  <c r="AQ32301" i="2"/>
  <c r="AQ32285" i="2"/>
  <c r="AQ32269" i="2"/>
  <c r="AQ32253" i="2"/>
  <c r="AQ32237" i="2"/>
  <c r="AQ32181" i="2"/>
  <c r="AQ32165" i="2"/>
  <c r="AQ32149" i="2"/>
  <c r="AQ32133" i="2"/>
  <c r="AQ32101" i="2"/>
  <c r="AQ32045" i="2"/>
  <c r="AQ32029" i="2"/>
  <c r="AQ32013" i="2"/>
  <c r="AQ31997" i="2"/>
  <c r="AQ31981" i="2"/>
  <c r="AQ31965" i="2"/>
  <c r="AQ31949" i="2"/>
  <c r="AQ31861" i="2"/>
  <c r="AQ31845" i="2"/>
  <c r="AQ31829" i="2"/>
  <c r="AQ31813" i="2"/>
  <c r="AQ31709" i="2"/>
  <c r="AQ31693" i="2"/>
  <c r="AQ31677" i="2"/>
  <c r="AQ31605" i="2"/>
  <c r="AQ31573" i="2"/>
  <c r="AQ31557" i="2"/>
  <c r="AQ31421" i="2"/>
  <c r="AQ31405" i="2"/>
  <c r="AQ31389" i="2"/>
  <c r="AQ31373" i="2"/>
  <c r="AQ31285" i="2"/>
  <c r="AQ31269" i="2"/>
  <c r="AQ31253" i="2"/>
  <c r="AQ31237" i="2"/>
  <c r="AQ31165" i="2"/>
  <c r="AQ31149" i="2"/>
  <c r="AQ31133" i="2"/>
  <c r="AQ31117" i="2"/>
  <c r="AQ31101" i="2"/>
  <c r="AQ31029" i="2"/>
  <c r="AQ31013" i="2"/>
  <c r="AQ30997" i="2"/>
  <c r="AQ30981" i="2"/>
  <c r="AQ30941" i="2"/>
  <c r="AQ30925" i="2"/>
  <c r="AQ30909" i="2"/>
  <c r="AQ30893" i="2"/>
  <c r="AQ30877" i="2"/>
  <c r="AQ30861" i="2"/>
  <c r="AQ30845" i="2"/>
  <c r="AQ30829" i="2"/>
  <c r="AQ30797" i="2"/>
  <c r="AQ30749" i="2"/>
  <c r="AQ30733" i="2"/>
  <c r="AQ30677" i="2"/>
  <c r="AQ30661" i="2"/>
  <c r="AQ30493" i="2"/>
  <c r="AQ30477" i="2"/>
  <c r="AQ30461" i="2"/>
  <c r="AQ30445" i="2"/>
  <c r="AQ30389" i="2"/>
  <c r="AQ30373" i="2"/>
  <c r="AQ30357" i="2"/>
  <c r="AQ30341" i="2"/>
  <c r="AQ30253" i="2"/>
  <c r="AQ30237" i="2"/>
  <c r="AQ30221" i="2"/>
  <c r="AQ30205" i="2"/>
  <c r="AQ30173" i="2"/>
  <c r="AQ30149" i="2"/>
  <c r="AQ30133" i="2"/>
  <c r="AQ30125" i="2"/>
  <c r="AQ30109" i="2"/>
  <c r="AQ30085" i="2"/>
  <c r="AQ30069" i="2"/>
  <c r="AQ30037" i="2"/>
  <c r="AQ30021" i="2"/>
  <c r="AQ29973" i="2"/>
  <c r="AQ29949" i="2"/>
  <c r="AQ29933" i="2"/>
  <c r="AQ29925" i="2"/>
  <c r="AQ29917" i="2"/>
  <c r="AQ29901" i="2"/>
  <c r="AQ29877" i="2"/>
  <c r="AQ29853" i="2"/>
  <c r="AQ29845" i="2"/>
  <c r="AQ29813" i="2"/>
  <c r="AQ29797" i="2"/>
  <c r="AQ29789" i="2"/>
  <c r="AQ29781" i="2"/>
  <c r="AQ29765" i="2"/>
  <c r="AQ29733" i="2"/>
  <c r="AQ29725" i="2"/>
  <c r="AQ29717" i="2"/>
  <c r="AQ29701" i="2"/>
  <c r="AQ29677" i="2"/>
  <c r="AQ29661" i="2"/>
  <c r="AQ29653" i="2"/>
  <c r="AQ29645" i="2"/>
  <c r="AQ29629" i="2"/>
  <c r="AQ29565" i="2"/>
  <c r="AQ29557" i="2"/>
  <c r="AQ29541" i="2"/>
  <c r="AQ29525" i="2"/>
  <c r="AQ29517" i="2"/>
  <c r="AQ29509" i="2"/>
  <c r="AQ29493" i="2"/>
  <c r="AQ29469" i="2"/>
  <c r="AQ29445" i="2"/>
  <c r="AQ29429" i="2"/>
  <c r="AQ29413" i="2"/>
  <c r="AQ29405" i="2"/>
  <c r="AQ29357" i="2"/>
  <c r="AQ29341" i="2"/>
  <c r="AQ29325" i="2"/>
  <c r="AQ29317" i="2"/>
  <c r="AQ29293" i="2"/>
  <c r="AQ29269" i="2"/>
  <c r="AQ29253" i="2"/>
  <c r="AQ29245" i="2"/>
  <c r="AQ29221" i="2"/>
  <c r="AQ29197" i="2"/>
  <c r="AQ29173" i="2"/>
  <c r="AQ29165" i="2"/>
  <c r="AQ29149" i="2"/>
  <c r="AQ29133" i="2"/>
  <c r="AQ29117" i="2"/>
  <c r="AQ29085" i="2"/>
  <c r="AQ29069" i="2"/>
  <c r="AQ29013" i="2"/>
  <c r="AQ28997" i="2"/>
  <c r="AQ28965" i="2"/>
  <c r="AQ28949" i="2"/>
  <c r="AQ28925" i="2"/>
  <c r="AQ28909" i="2"/>
  <c r="AQ28901" i="2"/>
  <c r="AQ28893" i="2"/>
  <c r="AQ28877" i="2"/>
  <c r="AQ28853" i="2"/>
  <c r="AQ28829" i="2"/>
  <c r="AQ28821" i="2"/>
  <c r="AQ28789" i="2"/>
  <c r="AQ28773" i="2"/>
  <c r="AQ28765" i="2"/>
  <c r="AQ28757" i="2"/>
  <c r="AQ28741" i="2"/>
  <c r="AQ28717" i="2"/>
  <c r="AQ28677" i="2"/>
  <c r="AQ28653" i="2"/>
  <c r="AQ28637" i="2"/>
  <c r="AQ28629" i="2"/>
  <c r="AQ28621" i="2"/>
  <c r="AQ28605" i="2"/>
  <c r="AQ28581" i="2"/>
  <c r="AQ28533" i="2"/>
  <c r="AQ28517" i="2"/>
  <c r="AQ28501" i="2"/>
  <c r="AQ28493" i="2"/>
  <c r="AQ28485" i="2"/>
  <c r="AQ28469" i="2"/>
  <c r="AQ28445" i="2"/>
  <c r="AQ28397" i="2"/>
  <c r="AQ28381" i="2"/>
  <c r="AQ28365" i="2"/>
  <c r="AQ28357" i="2"/>
  <c r="AQ28349" i="2"/>
  <c r="AQ28333" i="2"/>
  <c r="AQ28325" i="2"/>
  <c r="AQ28309" i="2"/>
  <c r="AQ28293" i="2"/>
  <c r="AQ28285" i="2"/>
  <c r="AQ28277" i="2"/>
  <c r="AQ28261" i="2"/>
  <c r="AQ28237" i="2"/>
  <c r="AQ28229" i="2"/>
  <c r="AQ28205" i="2"/>
  <c r="AQ28181" i="2"/>
  <c r="AQ28173" i="2"/>
  <c r="AQ28165" i="2"/>
  <c r="AQ28157" i="2"/>
  <c r="AQ28141" i="2"/>
  <c r="AQ28133" i="2"/>
  <c r="AQ28109" i="2"/>
  <c r="AQ28101" i="2"/>
  <c r="AQ28077" i="2"/>
  <c r="AQ28069" i="2"/>
  <c r="AQ28053" i="2"/>
  <c r="AQ28045" i="2"/>
  <c r="AQ28029" i="2"/>
  <c r="AQ28005" i="2"/>
  <c r="AQ27989" i="2"/>
  <c r="AQ27981" i="2"/>
  <c r="AQ27965" i="2"/>
  <c r="AQ27957" i="2"/>
  <c r="AQ27949" i="2"/>
  <c r="AQ27925" i="2"/>
  <c r="AQ27917" i="2"/>
  <c r="AQ27909" i="2"/>
  <c r="AQ27885" i="2"/>
  <c r="AQ27877" i="2"/>
  <c r="AQ27853" i="2"/>
  <c r="AQ27845" i="2"/>
  <c r="AQ27829" i="2"/>
  <c r="AQ27821" i="2"/>
  <c r="AQ27813" i="2"/>
  <c r="AQ27789" i="2"/>
  <c r="AQ27781" i="2"/>
  <c r="AQ27757" i="2"/>
  <c r="AQ27749" i="2"/>
  <c r="AQ27733" i="2"/>
  <c r="AQ27701" i="2"/>
  <c r="AQ27693" i="2"/>
  <c r="AQ27669" i="2"/>
  <c r="AQ27653" i="2"/>
  <c r="AQ27637" i="2"/>
  <c r="AQ27629" i="2"/>
  <c r="AQ27621" i="2"/>
  <c r="AQ27581" i="2"/>
  <c r="AQ27565" i="2"/>
  <c r="AQ27557" i="2"/>
  <c r="AQ27541" i="2"/>
  <c r="AQ27525" i="2"/>
  <c r="AQ27493" i="2"/>
  <c r="AQ27469" i="2"/>
  <c r="AQ27461" i="2"/>
  <c r="AQ27453" i="2"/>
  <c r="AQ27445" i="2"/>
  <c r="AQ27389" i="2"/>
  <c r="AQ27349" i="2"/>
  <c r="AQ27341" i="2"/>
  <c r="AQ27333" i="2"/>
  <c r="AQ27309" i="2"/>
  <c r="AQ27285" i="2"/>
  <c r="AQ27269" i="2"/>
  <c r="AQ27253" i="2"/>
  <c r="AQ27237" i="2"/>
  <c r="AQ27213" i="2"/>
  <c r="AQ27205" i="2"/>
  <c r="AQ27197" i="2"/>
  <c r="AQ27173" i="2"/>
  <c r="AQ27117" i="2"/>
  <c r="AQ27093" i="2"/>
  <c r="AQ27061" i="2"/>
  <c r="AQ27021" i="2"/>
  <c r="AQ27013" i="2"/>
  <c r="AQ26997" i="2"/>
  <c r="AQ26989" i="2"/>
  <c r="AQ26965" i="2"/>
  <c r="AQ26949" i="2"/>
  <c r="AQ26893" i="2"/>
  <c r="AQ26845" i="2"/>
  <c r="AQ26829" i="2"/>
  <c r="AQ26797" i="2"/>
  <c r="AQ26781" i="2"/>
  <c r="AQ26773" i="2"/>
  <c r="AQ26757" i="2"/>
  <c r="AQ26749" i="2"/>
  <c r="AQ26733" i="2"/>
  <c r="AQ26717" i="2"/>
  <c r="AQ26693" i="2"/>
  <c r="AQ26685" i="2"/>
  <c r="AQ26677" i="2"/>
  <c r="AQ26645" i="2"/>
  <c r="AQ26637" i="2"/>
  <c r="AQ26621" i="2"/>
  <c r="AQ26613" i="2"/>
  <c r="AQ26605" i="2"/>
  <c r="AQ26573" i="2"/>
  <c r="AQ26549" i="2"/>
  <c r="AQ26525" i="2"/>
  <c r="AQ26453" i="2"/>
  <c r="AQ26381" i="2"/>
  <c r="AQ26357" i="2"/>
  <c r="AQ26333" i="2"/>
  <c r="AQ26317" i="2"/>
  <c r="AQ26285" i="2"/>
  <c r="AQ26269" i="2"/>
  <c r="AQ26245" i="2"/>
  <c r="AQ26237" i="2"/>
  <c r="AQ26221" i="2"/>
  <c r="AQ26197" i="2"/>
  <c r="AQ26173" i="2"/>
  <c r="AQ26165" i="2"/>
  <c r="AQ26141" i="2"/>
  <c r="AQ26125" i="2"/>
  <c r="AQ26117" i="2"/>
  <c r="AQ26101" i="2"/>
  <c r="AQ26093" i="2"/>
  <c r="AQ26077" i="2"/>
  <c r="AQ26069" i="2"/>
  <c r="AQ26045" i="2"/>
  <c r="AQ26029" i="2"/>
  <c r="AQ26013" i="2"/>
  <c r="AQ26005" i="2"/>
  <c r="AQ25997" i="2"/>
  <c r="AQ25981" i="2"/>
  <c r="AQ25973" i="2"/>
  <c r="AQ25941" i="2"/>
  <c r="AQ25925" i="2"/>
  <c r="AQ25909" i="2"/>
  <c r="AQ25885" i="2"/>
  <c r="AQ25869" i="2"/>
  <c r="AQ25861" i="2"/>
  <c r="AQ25853" i="2"/>
  <c r="AQ25837" i="2"/>
  <c r="AQ25821" i="2"/>
  <c r="AQ25797" i="2"/>
  <c r="AQ25773" i="2"/>
  <c r="AQ25749" i="2"/>
  <c r="AQ25741" i="2"/>
  <c r="AQ25605" i="2"/>
  <c r="AQ25597" i="2"/>
  <c r="AQ25581" i="2"/>
  <c r="AQ25557" i="2"/>
  <c r="AQ25501" i="2"/>
  <c r="AQ25469" i="2"/>
  <c r="AQ25461" i="2"/>
  <c r="AQ25429" i="2"/>
  <c r="AQ25421" i="2"/>
  <c r="AQ25413" i="2"/>
  <c r="AQ25373" i="2"/>
  <c r="AQ25349" i="2"/>
  <c r="AQ25333" i="2"/>
  <c r="AQ25325" i="2"/>
  <c r="AQ25309" i="2"/>
  <c r="AQ25293" i="2"/>
  <c r="AQ25285" i="2"/>
  <c r="AQ25277" i="2"/>
  <c r="AQ25213" i="2"/>
  <c r="AQ25157" i="2"/>
  <c r="AQ25117" i="2"/>
  <c r="AQ25093" i="2"/>
  <c r="AQ25069" i="2"/>
  <c r="AQ25045" i="2"/>
  <c r="AQ25037" i="2"/>
  <c r="AQ25013" i="2"/>
  <c r="AQ24973" i="2"/>
  <c r="AQ24949" i="2"/>
  <c r="AQ24917" i="2"/>
  <c r="AQ24901" i="2"/>
  <c r="AQ24845" i="2"/>
  <c r="AQ24797" i="2"/>
  <c r="AQ24781" i="2"/>
  <c r="AQ24749" i="2"/>
  <c r="AQ24685" i="2"/>
  <c r="AQ24645" i="2"/>
  <c r="AQ24637" i="2"/>
  <c r="AQ24629" i="2"/>
  <c r="AQ24597" i="2"/>
  <c r="AQ24581" i="2"/>
  <c r="AQ24565" i="2"/>
  <c r="AQ24557" i="2"/>
  <c r="AQ24525" i="2"/>
  <c r="AQ24509" i="2"/>
  <c r="AQ24501" i="2"/>
  <c r="AQ24493" i="2"/>
  <c r="AQ24461" i="2"/>
  <c r="AQ24405" i="2"/>
  <c r="AQ24341" i="2"/>
  <c r="AQ24317" i="2"/>
  <c r="AQ24309" i="2"/>
  <c r="AQ24285" i="2"/>
  <c r="AQ24213" i="2"/>
  <c r="AQ24197" i="2"/>
  <c r="AQ24189" i="2"/>
  <c r="AQ24149" i="2"/>
  <c r="AQ24117" i="2"/>
  <c r="AQ24029" i="2"/>
  <c r="AQ23957" i="2"/>
  <c r="AQ23949" i="2"/>
  <c r="AQ23925" i="2"/>
  <c r="AQ23893" i="2"/>
  <c r="AQ23877" i="2"/>
  <c r="AQ23861" i="2"/>
  <c r="AQ23837" i="2"/>
  <c r="AQ23805" i="2"/>
  <c r="AQ23789" i="2"/>
  <c r="AQ23757" i="2"/>
  <c r="AQ23741" i="2"/>
  <c r="AQ23725" i="2"/>
  <c r="AQ23685" i="2"/>
  <c r="AQ23645" i="2"/>
  <c r="AQ23541" i="2"/>
  <c r="AQ23533" i="2"/>
  <c r="AQ23501" i="2"/>
  <c r="AQ23461" i="2"/>
  <c r="AQ23445" i="2"/>
  <c r="AQ23429" i="2"/>
  <c r="AQ23421" i="2"/>
  <c r="AQ23381" i="2"/>
  <c r="AQ23301" i="2"/>
  <c r="AQ23293" i="2"/>
  <c r="AQ23285" i="2"/>
  <c r="AQ23245" i="2"/>
  <c r="AQ23229" i="2"/>
  <c r="AQ23213" i="2"/>
  <c r="AQ23205" i="2"/>
  <c r="AQ23173" i="2"/>
  <c r="AQ23165" i="2"/>
  <c r="AQ23157" i="2"/>
  <c r="AQ23149" i="2"/>
  <c r="AQ23053" i="2"/>
  <c r="AQ23037" i="2"/>
  <c r="AQ22941" i="2"/>
  <c r="AQ22925" i="2"/>
  <c r="AQ22821" i="2"/>
  <c r="AQ22757" i="2"/>
  <c r="AQ22709" i="2"/>
  <c r="AQ22693" i="2"/>
  <c r="AQ22653" i="2"/>
  <c r="AQ21973" i="2"/>
  <c r="AQ21845" i="2"/>
  <c r="AQ21701" i="2"/>
  <c r="AQ21461" i="2"/>
  <c r="AQ21253" i="2"/>
  <c r="AQ21125" i="2"/>
  <c r="AQ22621" i="2"/>
  <c r="AQ22581" i="2"/>
  <c r="AQ22453" i="2"/>
  <c r="AQ22389" i="2"/>
  <c r="AQ22325" i="2"/>
  <c r="AQ22317" i="2"/>
  <c r="AQ22309" i="2"/>
  <c r="AQ22301" i="2"/>
  <c r="AQ22221" i="2"/>
  <c r="AQ22189" i="2"/>
  <c r="AQ22157" i="2"/>
  <c r="AQ22061" i="2"/>
  <c r="AQ21997" i="2"/>
  <c r="AQ21989" i="2"/>
  <c r="AQ21941" i="2"/>
  <c r="AQ21853" i="2"/>
  <c r="AQ21821" i="2"/>
  <c r="AQ21749" i="2"/>
  <c r="AQ21573" i="2"/>
  <c r="AQ21453" i="2"/>
  <c r="AQ21405" i="2"/>
  <c r="AQ21357" i="2"/>
  <c r="AQ21333" i="2"/>
  <c r="AQ21301" i="2"/>
  <c r="AQ21293" i="2"/>
  <c r="AQ21229" i="2"/>
  <c r="AQ21029" i="2"/>
  <c r="AQ21005" i="2"/>
  <c r="AQ20949" i="2"/>
  <c r="AQ20917" i="2"/>
  <c r="AQ20901" i="2"/>
  <c r="AQ20821" i="2"/>
  <c r="AQ20701" i="2"/>
  <c r="AQ20653" i="2"/>
  <c r="AQ20637" i="2"/>
  <c r="AQ20597" i="2"/>
  <c r="AQ20525" i="2"/>
  <c r="AQ20469" i="2"/>
  <c r="AQ20357" i="2"/>
  <c r="AQ20325" i="2"/>
  <c r="AQ20301" i="2"/>
  <c r="AQ20261" i="2"/>
  <c r="AQ20189" i="2"/>
  <c r="AQ20117" i="2"/>
  <c r="AQ20077" i="2"/>
  <c r="AQ20013" i="2"/>
  <c r="AQ20005" i="2"/>
  <c r="AQ19981" i="2"/>
  <c r="AQ19925" i="2"/>
  <c r="AQ19909" i="2"/>
  <c r="AQ19869" i="2"/>
  <c r="AQ19853" i="2"/>
  <c r="AQ19789" i="2"/>
  <c r="AQ19749" i="2"/>
  <c r="AQ19741" i="2"/>
  <c r="AQ19717" i="2"/>
  <c r="AQ19677" i="2"/>
  <c r="AQ19573" i="2"/>
  <c r="AQ19509" i="2"/>
  <c r="AQ19469" i="2"/>
  <c r="AQ19373" i="2"/>
  <c r="AQ19309" i="2"/>
  <c r="AQ19205" i="2"/>
  <c r="AQ19141" i="2"/>
  <c r="AQ19013" i="2"/>
  <c r="AQ18781" i="2"/>
  <c r="AQ18709" i="2"/>
  <c r="AQ18653" i="2"/>
  <c r="AQ18613" i="2"/>
  <c r="AQ18605" i="2"/>
  <c r="AQ18581" i="2"/>
  <c r="AQ18565" i="2"/>
  <c r="AQ18533" i="2"/>
  <c r="AQ18509" i="2"/>
  <c r="AQ18445" i="2"/>
  <c r="AQ18397" i="2"/>
  <c r="AQ18325" i="2"/>
  <c r="AQ18309" i="2"/>
  <c r="AQ18269" i="2"/>
  <c r="AQ18245" i="2"/>
  <c r="AQ18197" i="2"/>
  <c r="AQ18189" i="2"/>
  <c r="AQ18149" i="2"/>
  <c r="AQ18125" i="2"/>
  <c r="AQ18053" i="2"/>
  <c r="AQ18029" i="2"/>
  <c r="AQ17997" i="2"/>
  <c r="AQ17949" i="2"/>
  <c r="AQ17901" i="2"/>
  <c r="AQ17885" i="2"/>
  <c r="AQ17877" i="2"/>
  <c r="AQ17709" i="2"/>
  <c r="AQ17629" i="2"/>
  <c r="AQ17581" i="2"/>
  <c r="AQ17485" i="2"/>
  <c r="AQ17133" i="2"/>
  <c r="AQ17061" i="2"/>
  <c r="AQ17013" i="2"/>
  <c r="AQ17005" i="2"/>
  <c r="AQ16989" i="2"/>
  <c r="AQ16965" i="2"/>
  <c r="AQ16933" i="2"/>
  <c r="AQ16877" i="2"/>
  <c r="AQ16861" i="2"/>
  <c r="AQ16797" i="2"/>
  <c r="AQ16773" i="2"/>
  <c r="AQ16757" i="2"/>
  <c r="AQ16741" i="2"/>
  <c r="AQ16733" i="2"/>
  <c r="AQ16725" i="2"/>
  <c r="AQ16709" i="2"/>
  <c r="AQ16669" i="2"/>
  <c r="AQ16661" i="2"/>
  <c r="AQ16653" i="2"/>
  <c r="AQ16597" i="2"/>
  <c r="AQ16589" i="2"/>
  <c r="AQ16581" i="2"/>
  <c r="AQ16565" i="2"/>
  <c r="AQ16549" i="2"/>
  <c r="AQ16525" i="2"/>
  <c r="AQ16517" i="2"/>
  <c r="AQ16453" i="2"/>
  <c r="AQ16397" i="2"/>
  <c r="AQ16373" i="2"/>
  <c r="AQ16357" i="2"/>
  <c r="AQ16349" i="2"/>
  <c r="AQ16309" i="2"/>
  <c r="AQ16277" i="2"/>
  <c r="AQ16261" i="2"/>
  <c r="AQ16213" i="2"/>
  <c r="AQ16181" i="2"/>
  <c r="AQ16069" i="2"/>
  <c r="AQ15957" i="2"/>
  <c r="AQ15909" i="2"/>
  <c r="AQ15861" i="2"/>
  <c r="AQ15813" i="2"/>
  <c r="AQ15605" i="2"/>
  <c r="AQ15581" i="2"/>
  <c r="AQ15533" i="2"/>
  <c r="AQ15509" i="2"/>
  <c r="AQ15437" i="2"/>
  <c r="AQ15405" i="2"/>
  <c r="AQ15365" i="2"/>
  <c r="AQ15317" i="2"/>
  <c r="AQ15285" i="2"/>
  <c r="AQ15237" i="2"/>
  <c r="AQ15221" i="2"/>
  <c r="AQ15189" i="2"/>
  <c r="AQ15157" i="2"/>
  <c r="AQ15149" i="2"/>
  <c r="AQ15133" i="2"/>
  <c r="AQ15077" i="2"/>
  <c r="AQ15069" i="2"/>
  <c r="AQ15061" i="2"/>
  <c r="AQ15045" i="2"/>
  <c r="AQ15021" i="2"/>
  <c r="AQ15013" i="2"/>
  <c r="AQ14997" i="2"/>
  <c r="AQ14989" i="2"/>
  <c r="AQ14981" i="2"/>
  <c r="AQ14941" i="2"/>
  <c r="AQ14925" i="2"/>
  <c r="AQ14917" i="2"/>
  <c r="AQ14893" i="2"/>
  <c r="AQ14853" i="2"/>
  <c r="AQ14829" i="2"/>
  <c r="AQ14821" i="2"/>
  <c r="AQ14773" i="2"/>
  <c r="AQ14749" i="2"/>
  <c r="AQ14725" i="2"/>
  <c r="AQ14685" i="2"/>
  <c r="AQ14557" i="2"/>
  <c r="AQ14533" i="2"/>
  <c r="AQ14509" i="2"/>
  <c r="AQ14381" i="2"/>
  <c r="AQ14365" i="2"/>
  <c r="AQ14093" i="2"/>
  <c r="AQ13909" i="2"/>
  <c r="AQ13861" i="2"/>
  <c r="AQ13805" i="2"/>
  <c r="AQ13789" i="2"/>
  <c r="AQ13765" i="2"/>
  <c r="AQ13733" i="2"/>
  <c r="AQ13685" i="2"/>
  <c r="AQ13669" i="2"/>
  <c r="AQ13621" i="2"/>
  <c r="AQ13613" i="2"/>
  <c r="AQ13597" i="2"/>
  <c r="AQ13589" i="2"/>
  <c r="AQ13549" i="2"/>
  <c r="AQ13541" i="2"/>
  <c r="AQ13533" i="2"/>
  <c r="AQ13525" i="2"/>
  <c r="AQ13517" i="2"/>
  <c r="AQ13485" i="2"/>
  <c r="AQ13477" i="2"/>
  <c r="AQ13461" i="2"/>
  <c r="AQ13453" i="2"/>
  <c r="AQ13445" i="2"/>
  <c r="AQ13405" i="2"/>
  <c r="AQ13397" i="2"/>
  <c r="AQ13389" i="2"/>
  <c r="AQ13381" i="2"/>
  <c r="AQ13341" i="2"/>
  <c r="AQ13317" i="2"/>
  <c r="AQ13301" i="2"/>
  <c r="AQ13293" i="2"/>
  <c r="AQ13269" i="2"/>
  <c r="AQ13205" i="2"/>
  <c r="AQ13173" i="2"/>
  <c r="AQ13149" i="2"/>
  <c r="AQ13133" i="2"/>
  <c r="AQ13125" i="2"/>
  <c r="AQ13109" i="2"/>
  <c r="AQ13077" i="2"/>
  <c r="AQ12997" i="2"/>
  <c r="AQ12981" i="2"/>
  <c r="AQ12917" i="2"/>
  <c r="AQ12901" i="2"/>
  <c r="AQ12885" i="2"/>
  <c r="AQ12773" i="2"/>
  <c r="AQ12757" i="2"/>
  <c r="AQ12725" i="2"/>
  <c r="AQ12693" i="2"/>
  <c r="AQ12661" i="2"/>
  <c r="AQ12565" i="2"/>
  <c r="AQ12517" i="2"/>
  <c r="AQ12421" i="2"/>
  <c r="AQ12373" i="2"/>
  <c r="AQ12325" i="2"/>
  <c r="AQ12277" i="2"/>
  <c r="AQ12181" i="2"/>
  <c r="AQ12149" i="2"/>
  <c r="AQ12133" i="2"/>
  <c r="AQ12077" i="2"/>
  <c r="AQ12061" i="2"/>
  <c r="AQ12053" i="2"/>
  <c r="AQ12021" i="2"/>
  <c r="AQ12005" i="2"/>
  <c r="AQ11981" i="2"/>
  <c r="AQ11949" i="2"/>
  <c r="AQ11861" i="2"/>
  <c r="AQ11853" i="2"/>
  <c r="AQ11717" i="2"/>
  <c r="AQ11669" i="2"/>
  <c r="AQ11597" i="2"/>
  <c r="AQ11549" i="2"/>
  <c r="AQ11501" i="2"/>
  <c r="AQ11493" i="2"/>
  <c r="AQ11477" i="2"/>
  <c r="AQ11397" i="2"/>
  <c r="AQ11381" i="2"/>
  <c r="AQ11365" i="2"/>
  <c r="AQ11309" i="2"/>
  <c r="AQ11269" i="2"/>
  <c r="AQ11245" i="2"/>
  <c r="AQ11205" i="2"/>
  <c r="AQ11125" i="2"/>
  <c r="AQ11109" i="2"/>
  <c r="AQ11077" i="2"/>
  <c r="AQ11053" i="2"/>
  <c r="AQ10989" i="2"/>
  <c r="AQ10981" i="2"/>
  <c r="AQ10917" i="2"/>
  <c r="AQ10893" i="2"/>
  <c r="AQ10845" i="2"/>
  <c r="AQ10797" i="2"/>
  <c r="AQ10725" i="2"/>
  <c r="AQ10661" i="2"/>
  <c r="AQ10653" i="2"/>
  <c r="AQ10565" i="2"/>
  <c r="AQ10549" i="2"/>
  <c r="AQ10525" i="2"/>
  <c r="AQ10517" i="2"/>
  <c r="AQ10469" i="2"/>
  <c r="AQ10453" i="2"/>
  <c r="AQ10421" i="2"/>
  <c r="AQ10381" i="2"/>
  <c r="AQ10333" i="2"/>
  <c r="AQ10325" i="2"/>
  <c r="AQ10245" i="2"/>
  <c r="AQ10229" i="2"/>
  <c r="AQ10165" i="2"/>
  <c r="AQ10149" i="2"/>
  <c r="AQ10125" i="2"/>
  <c r="AQ10093" i="2"/>
  <c r="AQ9949" i="2"/>
  <c r="AQ9933" i="2"/>
  <c r="AQ9893" i="2"/>
  <c r="AQ9845" i="2"/>
  <c r="AQ9829" i="2"/>
  <c r="AQ9813" i="2"/>
  <c r="AQ9757" i="2"/>
  <c r="AQ9741" i="2"/>
  <c r="AQ9725" i="2"/>
  <c r="AQ9645" i="2"/>
  <c r="AQ9605" i="2"/>
  <c r="AQ9581" i="2"/>
  <c r="AQ9565" i="2"/>
  <c r="AQ9525" i="2"/>
  <c r="AQ9445" i="2"/>
  <c r="AQ9389" i="2"/>
  <c r="AQ9309" i="2"/>
  <c r="AQ9301" i="2"/>
  <c r="AQ9269" i="2"/>
  <c r="AQ9237" i="2"/>
  <c r="AQ9213" i="2"/>
  <c r="AQ9189" i="2"/>
  <c r="AQ9157" i="2"/>
  <c r="AQ9109" i="2"/>
  <c r="AQ9093" i="2"/>
  <c r="AQ9085" i="2"/>
  <c r="AQ9037" i="2"/>
  <c r="AQ9005" i="2"/>
  <c r="AQ8973" i="2"/>
  <c r="AQ8805" i="2"/>
  <c r="AQ8741" i="2"/>
  <c r="AQ8709" i="2"/>
  <c r="AQ8605" i="2"/>
  <c r="AQ8565" i="2"/>
  <c r="AQ8517" i="2"/>
  <c r="AQ8453" i="2"/>
  <c r="AQ8437" i="2"/>
  <c r="AQ8405" i="2"/>
  <c r="AQ8381" i="2"/>
  <c r="AQ8333" i="2"/>
  <c r="AQ8317" i="2"/>
  <c r="AQ8301" i="2"/>
  <c r="AQ8277" i="2"/>
  <c r="AQ8261" i="2"/>
  <c r="AQ8237" i="2"/>
  <c r="AQ8221" i="2"/>
  <c r="AQ8085" i="2"/>
  <c r="AQ8069" i="2"/>
  <c r="AQ7941" i="2"/>
  <c r="AQ7925" i="2"/>
  <c r="AQ7885" i="2"/>
  <c r="AQ7845" i="2"/>
  <c r="AQ7749" i="2"/>
  <c r="AQ7693" i="2"/>
  <c r="AQ7677" i="2"/>
  <c r="AQ7581" i="2"/>
  <c r="AQ7541" i="2"/>
  <c r="AQ7525" i="2"/>
  <c r="AQ7509" i="2"/>
  <c r="AQ7501" i="2"/>
  <c r="AQ7485" i="2"/>
  <c r="AQ7469" i="2"/>
  <c r="AQ7461" i="2"/>
  <c r="AQ7413" i="2"/>
  <c r="AQ7397" i="2"/>
  <c r="AQ7333" i="2"/>
  <c r="AQ7317" i="2"/>
  <c r="AQ7269" i="2"/>
  <c r="AQ7165" i="2"/>
  <c r="AQ7157" i="2"/>
  <c r="AQ7133" i="2"/>
  <c r="AQ7125" i="2"/>
  <c r="AQ7109" i="2"/>
  <c r="AQ7101" i="2"/>
  <c r="AQ7077" i="2"/>
  <c r="AQ7037" i="2"/>
  <c r="AQ7005" i="2"/>
  <c r="AQ6997" i="2"/>
  <c r="AQ6989" i="2"/>
  <c r="AQ6981" i="2"/>
  <c r="AQ6829" i="2"/>
  <c r="AQ6813" i="2"/>
  <c r="AQ6797" i="2"/>
  <c r="AQ6717" i="2"/>
  <c r="AQ6621" i="2"/>
  <c r="AQ6549" i="2"/>
  <c r="AQ6517" i="2"/>
  <c r="AQ6437" i="2"/>
  <c r="AQ6357" i="2"/>
  <c r="AQ6349" i="2"/>
  <c r="AQ6269" i="2"/>
  <c r="AQ6245" i="2"/>
  <c r="AQ6077" i="2"/>
  <c r="AQ6021" i="2"/>
  <c r="AQ5981" i="2"/>
  <c r="AQ5933" i="2"/>
  <c r="AQ5909" i="2"/>
  <c r="AQ5901" i="2"/>
  <c r="AQ5853" i="2"/>
  <c r="AQ5813" i="2"/>
  <c r="AQ5765" i="2"/>
  <c r="AQ5685" i="2"/>
  <c r="AQ5669" i="2"/>
  <c r="AQ5621" i="2"/>
  <c r="AQ5589" i="2"/>
  <c r="AQ5541" i="2"/>
  <c r="AQ5493" i="2"/>
  <c r="AQ5453" i="2"/>
  <c r="AQ5405" i="2"/>
  <c r="AQ5373" i="2"/>
  <c r="AQ5309" i="2"/>
  <c r="AQ5269" i="2"/>
  <c r="AQ5253" i="2"/>
  <c r="AQ5229" i="2"/>
  <c r="AQ5221" i="2"/>
  <c r="AQ5197" i="2"/>
  <c r="AQ5173" i="2"/>
  <c r="AQ5165" i="2"/>
  <c r="AQ5133" i="2"/>
  <c r="AQ5077" i="2"/>
  <c r="AQ5037" i="2"/>
  <c r="AQ5013" i="2"/>
  <c r="AQ5005" i="2"/>
  <c r="AQ4949" i="2"/>
  <c r="AQ4925" i="2"/>
  <c r="AQ4893" i="2"/>
  <c r="AQ4853" i="2"/>
  <c r="AQ4837" i="2"/>
  <c r="AQ4773" i="2"/>
  <c r="AQ4749" i="2"/>
  <c r="AQ4709" i="2"/>
  <c r="AQ4685" i="2"/>
  <c r="AQ4669" i="2"/>
  <c r="AQ4629" i="2"/>
  <c r="AQ4565" i="2"/>
  <c r="AQ4509" i="2"/>
  <c r="AQ4413" i="2"/>
  <c r="AQ4365" i="2"/>
  <c r="AQ4333" i="2"/>
  <c r="AQ4317" i="2"/>
  <c r="AQ4285" i="2"/>
  <c r="AQ4261" i="2"/>
  <c r="AQ4245" i="2"/>
  <c r="AQ4141" i="2"/>
  <c r="AQ3909" i="2"/>
  <c r="AQ3861" i="2"/>
  <c r="AQ3829" i="2"/>
  <c r="AQ3805" i="2"/>
  <c r="AQ3789" i="2"/>
  <c r="AQ3757" i="2"/>
  <c r="AQ3709" i="2"/>
  <c r="AQ3693" i="2"/>
  <c r="AQ3653" i="2"/>
  <c r="AQ3637" i="2"/>
  <c r="AQ3565" i="2"/>
  <c r="AQ3485" i="2"/>
  <c r="AQ3429" i="2"/>
  <c r="AQ3293" i="2"/>
  <c r="AQ3277" i="2"/>
  <c r="AQ3253" i="2"/>
  <c r="AQ3197" i="2"/>
  <c r="AQ3149" i="2"/>
  <c r="AQ3141" i="2"/>
  <c r="AQ3101" i="2"/>
  <c r="AQ3045" i="2"/>
  <c r="AQ3021" i="2"/>
  <c r="AQ2997" i="2"/>
  <c r="AQ2989" i="2"/>
  <c r="AQ2941" i="2"/>
  <c r="AQ2797" i="2"/>
  <c r="AQ2749" i="2"/>
  <c r="AQ2709" i="2"/>
  <c r="AQ2645" i="2"/>
  <c r="AQ2605" i="2"/>
  <c r="AQ2541" i="2"/>
  <c r="AQ2517" i="2"/>
  <c r="AQ2485" i="2"/>
  <c r="AQ2437" i="2"/>
  <c r="AQ2037" i="2"/>
  <c r="AQ1981" i="2"/>
  <c r="AQ1901" i="2"/>
  <c r="AQ1557" i="2"/>
  <c r="AQ1421" i="2"/>
  <c r="AQ1125" i="2"/>
  <c r="AQ797" i="2"/>
  <c r="AQ381" i="2"/>
  <c r="AQ221" i="2"/>
  <c r="AQ117" i="2"/>
  <c r="AQ15132" i="2"/>
  <c r="AQ15060" i="2"/>
  <c r="AQ14476" i="2"/>
  <c r="AQ13572" i="2"/>
  <c r="AQ13220" i="2"/>
  <c r="AQ13028" i="2"/>
  <c r="AQ12300" i="2"/>
  <c r="AQ12204" i="2"/>
  <c r="AQ11876" i="2"/>
  <c r="AQ11388" i="2"/>
  <c r="AQ11300" i="2"/>
  <c r="AQ10892" i="2"/>
  <c r="AQ10436" i="2"/>
  <c r="AQ9148" i="2"/>
  <c r="AQ9052" i="2"/>
  <c r="AQ8732" i="2"/>
  <c r="AQ8196" i="2"/>
  <c r="AQ7900" i="2"/>
  <c r="AQ7676" i="2"/>
  <c r="AQ7572" i="2"/>
  <c r="AQ7524" i="2"/>
  <c r="AQ7380" i="2"/>
  <c r="AQ7220" i="2"/>
  <c r="AQ6924" i="2"/>
  <c r="AQ6852" i="2"/>
  <c r="AQ6732" i="2"/>
  <c r="AQ6420" i="2"/>
  <c r="AQ6228" i="2"/>
  <c r="AQ5876" i="2"/>
  <c r="AQ5852" i="2"/>
  <c r="AQ5732" i="2"/>
  <c r="AQ4988" i="2"/>
  <c r="AQ4868" i="2"/>
  <c r="AQ1588" i="2"/>
  <c r="AQ1244" i="2"/>
  <c r="AQ1188" i="2"/>
  <c r="AQ644" i="2"/>
  <c r="AQ1422" i="2"/>
  <c r="AQ1358" i="2"/>
  <c r="AQ1294" i="2"/>
  <c r="AQ1230" i="2"/>
  <c r="AQ1166" i="2"/>
  <c r="AQ1102" i="2"/>
  <c r="AQ1038" i="2"/>
  <c r="AQ974" i="2"/>
  <c r="AQ910" i="2"/>
  <c r="AQ846" i="2"/>
  <c r="AQ782" i="2"/>
  <c r="AQ718" i="2"/>
  <c r="AQ670" i="2"/>
  <c r="AQ662" i="2"/>
  <c r="AQ630" i="2"/>
  <c r="AQ606" i="2"/>
  <c r="AQ542" i="2"/>
  <c r="AQ526" i="2"/>
  <c r="AQ494" i="2"/>
  <c r="AQ478" i="2"/>
  <c r="AQ414" i="2"/>
  <c r="AQ390" i="2"/>
  <c r="AQ358" i="2"/>
  <c r="AQ350" i="2"/>
  <c r="AQ286" i="2"/>
  <c r="AQ254" i="2"/>
  <c r="AQ222" i="2"/>
  <c r="AQ158" i="2"/>
  <c r="AQ150" i="2"/>
  <c r="AQ118" i="2"/>
  <c r="AQ94" i="2"/>
  <c r="AQ30" i="2"/>
  <c r="AQ14" i="2"/>
  <c r="AQ27045" i="2"/>
  <c r="AQ26981" i="2"/>
  <c r="AQ26917" i="2"/>
  <c r="AQ26853" i="2"/>
  <c r="AQ26789" i="2"/>
  <c r="AQ26725" i="2"/>
  <c r="AQ26661" i="2"/>
  <c r="AQ26597" i="2"/>
  <c r="AQ26533" i="2"/>
  <c r="AQ26469" i="2"/>
  <c r="AQ26405" i="2"/>
  <c r="AQ26341" i="2"/>
  <c r="AQ26277" i="2"/>
  <c r="AQ26213" i="2"/>
  <c r="AQ26149" i="2"/>
  <c r="AQ26085" i="2"/>
  <c r="AQ26021" i="2"/>
  <c r="AQ25957" i="2"/>
  <c r="AQ25893" i="2"/>
  <c r="AQ25829" i="2"/>
  <c r="AQ25765" i="2"/>
  <c r="AQ25701" i="2"/>
  <c r="AQ25637" i="2"/>
  <c r="AQ25573" i="2"/>
  <c r="AQ25509" i="2"/>
  <c r="AQ25445" i="2"/>
  <c r="AQ25381" i="2"/>
  <c r="AQ25317" i="2"/>
  <c r="AQ25253" i="2"/>
  <c r="AQ25189" i="2"/>
  <c r="AQ25125" i="2"/>
  <c r="AQ25061" i="2"/>
  <c r="AQ24997" i="2"/>
  <c r="AQ24933" i="2"/>
  <c r="AQ24869" i="2"/>
  <c r="AQ24805" i="2"/>
  <c r="AQ24741" i="2"/>
  <c r="AQ24677" i="2"/>
  <c r="AQ24613" i="2"/>
  <c r="AQ24549" i="2"/>
  <c r="AQ24485" i="2"/>
  <c r="AQ24421" i="2"/>
  <c r="AQ24357" i="2"/>
  <c r="AQ24293" i="2"/>
  <c r="AQ24229" i="2"/>
  <c r="AQ24165" i="2"/>
  <c r="AQ24101" i="2"/>
  <c r="AQ24037" i="2"/>
  <c r="AQ23973" i="2"/>
  <c r="AQ23909" i="2"/>
  <c r="AQ23829" i="2"/>
  <c r="AQ23797" i="2"/>
  <c r="AQ23765" i="2"/>
  <c r="AQ23701" i="2"/>
  <c r="AQ23693" i="2"/>
  <c r="AQ23661" i="2"/>
  <c r="AQ23637" i="2"/>
  <c r="AQ23629" i="2"/>
  <c r="AQ23621" i="2"/>
  <c r="AQ23589" i="2"/>
  <c r="AQ23565" i="2"/>
  <c r="AQ23549" i="2"/>
  <c r="AQ23485" i="2"/>
  <c r="AQ23477" i="2"/>
  <c r="AQ23437" i="2"/>
  <c r="AQ23405" i="2"/>
  <c r="AQ23397" i="2"/>
  <c r="AQ23389" i="2"/>
  <c r="AQ23325" i="2"/>
  <c r="AQ23317" i="2"/>
  <c r="AQ23253" i="2"/>
  <c r="AQ23221" i="2"/>
  <c r="AQ23189" i="2"/>
  <c r="AQ23125" i="2"/>
  <c r="AQ23117" i="2"/>
  <c r="AQ23085" i="2"/>
  <c r="AQ23061" i="2"/>
  <c r="AQ22997" i="2"/>
  <c r="AQ22981" i="2"/>
  <c r="AQ22949" i="2"/>
  <c r="AQ22933" i="2"/>
  <c r="AQ22901" i="2"/>
  <c r="AQ22837" i="2"/>
  <c r="AQ22829" i="2"/>
  <c r="AQ22797" i="2"/>
  <c r="AQ22773" i="2"/>
  <c r="AQ22685" i="2"/>
  <c r="AQ22677" i="2"/>
  <c r="AQ22629" i="2"/>
  <c r="AQ22573" i="2"/>
  <c r="AQ22565" i="2"/>
  <c r="AQ22557" i="2"/>
  <c r="AQ22549" i="2"/>
  <c r="AQ22477" i="2"/>
  <c r="AQ22413" i="2"/>
  <c r="AQ22405" i="2"/>
  <c r="AQ22373" i="2"/>
  <c r="AQ22341" i="2"/>
  <c r="AQ22333" i="2"/>
  <c r="AQ22285" i="2"/>
  <c r="AQ22237" i="2"/>
  <c r="AQ22213" i="2"/>
  <c r="AQ22181" i="2"/>
  <c r="AQ22173" i="2"/>
  <c r="AQ22109" i="2"/>
  <c r="AQ22101" i="2"/>
  <c r="AQ22069" i="2"/>
  <c r="AQ22037" i="2"/>
  <c r="AQ22029" i="2"/>
  <c r="AQ21965" i="2"/>
  <c r="AQ21933" i="2"/>
  <c r="AQ21901" i="2"/>
  <c r="AQ21837" i="2"/>
  <c r="AQ21829" i="2"/>
  <c r="AQ21797" i="2"/>
  <c r="AQ21765" i="2"/>
  <c r="AQ21757" i="2"/>
  <c r="AQ21717" i="2"/>
  <c r="AQ21685" i="2"/>
  <c r="AQ21621" i="2"/>
  <c r="AQ21613" i="2"/>
  <c r="AQ21581" i="2"/>
  <c r="AQ21557" i="2"/>
  <c r="AQ21549" i="2"/>
  <c r="AQ21541" i="2"/>
  <c r="AQ21533" i="2"/>
  <c r="AQ21525" i="2"/>
  <c r="AQ21517" i="2"/>
  <c r="AQ21429" i="2"/>
  <c r="AQ21365" i="2"/>
  <c r="AQ21325" i="2"/>
  <c r="AQ21309" i="2"/>
  <c r="AQ21245" i="2"/>
  <c r="AQ21221" i="2"/>
  <c r="AQ21173" i="2"/>
  <c r="AQ21149" i="2"/>
  <c r="AQ21117" i="2"/>
  <c r="AQ21109" i="2"/>
  <c r="AQ21037" i="2"/>
  <c r="AQ21013" i="2"/>
  <c r="AQ20941" i="2"/>
  <c r="AQ20925" i="2"/>
  <c r="AQ20893" i="2"/>
  <c r="AQ20877" i="2"/>
  <c r="AQ20813" i="2"/>
  <c r="AQ20789" i="2"/>
  <c r="AQ20757" i="2"/>
  <c r="AQ20749" i="2"/>
  <c r="AQ20685" i="2"/>
  <c r="AQ20605" i="2"/>
  <c r="AQ20541" i="2"/>
  <c r="AQ20477" i="2"/>
  <c r="AQ20413" i="2"/>
  <c r="AQ20349" i="2"/>
  <c r="AQ20285" i="2"/>
  <c r="AQ20221" i="2"/>
  <c r="AQ20157" i="2"/>
  <c r="AQ20093" i="2"/>
  <c r="AQ20029" i="2"/>
  <c r="AQ19965" i="2"/>
  <c r="AQ19901" i="2"/>
  <c r="AQ19837" i="2"/>
  <c r="AQ19773" i="2"/>
  <c r="AQ19709" i="2"/>
  <c r="AQ19645" i="2"/>
  <c r="AQ19581" i="2"/>
  <c r="AQ19517" i="2"/>
  <c r="AQ19453" i="2"/>
  <c r="AQ19389" i="2"/>
  <c r="AQ19325" i="2"/>
  <c r="AQ19261" i="2"/>
  <c r="AQ19197" i="2"/>
  <c r="AQ19133" i="2"/>
  <c r="AQ19101" i="2"/>
  <c r="AQ19069" i="2"/>
  <c r="AQ19005" i="2"/>
  <c r="AQ18997" i="2"/>
  <c r="AQ18965" i="2"/>
  <c r="AQ18941" i="2"/>
  <c r="AQ18877" i="2"/>
  <c r="AQ18861" i="2"/>
  <c r="AQ18829" i="2"/>
  <c r="AQ18813" i="2"/>
  <c r="AQ18749" i="2"/>
  <c r="AQ18725" i="2"/>
  <c r="AQ18693" i="2"/>
  <c r="AQ18685" i="2"/>
  <c r="AQ18621" i="2"/>
  <c r="AQ18589" i="2"/>
  <c r="AQ18557" i="2"/>
  <c r="AQ18493" i="2"/>
  <c r="AQ18485" i="2"/>
  <c r="AQ18453" i="2"/>
  <c r="AQ18429" i="2"/>
  <c r="AQ18365" i="2"/>
  <c r="AQ18349" i="2"/>
  <c r="AQ18317" i="2"/>
  <c r="AQ18301" i="2"/>
  <c r="AQ18237" i="2"/>
  <c r="AQ18213" i="2"/>
  <c r="AQ18181" i="2"/>
  <c r="AQ18173" i="2"/>
  <c r="AQ18109" i="2"/>
  <c r="AQ18077" i="2"/>
  <c r="AQ18045" i="2"/>
  <c r="AQ17981" i="2"/>
  <c r="AQ17973" i="2"/>
  <c r="AQ17941" i="2"/>
  <c r="AQ17917" i="2"/>
  <c r="AQ17853" i="2"/>
  <c r="AQ17837" i="2"/>
  <c r="AQ17805" i="2"/>
  <c r="AQ17789" i="2"/>
  <c r="AQ17725" i="2"/>
  <c r="AQ17701" i="2"/>
  <c r="AQ17669" i="2"/>
  <c r="AQ17661" i="2"/>
  <c r="AQ17597" i="2"/>
  <c r="AQ17565" i="2"/>
  <c r="AQ17533" i="2"/>
  <c r="AQ17469" i="2"/>
  <c r="AQ17461" i="2"/>
  <c r="AQ17429" i="2"/>
  <c r="AQ17405" i="2"/>
  <c r="AQ17341" i="2"/>
  <c r="AQ17325" i="2"/>
  <c r="AQ17293" i="2"/>
  <c r="AQ17277" i="2"/>
  <c r="AQ17213" i="2"/>
  <c r="AQ17189" i="2"/>
  <c r="AQ17157" i="2"/>
  <c r="AQ17149" i="2"/>
  <c r="AQ17085" i="2"/>
  <c r="AQ17053" i="2"/>
  <c r="AQ17021" i="2"/>
  <c r="AQ16957" i="2"/>
  <c r="AQ16949" i="2"/>
  <c r="AQ16917" i="2"/>
  <c r="AQ16893" i="2"/>
  <c r="AQ16829" i="2"/>
  <c r="AQ16813" i="2"/>
  <c r="AQ16781" i="2"/>
  <c r="AQ16765" i="2"/>
  <c r="AQ16701" i="2"/>
  <c r="AQ16677" i="2"/>
  <c r="AQ16645" i="2"/>
  <c r="AQ16637" i="2"/>
  <c r="AQ16573" i="2"/>
  <c r="AQ16541" i="2"/>
  <c r="AQ16509" i="2"/>
  <c r="AQ16445" i="2"/>
  <c r="AQ16437" i="2"/>
  <c r="AQ16405" i="2"/>
  <c r="AQ16381" i="2"/>
  <c r="AQ16317" i="2"/>
  <c r="AQ16301" i="2"/>
  <c r="AQ16269" i="2"/>
  <c r="AQ16253" i="2"/>
  <c r="AQ16189" i="2"/>
  <c r="AQ16165" i="2"/>
  <c r="AQ16133" i="2"/>
  <c r="AQ16125" i="2"/>
  <c r="AQ16061" i="2"/>
  <c r="AQ16029" i="2"/>
  <c r="AQ15997" i="2"/>
  <c r="AQ15933" i="2"/>
  <c r="AQ15925" i="2"/>
  <c r="AQ15893" i="2"/>
  <c r="AQ15869" i="2"/>
  <c r="AQ15805" i="2"/>
  <c r="AQ15789" i="2"/>
  <c r="AQ15757" i="2"/>
  <c r="AQ15741" i="2"/>
  <c r="AQ15677" i="2"/>
  <c r="AQ15653" i="2"/>
  <c r="AQ15621" i="2"/>
  <c r="AQ15613" i="2"/>
  <c r="AQ15549" i="2"/>
  <c r="AQ15517" i="2"/>
  <c r="AQ15485" i="2"/>
  <c r="AQ15421" i="2"/>
  <c r="AQ15413" i="2"/>
  <c r="AQ15381" i="2"/>
  <c r="AQ15357" i="2"/>
  <c r="AQ15293" i="2"/>
  <c r="AQ15277" i="2"/>
  <c r="AQ15245" i="2"/>
  <c r="AQ15229" i="2"/>
  <c r="AQ15165" i="2"/>
  <c r="AQ15141" i="2"/>
  <c r="AQ15109" i="2"/>
  <c r="AQ15101" i="2"/>
  <c r="AQ15037" i="2"/>
  <c r="AQ15005" i="2"/>
  <c r="AQ14973" i="2"/>
  <c r="AQ14909" i="2"/>
  <c r="AQ14901" i="2"/>
  <c r="AQ14869" i="2"/>
  <c r="AQ14845" i="2"/>
  <c r="AQ14781" i="2"/>
  <c r="AQ14765" i="2"/>
  <c r="AQ14733" i="2"/>
  <c r="AQ14717" i="2"/>
  <c r="AQ14653" i="2"/>
  <c r="AQ14629" i="2"/>
  <c r="AQ14597" i="2"/>
  <c r="AQ14589" i="2"/>
  <c r="AQ14525" i="2"/>
  <c r="AQ14493" i="2"/>
  <c r="AQ14461" i="2"/>
  <c r="AQ14397" i="2"/>
  <c r="AQ14389" i="2"/>
  <c r="AQ14357" i="2"/>
  <c r="AQ14333" i="2"/>
  <c r="AQ14269" i="2"/>
  <c r="AQ14253" i="2"/>
  <c r="AQ14221" i="2"/>
  <c r="AQ14205" i="2"/>
  <c r="AQ14141" i="2"/>
  <c r="AQ14117" i="2"/>
  <c r="AQ14085" i="2"/>
  <c r="AQ14077" i="2"/>
  <c r="AQ14013" i="2"/>
  <c r="AQ13981" i="2"/>
  <c r="AQ13949" i="2"/>
  <c r="AQ13885" i="2"/>
  <c r="AQ13877" i="2"/>
  <c r="AQ13845" i="2"/>
  <c r="AQ13821" i="2"/>
  <c r="AQ13757" i="2"/>
  <c r="AQ13741" i="2"/>
  <c r="AQ13709" i="2"/>
  <c r="AQ13693" i="2"/>
  <c r="AQ13629" i="2"/>
  <c r="AQ13605" i="2"/>
  <c r="AQ13573" i="2"/>
  <c r="AQ13565" i="2"/>
  <c r="AQ13501" i="2"/>
  <c r="AQ13469" i="2"/>
  <c r="AQ13437" i="2"/>
  <c r="AQ13373" i="2"/>
  <c r="AQ13365" i="2"/>
  <c r="AQ13333" i="2"/>
  <c r="AQ13309" i="2"/>
  <c r="AQ13245" i="2"/>
  <c r="AQ13229" i="2"/>
  <c r="AQ13197" i="2"/>
  <c r="AQ13181" i="2"/>
  <c r="AQ13117" i="2"/>
  <c r="AQ13093" i="2"/>
  <c r="AQ13061" i="2"/>
  <c r="AQ13053" i="2"/>
  <c r="AQ12989" i="2"/>
  <c r="AQ12957" i="2"/>
  <c r="AQ12925" i="2"/>
  <c r="AQ12861" i="2"/>
  <c r="AQ12853" i="2"/>
  <c r="AQ12821" i="2"/>
  <c r="AQ12797" i="2"/>
  <c r="AQ12733" i="2"/>
  <c r="AQ12717" i="2"/>
  <c r="AQ12685" i="2"/>
  <c r="AQ12669" i="2"/>
  <c r="AQ12605" i="2"/>
  <c r="AQ12581" i="2"/>
  <c r="AQ12549" i="2"/>
  <c r="AQ12541" i="2"/>
  <c r="AQ12525" i="2"/>
  <c r="AQ12501" i="2"/>
  <c r="AQ12477" i="2"/>
  <c r="AQ12453" i="2"/>
  <c r="AQ12445" i="2"/>
  <c r="AQ12429" i="2"/>
  <c r="AQ12413" i="2"/>
  <c r="AQ12381" i="2"/>
  <c r="AQ12357" i="2"/>
  <c r="AQ12349" i="2"/>
  <c r="AQ12341" i="2"/>
  <c r="AQ12309" i="2"/>
  <c r="AQ12285" i="2"/>
  <c r="AQ12221" i="2"/>
  <c r="AQ12205" i="2"/>
  <c r="AQ12173" i="2"/>
  <c r="AQ12157" i="2"/>
  <c r="AQ12093" i="2"/>
  <c r="AQ12069" i="2"/>
  <c r="AQ12037" i="2"/>
  <c r="AQ12029" i="2"/>
  <c r="AQ11965" i="2"/>
  <c r="AQ11933" i="2"/>
  <c r="AQ11901" i="2"/>
  <c r="AQ11893" i="2"/>
  <c r="AQ11837" i="2"/>
  <c r="AQ11829" i="2"/>
  <c r="AQ11821" i="2"/>
  <c r="AQ11797" i="2"/>
  <c r="AQ11773" i="2"/>
  <c r="AQ11749" i="2"/>
  <c r="AQ11725" i="2"/>
  <c r="AQ11709" i="2"/>
  <c r="AQ11701" i="2"/>
  <c r="AQ11693" i="2"/>
  <c r="AQ11677" i="2"/>
  <c r="AQ11661" i="2"/>
  <c r="AQ11653" i="2"/>
  <c r="AQ11645" i="2"/>
  <c r="AQ11629" i="2"/>
  <c r="AQ11605" i="2"/>
  <c r="AQ11581" i="2"/>
  <c r="AQ11557" i="2"/>
  <c r="AQ11533" i="2"/>
  <c r="AQ11525" i="2"/>
  <c r="AQ11517" i="2"/>
  <c r="AQ11461" i="2"/>
  <c r="AQ11453" i="2"/>
  <c r="AQ11421" i="2"/>
  <c r="AQ11389" i="2"/>
  <c r="AQ11325" i="2"/>
  <c r="AQ11317" i="2"/>
  <c r="AQ11285" i="2"/>
  <c r="AQ11261" i="2"/>
  <c r="AQ11197" i="2"/>
  <c r="AQ11181" i="2"/>
  <c r="AQ11149" i="2"/>
  <c r="AQ11133" i="2"/>
  <c r="AQ11069" i="2"/>
  <c r="AQ11045" i="2"/>
  <c r="AQ11013" i="2"/>
  <c r="AQ11005" i="2"/>
  <c r="AQ10997" i="2"/>
  <c r="AQ10973" i="2"/>
  <c r="AQ10941" i="2"/>
  <c r="AQ10925" i="2"/>
  <c r="AQ10909" i="2"/>
  <c r="AQ10901" i="2"/>
  <c r="AQ10877" i="2"/>
  <c r="AQ10853" i="2"/>
  <c r="AQ10829" i="2"/>
  <c r="AQ10813" i="2"/>
  <c r="AQ10805" i="2"/>
  <c r="AQ10781" i="2"/>
  <c r="AQ10773" i="2"/>
  <c r="AQ10757" i="2"/>
  <c r="AQ10749" i="2"/>
  <c r="AQ10709" i="2"/>
  <c r="AQ10685" i="2"/>
  <c r="AQ10669" i="2"/>
  <c r="AQ10637" i="2"/>
  <c r="AQ10621" i="2"/>
  <c r="AQ10557" i="2"/>
  <c r="AQ10533" i="2"/>
  <c r="AQ10501" i="2"/>
  <c r="AQ10493" i="2"/>
  <c r="AQ10429" i="2"/>
  <c r="AQ10397" i="2"/>
  <c r="AQ10365" i="2"/>
  <c r="AQ10301" i="2"/>
  <c r="AQ10293" i="2"/>
  <c r="AQ10253" i="2"/>
  <c r="AQ10221" i="2"/>
  <c r="AQ10213" i="2"/>
  <c r="AQ10133" i="2"/>
  <c r="AQ10117" i="2"/>
  <c r="AQ10013" i="2"/>
  <c r="AQ9989" i="2"/>
  <c r="AQ9965" i="2"/>
  <c r="AQ9917" i="2"/>
  <c r="AQ9885" i="2"/>
  <c r="AQ9837" i="2"/>
  <c r="AQ9797" i="2"/>
  <c r="AQ9789" i="2"/>
  <c r="AQ9709" i="2"/>
  <c r="AQ9685" i="2"/>
  <c r="AQ9677" i="2"/>
  <c r="AQ9661" i="2"/>
  <c r="AQ9637" i="2"/>
  <c r="AQ9597" i="2"/>
  <c r="AQ9557" i="2"/>
  <c r="AQ9517" i="2"/>
  <c r="AQ9477" i="2"/>
  <c r="AQ9461" i="2"/>
  <c r="AQ9453" i="2"/>
  <c r="AQ9437" i="2"/>
  <c r="AQ9381" i="2"/>
  <c r="AQ9357" i="2"/>
  <c r="AQ9333" i="2"/>
  <c r="AQ9317" i="2"/>
  <c r="AQ9253" i="2"/>
  <c r="AQ9229" i="2"/>
  <c r="AQ9197" i="2"/>
  <c r="AQ9141" i="2"/>
  <c r="AQ9117" i="2"/>
  <c r="AQ9053" i="2"/>
  <c r="AQ9029" i="2"/>
  <c r="AQ9021" i="2"/>
  <c r="AQ8997" i="2"/>
  <c r="AQ8981" i="2"/>
  <c r="AQ8941" i="2"/>
  <c r="AQ8925" i="2"/>
  <c r="AQ8901" i="2"/>
  <c r="AQ8877" i="2"/>
  <c r="AQ8821" i="2"/>
  <c r="AQ8781" i="2"/>
  <c r="AQ8749" i="2"/>
  <c r="AQ8725" i="2"/>
  <c r="AQ8701" i="2"/>
  <c r="AQ8685" i="2"/>
  <c r="AQ8661" i="2"/>
  <c r="AQ8621" i="2"/>
  <c r="AQ8597" i="2"/>
  <c r="AQ8573" i="2"/>
  <c r="AQ8541" i="2"/>
  <c r="AQ8461" i="2"/>
  <c r="AQ8429" i="2"/>
  <c r="AQ8421" i="2"/>
  <c r="AQ8397" i="2"/>
  <c r="AQ8373" i="2"/>
  <c r="AQ8341" i="2"/>
  <c r="AQ8325" i="2"/>
  <c r="AQ8293" i="2"/>
  <c r="AQ8269" i="2"/>
  <c r="AQ8245" i="2"/>
  <c r="AQ8165" i="2"/>
  <c r="AQ8149" i="2"/>
  <c r="AQ8125" i="2"/>
  <c r="AQ8109" i="2"/>
  <c r="AQ8101" i="2"/>
  <c r="AQ27052" i="2"/>
  <c r="AQ27044" i="2"/>
  <c r="AQ27036" i="2"/>
  <c r="AQ27028" i="2"/>
  <c r="AQ27020" i="2"/>
  <c r="AQ27012" i="2"/>
  <c r="AQ27004" i="2"/>
  <c r="AQ26996" i="2"/>
  <c r="AQ26988" i="2"/>
  <c r="AQ26980" i="2"/>
  <c r="AQ26972" i="2"/>
  <c r="AQ26964" i="2"/>
  <c r="AQ26956" i="2"/>
  <c r="AQ26948" i="2"/>
  <c r="AQ26940" i="2"/>
  <c r="AQ26932" i="2"/>
  <c r="AQ26924" i="2"/>
  <c r="AQ26916" i="2"/>
  <c r="AQ26908" i="2"/>
  <c r="AQ26900" i="2"/>
  <c r="AQ26892" i="2"/>
  <c r="AQ26884" i="2"/>
  <c r="AQ26876" i="2"/>
  <c r="AQ26868" i="2"/>
  <c r="AQ26860" i="2"/>
  <c r="AQ26852" i="2"/>
  <c r="AQ26844" i="2"/>
  <c r="AQ26836" i="2"/>
  <c r="AQ26828" i="2"/>
  <c r="AQ26820" i="2"/>
  <c r="AQ26812" i="2"/>
  <c r="AQ26804" i="2"/>
  <c r="AQ26796" i="2"/>
  <c r="AQ26788" i="2"/>
  <c r="AQ26780" i="2"/>
  <c r="AQ26772" i="2"/>
  <c r="AQ26764" i="2"/>
  <c r="AQ26756" i="2"/>
  <c r="AQ26748" i="2"/>
  <c r="AQ26740" i="2"/>
  <c r="AQ26732" i="2"/>
  <c r="AQ26724" i="2"/>
  <c r="AQ26716" i="2"/>
  <c r="AQ26708" i="2"/>
  <c r="AQ26700" i="2"/>
  <c r="AQ26692" i="2"/>
  <c r="AQ26684" i="2"/>
  <c r="AQ26676" i="2"/>
  <c r="AQ26668" i="2"/>
  <c r="AQ26660" i="2"/>
  <c r="AQ26652" i="2"/>
  <c r="AQ26644" i="2"/>
  <c r="AQ26636" i="2"/>
  <c r="AQ26628" i="2"/>
  <c r="AQ26620" i="2"/>
  <c r="AQ26612" i="2"/>
  <c r="AQ26604" i="2"/>
  <c r="AQ26596" i="2"/>
  <c r="AQ26588" i="2"/>
  <c r="AQ26580" i="2"/>
  <c r="AQ26572" i="2"/>
  <c r="AQ26564" i="2"/>
  <c r="AQ26556" i="2"/>
  <c r="AQ26548" i="2"/>
  <c r="AQ26540" i="2"/>
  <c r="AQ26532" i="2"/>
  <c r="AQ26524" i="2"/>
  <c r="AQ26516" i="2"/>
  <c r="AQ26508" i="2"/>
  <c r="AQ26500" i="2"/>
  <c r="AQ26492" i="2"/>
  <c r="AQ26484" i="2"/>
  <c r="AQ26476" i="2"/>
  <c r="AQ26468" i="2"/>
  <c r="AQ26460" i="2"/>
  <c r="AQ26452" i="2"/>
  <c r="AQ26444" i="2"/>
  <c r="AQ26436" i="2"/>
  <c r="AQ26428" i="2"/>
  <c r="AQ26420" i="2"/>
  <c r="AQ26412" i="2"/>
  <c r="AQ26404" i="2"/>
  <c r="AQ26396" i="2"/>
  <c r="AQ26388" i="2"/>
  <c r="AQ26380" i="2"/>
  <c r="AQ26372" i="2"/>
  <c r="AQ26364" i="2"/>
  <c r="AQ26356" i="2"/>
  <c r="AQ26348" i="2"/>
  <c r="AQ26340" i="2"/>
  <c r="AQ26332" i="2"/>
  <c r="AQ26324" i="2"/>
  <c r="AQ26316" i="2"/>
  <c r="AQ26308" i="2"/>
  <c r="AQ26300" i="2"/>
  <c r="AQ26292" i="2"/>
  <c r="AQ26284" i="2"/>
  <c r="AQ26276" i="2"/>
  <c r="AQ26268" i="2"/>
  <c r="AQ26260" i="2"/>
  <c r="AQ26252" i="2"/>
  <c r="AQ26244" i="2"/>
  <c r="AQ26236" i="2"/>
  <c r="AQ26228" i="2"/>
  <c r="AQ26220" i="2"/>
  <c r="AQ26212" i="2"/>
  <c r="AQ26204" i="2"/>
  <c r="AQ26196" i="2"/>
  <c r="AQ26188" i="2"/>
  <c r="AQ26180" i="2"/>
  <c r="AQ26172" i="2"/>
  <c r="AQ26164" i="2"/>
  <c r="AQ26156" i="2"/>
  <c r="AQ26148" i="2"/>
  <c r="AQ26140" i="2"/>
  <c r="AQ26132" i="2"/>
  <c r="AQ26124" i="2"/>
  <c r="AQ26116" i="2"/>
  <c r="AQ26108" i="2"/>
  <c r="AQ26100" i="2"/>
  <c r="AQ26092" i="2"/>
  <c r="AQ26084" i="2"/>
  <c r="AQ26076" i="2"/>
  <c r="AQ26068" i="2"/>
  <c r="AQ26060" i="2"/>
  <c r="AQ26052" i="2"/>
  <c r="AQ26044" i="2"/>
  <c r="AQ26036" i="2"/>
  <c r="AQ26028" i="2"/>
  <c r="AQ26020" i="2"/>
  <c r="AQ26012" i="2"/>
  <c r="AQ26004" i="2"/>
  <c r="AQ25996" i="2"/>
  <c r="AQ25988" i="2"/>
  <c r="AQ25980" i="2"/>
  <c r="AQ25972" i="2"/>
  <c r="AQ25964" i="2"/>
  <c r="AQ25956" i="2"/>
  <c r="AQ25948" i="2"/>
  <c r="AQ25940" i="2"/>
  <c r="AQ25932" i="2"/>
  <c r="AQ25924" i="2"/>
  <c r="AQ25916" i="2"/>
  <c r="AQ25908" i="2"/>
  <c r="AQ25900" i="2"/>
  <c r="AQ25892" i="2"/>
  <c r="AQ25884" i="2"/>
  <c r="AQ25876" i="2"/>
  <c r="AQ25868" i="2"/>
  <c r="AQ25860" i="2"/>
  <c r="AQ25852" i="2"/>
  <c r="AQ25844" i="2"/>
  <c r="AQ25836" i="2"/>
  <c r="AQ25828" i="2"/>
  <c r="AQ25820" i="2"/>
  <c r="AQ25812" i="2"/>
  <c r="AQ25804" i="2"/>
  <c r="AQ25796" i="2"/>
  <c r="AQ25788" i="2"/>
  <c r="AQ25780" i="2"/>
  <c r="AQ25772" i="2"/>
  <c r="AQ25764" i="2"/>
  <c r="AQ25756" i="2"/>
  <c r="AQ25748" i="2"/>
  <c r="AQ25740" i="2"/>
  <c r="AQ25732" i="2"/>
  <c r="AQ25724" i="2"/>
  <c r="AQ25716" i="2"/>
  <c r="AQ25708" i="2"/>
  <c r="AQ25700" i="2"/>
  <c r="AQ25692" i="2"/>
  <c r="AQ25684" i="2"/>
  <c r="AQ25676" i="2"/>
  <c r="AQ25668" i="2"/>
  <c r="AQ25660" i="2"/>
  <c r="AQ25652" i="2"/>
  <c r="AQ25644" i="2"/>
  <c r="AQ25636" i="2"/>
  <c r="AQ25628" i="2"/>
  <c r="AQ25620" i="2"/>
  <c r="AQ25612" i="2"/>
  <c r="AQ25604" i="2"/>
  <c r="AQ25596" i="2"/>
  <c r="AQ25588" i="2"/>
  <c r="AQ25580" i="2"/>
  <c r="AQ25572" i="2"/>
  <c r="AQ25564" i="2"/>
  <c r="AQ25556" i="2"/>
  <c r="AQ25548" i="2"/>
  <c r="AQ25540" i="2"/>
  <c r="AQ25532" i="2"/>
  <c r="AQ25524" i="2"/>
  <c r="AQ25516" i="2"/>
  <c r="AQ25508" i="2"/>
  <c r="AQ25500" i="2"/>
  <c r="AQ25492" i="2"/>
  <c r="AQ25484" i="2"/>
  <c r="AQ25476" i="2"/>
  <c r="AQ25468" i="2"/>
  <c r="AQ25460" i="2"/>
  <c r="AQ25452" i="2"/>
  <c r="AQ25444" i="2"/>
  <c r="AQ25436" i="2"/>
  <c r="AQ25428" i="2"/>
  <c r="AQ25420" i="2"/>
  <c r="AQ25412" i="2"/>
  <c r="AQ25404" i="2"/>
  <c r="AQ25396" i="2"/>
  <c r="AQ25388" i="2"/>
  <c r="AQ25380" i="2"/>
  <c r="AQ25372" i="2"/>
  <c r="AQ25364" i="2"/>
  <c r="AQ25356" i="2"/>
  <c r="AQ25348" i="2"/>
  <c r="AQ25340" i="2"/>
  <c r="AQ25332" i="2"/>
  <c r="AQ25324" i="2"/>
  <c r="AQ25316" i="2"/>
  <c r="AQ25308" i="2"/>
  <c r="AQ25300" i="2"/>
  <c r="AQ25292" i="2"/>
  <c r="AQ25284" i="2"/>
  <c r="AQ25276" i="2"/>
  <c r="AQ25268" i="2"/>
  <c r="AQ25260" i="2"/>
  <c r="AQ25252" i="2"/>
  <c r="AQ25244" i="2"/>
  <c r="AQ25236" i="2"/>
  <c r="AQ25228" i="2"/>
  <c r="AQ25220" i="2"/>
  <c r="AQ25212" i="2"/>
  <c r="AQ25204" i="2"/>
  <c r="AQ25196" i="2"/>
  <c r="AQ25188" i="2"/>
  <c r="AQ25180" i="2"/>
  <c r="AQ25172" i="2"/>
  <c r="AQ25164" i="2"/>
  <c r="AQ25156" i="2"/>
  <c r="AQ25148" i="2"/>
  <c r="AQ25140" i="2"/>
  <c r="AQ25132" i="2"/>
  <c r="AQ25124" i="2"/>
  <c r="AQ25116" i="2"/>
  <c r="AQ25108" i="2"/>
  <c r="AQ25100" i="2"/>
  <c r="AQ25092" i="2"/>
  <c r="AQ25084" i="2"/>
  <c r="AQ25076" i="2"/>
  <c r="AQ25068" i="2"/>
  <c r="AQ25060" i="2"/>
  <c r="AQ25052" i="2"/>
  <c r="AQ25044" i="2"/>
  <c r="AQ25036" i="2"/>
  <c r="AQ25028" i="2"/>
  <c r="AQ25020" i="2"/>
  <c r="AQ25012" i="2"/>
  <c r="AQ25004" i="2"/>
  <c r="AQ24996" i="2"/>
  <c r="AQ24988" i="2"/>
  <c r="AQ24980" i="2"/>
  <c r="AQ24972" i="2"/>
  <c r="AQ24964" i="2"/>
  <c r="AQ24956" i="2"/>
  <c r="AQ24948" i="2"/>
  <c r="AQ24940" i="2"/>
  <c r="AQ24932" i="2"/>
  <c r="AQ24924" i="2"/>
  <c r="AQ24916" i="2"/>
  <c r="AQ24908" i="2"/>
  <c r="AQ24900" i="2"/>
  <c r="AQ24892" i="2"/>
  <c r="AQ24884" i="2"/>
  <c r="AQ24876" i="2"/>
  <c r="AQ24868" i="2"/>
  <c r="AQ24860" i="2"/>
  <c r="AQ24852" i="2"/>
  <c r="AQ24844" i="2"/>
  <c r="AQ24836" i="2"/>
  <c r="AQ24828" i="2"/>
  <c r="AQ24820" i="2"/>
  <c r="AQ24812" i="2"/>
  <c r="AQ24804" i="2"/>
  <c r="AQ24796" i="2"/>
  <c r="AQ24788" i="2"/>
  <c r="AQ24780" i="2"/>
  <c r="AQ24772" i="2"/>
  <c r="AQ24764" i="2"/>
  <c r="AQ24756" i="2"/>
  <c r="AQ8013" i="2"/>
  <c r="AQ7981" i="2"/>
  <c r="AQ7973" i="2"/>
  <c r="AQ7957" i="2"/>
  <c r="AQ7933" i="2"/>
  <c r="AQ7909" i="2"/>
  <c r="AQ7877" i="2"/>
  <c r="AQ7821" i="2"/>
  <c r="AQ7813" i="2"/>
  <c r="AQ7789" i="2"/>
  <c r="AQ7773" i="2"/>
  <c r="AQ7741" i="2"/>
  <c r="AQ7725" i="2"/>
  <c r="AQ7717" i="2"/>
  <c r="AQ7709" i="2"/>
  <c r="AQ7685" i="2"/>
  <c r="AQ7645" i="2"/>
  <c r="AQ7629" i="2"/>
  <c r="AQ7621" i="2"/>
  <c r="AQ7597" i="2"/>
  <c r="AQ7493" i="2"/>
  <c r="AQ7477" i="2"/>
  <c r="AQ7453" i="2"/>
  <c r="AQ7437" i="2"/>
  <c r="AQ7429" i="2"/>
  <c r="AQ7405" i="2"/>
  <c r="AQ7381" i="2"/>
  <c r="AQ7341" i="2"/>
  <c r="AQ7309" i="2"/>
  <c r="AQ7301" i="2"/>
  <c r="AQ7285" i="2"/>
  <c r="AQ7245" i="2"/>
  <c r="AQ7237" i="2"/>
  <c r="AQ7213" i="2"/>
  <c r="AQ7205" i="2"/>
  <c r="AQ7189" i="2"/>
  <c r="AQ7149" i="2"/>
  <c r="AQ7141" i="2"/>
  <c r="AQ7117" i="2"/>
  <c r="AQ7093" i="2"/>
  <c r="AQ7069" i="2"/>
  <c r="AQ7013" i="2"/>
  <c r="AQ6973" i="2"/>
  <c r="AQ6957" i="2"/>
  <c r="AQ6949" i="2"/>
  <c r="AQ6925" i="2"/>
  <c r="AQ6901" i="2"/>
  <c r="AQ6869" i="2"/>
  <c r="AQ6821" i="2"/>
  <c r="AQ6805" i="2"/>
  <c r="AQ6781" i="2"/>
  <c r="AQ6765" i="2"/>
  <c r="AQ6757" i="2"/>
  <c r="AQ6733" i="2"/>
  <c r="AQ6725" i="2"/>
  <c r="AQ6709" i="2"/>
  <c r="AQ6701" i="2"/>
  <c r="AQ6685" i="2"/>
  <c r="AQ6669" i="2"/>
  <c r="AQ6637" i="2"/>
  <c r="AQ6629" i="2"/>
  <c r="AQ6613" i="2"/>
  <c r="AQ6589" i="2"/>
  <c r="AQ6565" i="2"/>
  <c r="AQ6533" i="2"/>
  <c r="AQ6477" i="2"/>
  <c r="AQ6469" i="2"/>
  <c r="AQ6445" i="2"/>
  <c r="AQ6421" i="2"/>
  <c r="AQ6397" i="2"/>
  <c r="AQ6341" i="2"/>
  <c r="AQ6301" i="2"/>
  <c r="AQ6285" i="2"/>
  <c r="AQ6277" i="2"/>
  <c r="AQ6253" i="2"/>
  <c r="AQ6229" i="2"/>
  <c r="AQ6205" i="2"/>
  <c r="AQ6197" i="2"/>
  <c r="AQ6189" i="2"/>
  <c r="AQ6181" i="2"/>
  <c r="AQ6165" i="2"/>
  <c r="AQ6149" i="2"/>
  <c r="AQ6133" i="2"/>
  <c r="AQ6109" i="2"/>
  <c r="AQ6093" i="2"/>
  <c r="AQ6085" i="2"/>
  <c r="AQ6061" i="2"/>
  <c r="AQ5997" i="2"/>
  <c r="AQ5965" i="2"/>
  <c r="AQ5957" i="2"/>
  <c r="AQ5941" i="2"/>
  <c r="AQ5917" i="2"/>
  <c r="AQ5893" i="2"/>
  <c r="AQ5845" i="2"/>
  <c r="AQ5805" i="2"/>
  <c r="AQ5797" i="2"/>
  <c r="AQ5773" i="2"/>
  <c r="AQ5749" i="2"/>
  <c r="AQ5725" i="2"/>
  <c r="AQ5709" i="2"/>
  <c r="AQ5701" i="2"/>
  <c r="AQ5693" i="2"/>
  <c r="AQ5677" i="2"/>
  <c r="AQ5661" i="2"/>
  <c r="AQ5653" i="2"/>
  <c r="AQ5629" i="2"/>
  <c r="AQ5613" i="2"/>
  <c r="AQ5605" i="2"/>
  <c r="AQ5581" i="2"/>
  <c r="AQ5557" i="2"/>
  <c r="AQ5533" i="2"/>
  <c r="AQ5477" i="2"/>
  <c r="AQ5461" i="2"/>
  <c r="AQ5437" i="2"/>
  <c r="AQ5421" i="2"/>
  <c r="AQ5413" i="2"/>
  <c r="AQ5389" i="2"/>
  <c r="AQ5365" i="2"/>
  <c r="AQ5325" i="2"/>
  <c r="AQ5301" i="2"/>
  <c r="AQ5293" i="2"/>
  <c r="AQ5285" i="2"/>
  <c r="AQ5189" i="2"/>
  <c r="AQ5085" i="2"/>
  <c r="AQ5069" i="2"/>
  <c r="AQ4997" i="2"/>
  <c r="AQ4957" i="2"/>
  <c r="AQ4941" i="2"/>
  <c r="AQ4909" i="2"/>
  <c r="AQ4901" i="2"/>
  <c r="AQ4805" i="2"/>
  <c r="AQ4789" i="2"/>
  <c r="AQ4781" i="2"/>
  <c r="AQ4765" i="2"/>
  <c r="AQ4741" i="2"/>
  <c r="AQ4701" i="2"/>
  <c r="AQ4677" i="2"/>
  <c r="AQ4661" i="2"/>
  <c r="AQ4621" i="2"/>
  <c r="AQ4589" i="2"/>
  <c r="AQ4557" i="2"/>
  <c r="AQ4517" i="2"/>
  <c r="AQ4493" i="2"/>
  <c r="AQ4485" i="2"/>
  <c r="AQ4445" i="2"/>
  <c r="AQ4405" i="2"/>
  <c r="AQ4389" i="2"/>
  <c r="AQ4357" i="2"/>
  <c r="AQ4349" i="2"/>
  <c r="AQ4341" i="2"/>
  <c r="AQ4293" i="2"/>
  <c r="AQ4277" i="2"/>
  <c r="AQ4253" i="2"/>
  <c r="AQ4237" i="2"/>
  <c r="AQ4229" i="2"/>
  <c r="AQ4213" i="2"/>
  <c r="AQ4189" i="2"/>
  <c r="AQ4181" i="2"/>
  <c r="AQ4149" i="2"/>
  <c r="AQ4125" i="2"/>
  <c r="AQ4101" i="2"/>
  <c r="AQ4069" i="2"/>
  <c r="AQ4061" i="2"/>
  <c r="AQ4037" i="2"/>
  <c r="AQ4029" i="2"/>
  <c r="AQ4013" i="2"/>
  <c r="AQ3997" i="2"/>
  <c r="AQ3989" i="2"/>
  <c r="AQ3973" i="2"/>
  <c r="AQ3965" i="2"/>
  <c r="AQ3949" i="2"/>
  <c r="AQ3941" i="2"/>
  <c r="AQ3917" i="2"/>
  <c r="AQ3885" i="2"/>
  <c r="AQ3877" i="2"/>
  <c r="AQ3837" i="2"/>
  <c r="AQ3813" i="2"/>
  <c r="AQ3797" i="2"/>
  <c r="AQ3773" i="2"/>
  <c r="AQ3765" i="2"/>
  <c r="AQ3741" i="2"/>
  <c r="AQ3733" i="2"/>
  <c r="AQ3685" i="2"/>
  <c r="AQ3669" i="2"/>
  <c r="AQ3645" i="2"/>
  <c r="AQ3629" i="2"/>
  <c r="AQ3613" i="2"/>
  <c r="AQ3605" i="2"/>
  <c r="AQ3573" i="2"/>
  <c r="AQ3533" i="2"/>
  <c r="AQ3517" i="2"/>
  <c r="AQ3493" i="2"/>
  <c r="AQ3469" i="2"/>
  <c r="AQ3413" i="2"/>
  <c r="AQ3405" i="2"/>
  <c r="AQ3397" i="2"/>
  <c r="AQ3381" i="2"/>
  <c r="AQ3365" i="2"/>
  <c r="AQ3341" i="2"/>
  <c r="AQ3317" i="2"/>
  <c r="AQ3229" i="2"/>
  <c r="AQ3213" i="2"/>
  <c r="AQ3205" i="2"/>
  <c r="AQ3165" i="2"/>
  <c r="AQ3117" i="2"/>
  <c r="AQ3109" i="2"/>
  <c r="AQ3085" i="2"/>
  <c r="AQ3069" i="2"/>
  <c r="AQ3061" i="2"/>
  <c r="AQ3029" i="2"/>
  <c r="AQ3013" i="2"/>
  <c r="AQ2957" i="2"/>
  <c r="AQ2933" i="2"/>
  <c r="AQ2901" i="2"/>
  <c r="AQ2885" i="2"/>
  <c r="AQ2861" i="2"/>
  <c r="AQ2741" i="2"/>
  <c r="AQ2693" i="2"/>
  <c r="AQ2677" i="2"/>
  <c r="AQ2669" i="2"/>
  <c r="AQ2621" i="2"/>
  <c r="AQ2549" i="2"/>
  <c r="AQ2413" i="2"/>
  <c r="AQ2381" i="2"/>
  <c r="AQ2373" i="2"/>
  <c r="AQ2293" i="2"/>
  <c r="AQ2165" i="2"/>
  <c r="AQ2117" i="2"/>
  <c r="AQ2069" i="2"/>
  <c r="AQ1989" i="2"/>
  <c r="AQ1965" i="2"/>
  <c r="AQ1917" i="2"/>
  <c r="AQ1877" i="2"/>
  <c r="AQ1789" i="2"/>
  <c r="AQ1781" i="2"/>
  <c r="AQ1709" i="2"/>
  <c r="AQ1669" i="2"/>
  <c r="AQ1589" i="2"/>
  <c r="AQ1533" i="2"/>
  <c r="AQ1517" i="2"/>
  <c r="AQ1485" i="2"/>
  <c r="AQ1397" i="2"/>
  <c r="AQ1333" i="2"/>
  <c r="AQ1301" i="2"/>
  <c r="AQ1165" i="2"/>
  <c r="AQ1141" i="2"/>
  <c r="AQ877" i="2"/>
  <c r="AQ693" i="2"/>
  <c r="AQ629" i="2"/>
  <c r="AQ525" i="2"/>
  <c r="AQ477" i="2"/>
  <c r="AQ461" i="2"/>
  <c r="AQ357" i="2"/>
  <c r="AQ309" i="2"/>
  <c r="AQ93" i="2"/>
  <c r="AQ24748" i="2"/>
  <c r="AQ24740" i="2"/>
  <c r="AQ24732" i="2"/>
  <c r="AQ24724" i="2"/>
  <c r="AQ24716" i="2"/>
  <c r="AQ24708" i="2"/>
  <c r="AQ24700" i="2"/>
  <c r="AQ24692" i="2"/>
  <c r="AQ24684" i="2"/>
  <c r="AQ24676" i="2"/>
  <c r="AQ24668" i="2"/>
  <c r="AQ24660" i="2"/>
  <c r="AQ24652" i="2"/>
  <c r="AQ24644" i="2"/>
  <c r="AQ24636" i="2"/>
  <c r="AQ24628" i="2"/>
  <c r="AQ24620" i="2"/>
  <c r="AQ24612" i="2"/>
  <c r="AQ24604" i="2"/>
  <c r="AQ24596" i="2"/>
  <c r="AQ24588" i="2"/>
  <c r="AQ24580" i="2"/>
  <c r="AQ24572" i="2"/>
  <c r="AQ24564" i="2"/>
  <c r="AQ24556" i="2"/>
  <c r="AQ24548" i="2"/>
  <c r="AQ24540" i="2"/>
  <c r="AQ24532" i="2"/>
  <c r="AQ24524" i="2"/>
  <c r="AQ24516" i="2"/>
  <c r="AQ24508" i="2"/>
  <c r="AQ24500" i="2"/>
  <c r="AQ24492" i="2"/>
  <c r="AQ24484" i="2"/>
  <c r="AQ24476" i="2"/>
  <c r="AQ24468" i="2"/>
  <c r="AQ24460" i="2"/>
  <c r="AQ24452" i="2"/>
  <c r="AQ24444" i="2"/>
  <c r="AQ24436" i="2"/>
  <c r="AQ24428" i="2"/>
  <c r="AQ24420" i="2"/>
  <c r="AQ24412" i="2"/>
  <c r="AQ24404" i="2"/>
  <c r="AQ24396" i="2"/>
  <c r="AQ24388" i="2"/>
  <c r="AQ24380" i="2"/>
  <c r="AQ24372" i="2"/>
  <c r="AQ24364" i="2"/>
  <c r="AQ24356" i="2"/>
  <c r="AQ24348" i="2"/>
  <c r="AQ24340" i="2"/>
  <c r="AQ24332" i="2"/>
  <c r="AQ24324" i="2"/>
  <c r="AQ24316" i="2"/>
  <c r="AQ24308" i="2"/>
  <c r="AQ24300" i="2"/>
  <c r="AQ24292" i="2"/>
  <c r="AQ24284" i="2"/>
  <c r="AQ24276" i="2"/>
  <c r="AQ24268" i="2"/>
  <c r="AQ24260" i="2"/>
  <c r="AQ24252" i="2"/>
  <c r="AQ24244" i="2"/>
  <c r="AQ24236" i="2"/>
  <c r="AQ24228" i="2"/>
  <c r="AQ24220" i="2"/>
  <c r="AQ24212" i="2"/>
  <c r="AQ24204" i="2"/>
  <c r="AQ24196" i="2"/>
  <c r="AQ24188" i="2"/>
  <c r="AQ24180" i="2"/>
  <c r="AQ24172" i="2"/>
  <c r="AQ24164" i="2"/>
  <c r="AQ24156" i="2"/>
  <c r="AQ24148" i="2"/>
  <c r="AQ24140" i="2"/>
  <c r="AQ24132" i="2"/>
  <c r="AQ24124" i="2"/>
  <c r="AQ24116" i="2"/>
  <c r="AQ24108" i="2"/>
  <c r="AQ24100" i="2"/>
  <c r="AQ24092" i="2"/>
  <c r="AQ24084" i="2"/>
  <c r="AQ24076" i="2"/>
  <c r="AQ24068" i="2"/>
  <c r="AQ24060" i="2"/>
  <c r="AQ24052" i="2"/>
  <c r="AQ24044" i="2"/>
  <c r="AQ24036" i="2"/>
  <c r="AQ24028" i="2"/>
  <c r="AQ24020" i="2"/>
  <c r="AQ24012" i="2"/>
  <c r="AQ24004" i="2"/>
  <c r="AQ23996" i="2"/>
  <c r="AQ23988" i="2"/>
  <c r="AQ23980" i="2"/>
  <c r="AQ23972" i="2"/>
  <c r="AQ23964" i="2"/>
  <c r="AQ23956" i="2"/>
  <c r="AQ23948" i="2"/>
  <c r="AQ23940" i="2"/>
  <c r="AQ23932" i="2"/>
  <c r="AQ23924" i="2"/>
  <c r="AQ23916" i="2"/>
  <c r="AQ23908" i="2"/>
  <c r="AQ23900" i="2"/>
  <c r="AQ23892" i="2"/>
  <c r="AQ23884" i="2"/>
  <c r="AQ23860" i="2"/>
  <c r="AQ23828" i="2"/>
  <c r="AQ23820" i="2"/>
  <c r="AQ23756" i="2"/>
  <c r="AQ23724" i="2"/>
  <c r="AQ23692" i="2"/>
  <c r="AQ23620" i="2"/>
  <c r="AQ23556" i="2"/>
  <c r="AQ23548" i="2"/>
  <c r="AQ23540" i="2"/>
  <c r="AQ23508" i="2"/>
  <c r="AQ23468" i="2"/>
  <c r="AQ23396" i="2"/>
  <c r="AQ23380" i="2"/>
  <c r="AQ23356" i="2"/>
  <c r="AQ23308" i="2"/>
  <c r="AQ23284" i="2"/>
  <c r="AQ23252" i="2"/>
  <c r="AQ23244" i="2"/>
  <c r="AQ23180" i="2"/>
  <c r="AQ23148" i="2"/>
  <c r="AQ23116" i="2"/>
  <c r="AQ23052" i="2"/>
  <c r="AQ23044" i="2"/>
  <c r="AQ23012" i="2"/>
  <c r="AQ22988" i="2"/>
  <c r="AQ22924" i="2"/>
  <c r="AQ22916" i="2"/>
  <c r="AQ22908" i="2"/>
  <c r="AQ22900" i="2"/>
  <c r="AQ22860" i="2"/>
  <c r="AQ22828" i="2"/>
  <c r="AQ22764" i="2"/>
  <c r="AQ22756" i="2"/>
  <c r="AQ22724" i="2"/>
  <c r="AQ22676" i="2"/>
  <c r="AQ22668" i="2"/>
  <c r="AQ22660" i="2"/>
  <c r="AQ22588" i="2"/>
  <c r="AQ22548" i="2"/>
  <c r="AQ22540" i="2"/>
  <c r="AQ22508" i="2"/>
  <c r="AQ22468" i="2"/>
  <c r="AQ22436" i="2"/>
  <c r="AQ22404" i="2"/>
  <c r="AQ22364" i="2"/>
  <c r="AQ22332" i="2"/>
  <c r="AQ22324" i="2"/>
  <c r="AQ22316" i="2"/>
  <c r="AQ22244" i="2"/>
  <c r="AQ22228" i="2"/>
  <c r="AQ22164" i="2"/>
  <c r="AQ22140" i="2"/>
  <c r="AQ22092" i="2"/>
  <c r="AQ22084" i="2"/>
  <c r="AQ22020" i="2"/>
  <c r="AQ21996" i="2"/>
  <c r="AQ21964" i="2"/>
  <c r="AQ21956" i="2"/>
  <c r="AQ21892" i="2"/>
  <c r="AQ21860" i="2"/>
  <c r="AQ21828" i="2"/>
  <c r="AQ21756" i="2"/>
  <c r="AQ21676" i="2"/>
  <c r="AQ21644" i="2"/>
  <c r="AQ21612" i="2"/>
  <c r="AQ21532" i="2"/>
  <c r="AQ21508" i="2"/>
  <c r="AQ21500" i="2"/>
  <c r="AQ21484" i="2"/>
  <c r="AQ21420" i="2"/>
  <c r="AQ21300" i="2"/>
  <c r="AQ21284" i="2"/>
  <c r="AQ21252" i="2"/>
  <c r="AQ21236" i="2"/>
  <c r="AQ21180" i="2"/>
  <c r="AQ21164" i="2"/>
  <c r="AQ21100" i="2"/>
  <c r="AQ21076" i="2"/>
  <c r="AQ21028" i="2"/>
  <c r="AQ21004" i="2"/>
  <c r="AQ20996" i="2"/>
  <c r="AQ20988" i="2"/>
  <c r="AQ20956" i="2"/>
  <c r="AQ20932" i="2"/>
  <c r="AQ20868" i="2"/>
  <c r="AQ20852" i="2"/>
  <c r="AQ20820" i="2"/>
  <c r="AQ20804" i="2"/>
  <c r="AQ20740" i="2"/>
  <c r="AQ20716" i="2"/>
  <c r="AQ20684" i="2"/>
  <c r="AQ20676" i="2"/>
  <c r="AQ20644" i="2"/>
  <c r="AQ20596" i="2"/>
  <c r="AQ20532" i="2"/>
  <c r="AQ20468" i="2"/>
  <c r="AQ20404" i="2"/>
  <c r="AQ20340" i="2"/>
  <c r="AQ20276" i="2"/>
  <c r="AQ20212" i="2"/>
  <c r="AQ20148" i="2"/>
  <c r="AQ20084" i="2"/>
  <c r="AQ20020" i="2"/>
  <c r="AQ19956" i="2"/>
  <c r="AQ19892" i="2"/>
  <c r="AQ19828" i="2"/>
  <c r="AQ19764" i="2"/>
  <c r="AQ19700" i="2"/>
  <c r="AQ19636" i="2"/>
  <c r="AQ19572" i="2"/>
  <c r="AQ19508" i="2"/>
  <c r="AQ19444" i="2"/>
  <c r="AQ19380" i="2"/>
  <c r="AQ19316" i="2"/>
  <c r="AQ19252" i="2"/>
  <c r="AQ19188" i="2"/>
  <c r="AQ19124" i="2"/>
  <c r="AQ19060" i="2"/>
  <c r="AQ18996" i="2"/>
  <c r="AQ18932" i="2"/>
  <c r="AQ18868" i="2"/>
  <c r="AQ18804" i="2"/>
  <c r="AQ18740" i="2"/>
  <c r="AQ18676" i="2"/>
  <c r="AQ18612" i="2"/>
  <c r="AQ18548" i="2"/>
  <c r="AQ18484" i="2"/>
  <c r="AQ18420" i="2"/>
  <c r="AQ18356" i="2"/>
  <c r="AQ18292" i="2"/>
  <c r="AQ18228" i="2"/>
  <c r="AQ18164" i="2"/>
  <c r="AQ18100" i="2"/>
  <c r="AQ18036" i="2"/>
  <c r="AQ17972" i="2"/>
  <c r="AQ17908" i="2"/>
  <c r="AQ17844" i="2"/>
  <c r="AQ17780" i="2"/>
  <c r="AQ17716" i="2"/>
  <c r="AQ17652" i="2"/>
  <c r="AQ17588" i="2"/>
  <c r="AQ17524" i="2"/>
  <c r="AQ17460" i="2"/>
  <c r="AQ17396" i="2"/>
  <c r="AQ17332" i="2"/>
  <c r="AQ17268" i="2"/>
  <c r="AQ17204" i="2"/>
  <c r="AQ17140" i="2"/>
  <c r="AQ17076" i="2"/>
  <c r="AQ17012" i="2"/>
  <c r="AQ16948" i="2"/>
  <c r="AQ16884" i="2"/>
  <c r="AQ16820" i="2"/>
  <c r="AQ16756" i="2"/>
  <c r="AQ16692" i="2"/>
  <c r="AQ16628" i="2"/>
  <c r="AQ16564" i="2"/>
  <c r="AQ16500" i="2"/>
  <c r="AQ16436" i="2"/>
  <c r="AQ16372" i="2"/>
  <c r="AQ16308" i="2"/>
  <c r="AQ16244" i="2"/>
  <c r="AQ16180" i="2"/>
  <c r="AQ16116" i="2"/>
  <c r="AQ16052" i="2"/>
  <c r="AQ15988" i="2"/>
  <c r="AQ15924" i="2"/>
  <c r="AQ15860" i="2"/>
  <c r="AQ15796" i="2"/>
  <c r="AQ15732" i="2"/>
  <c r="AQ15668" i="2"/>
  <c r="AQ15604" i="2"/>
  <c r="AQ15540" i="2"/>
  <c r="AQ15476" i="2"/>
  <c r="AQ15412" i="2"/>
  <c r="AQ15348" i="2"/>
  <c r="AQ15284" i="2"/>
  <c r="AQ15220" i="2"/>
  <c r="AQ15156" i="2"/>
  <c r="AQ15092" i="2"/>
  <c r="AQ15028" i="2"/>
  <c r="AQ14964" i="2"/>
  <c r="AQ14900" i="2"/>
  <c r="AQ14836" i="2"/>
  <c r="AQ14772" i="2"/>
  <c r="AQ14708" i="2"/>
  <c r="AQ14644" i="2"/>
  <c r="AQ14580" i="2"/>
  <c r="AQ14516" i="2"/>
  <c r="AQ14452" i="2"/>
  <c r="AQ14388" i="2"/>
  <c r="AQ14324" i="2"/>
  <c r="AQ14260" i="2"/>
  <c r="AQ14196" i="2"/>
  <c r="AQ14132" i="2"/>
  <c r="AQ14068" i="2"/>
  <c r="AQ14004" i="2"/>
  <c r="AQ13940" i="2"/>
  <c r="AQ13876" i="2"/>
  <c r="AQ13812" i="2"/>
  <c r="AQ13748" i="2"/>
  <c r="AQ13684" i="2"/>
  <c r="AQ13620" i="2"/>
  <c r="AQ13556" i="2"/>
  <c r="AQ13492" i="2"/>
  <c r="AQ13428" i="2"/>
  <c r="AQ13364" i="2"/>
  <c r="AQ13300" i="2"/>
  <c r="AQ13236" i="2"/>
  <c r="AQ13172" i="2"/>
  <c r="AQ13108" i="2"/>
  <c r="AQ13044" i="2"/>
  <c r="AQ12980" i="2"/>
  <c r="AQ12916" i="2"/>
  <c r="AQ12852" i="2"/>
  <c r="AQ12788" i="2"/>
  <c r="AQ12724" i="2"/>
  <c r="AQ12660" i="2"/>
  <c r="AQ12596" i="2"/>
  <c r="AQ12532" i="2"/>
  <c r="AQ12508" i="2"/>
  <c r="AQ12476" i="2"/>
  <c r="AQ12468" i="2"/>
  <c r="AQ12404" i="2"/>
  <c r="AQ12372" i="2"/>
  <c r="AQ12340" i="2"/>
  <c r="AQ12276" i="2"/>
  <c r="AQ12268" i="2"/>
  <c r="AQ12236" i="2"/>
  <c r="AQ12212" i="2"/>
  <c r="AQ12148" i="2"/>
  <c r="AQ12132" i="2"/>
  <c r="AQ12100" i="2"/>
  <c r="AQ12084" i="2"/>
  <c r="AQ12020" i="2"/>
  <c r="AQ11996" i="2"/>
  <c r="AQ11964" i="2"/>
  <c r="AQ11956" i="2"/>
  <c r="AQ11892" i="2"/>
  <c r="AQ11860" i="2"/>
  <c r="AQ11828" i="2"/>
  <c r="AQ11764" i="2"/>
  <c r="AQ11756" i="2"/>
  <c r="AQ11724" i="2"/>
  <c r="AQ11700" i="2"/>
  <c r="AQ11636" i="2"/>
  <c r="AQ11620" i="2"/>
  <c r="AQ11588" i="2"/>
  <c r="AQ11572" i="2"/>
  <c r="AQ11508" i="2"/>
  <c r="AQ11484" i="2"/>
  <c r="AQ11452" i="2"/>
  <c r="AQ11444" i="2"/>
  <c r="AQ11380" i="2"/>
  <c r="AQ11348" i="2"/>
  <c r="AQ11316" i="2"/>
  <c r="AQ11252" i="2"/>
  <c r="AQ11244" i="2"/>
  <c r="AQ11212" i="2"/>
  <c r="AQ11188" i="2"/>
  <c r="AQ11124" i="2"/>
  <c r="AQ11108" i="2"/>
  <c r="AQ11076" i="2"/>
  <c r="AQ11060" i="2"/>
  <c r="AQ10996" i="2"/>
  <c r="AQ10972" i="2"/>
  <c r="AQ10940" i="2"/>
  <c r="AQ10932" i="2"/>
  <c r="AQ10868" i="2"/>
  <c r="AQ10836" i="2"/>
  <c r="AQ10804" i="2"/>
  <c r="AQ10740" i="2"/>
  <c r="AQ10732" i="2"/>
  <c r="AQ10700" i="2"/>
  <c r="AQ10676" i="2"/>
  <c r="AQ10612" i="2"/>
  <c r="AQ10596" i="2"/>
  <c r="AQ10564" i="2"/>
  <c r="AQ10548" i="2"/>
  <c r="AQ10484" i="2"/>
  <c r="AQ10460" i="2"/>
  <c r="AQ10428" i="2"/>
  <c r="AQ10420" i="2"/>
  <c r="AQ10356" i="2"/>
  <c r="AQ10324" i="2"/>
  <c r="AQ10292" i="2"/>
  <c r="AQ10252" i="2"/>
  <c r="AQ10212" i="2"/>
  <c r="AQ10188" i="2"/>
  <c r="AQ10180" i="2"/>
  <c r="AQ10164" i="2"/>
  <c r="AQ10140" i="2"/>
  <c r="AQ10108" i="2"/>
  <c r="AQ10084" i="2"/>
  <c r="AQ10068" i="2"/>
  <c r="AQ10060" i="2"/>
  <c r="AQ10036" i="2"/>
  <c r="AQ9996" i="2"/>
  <c r="AQ9956" i="2"/>
  <c r="AQ9924" i="2"/>
  <c r="AQ9884" i="2"/>
  <c r="AQ9860" i="2"/>
  <c r="AQ9852" i="2"/>
  <c r="AQ9812" i="2"/>
  <c r="AQ9780" i="2"/>
  <c r="AQ9756" i="2"/>
  <c r="AQ9740" i="2"/>
  <c r="AQ9732" i="2"/>
  <c r="AQ9708" i="2"/>
  <c r="AQ9700" i="2"/>
  <c r="AQ9668" i="2"/>
  <c r="AQ9628" i="2"/>
  <c r="AQ9596" i="2"/>
  <c r="AQ9580" i="2"/>
  <c r="AQ9556" i="2"/>
  <c r="AQ9532" i="2"/>
  <c r="AQ9524" i="2"/>
  <c r="AQ9484" i="2"/>
  <c r="AQ9444" i="2"/>
  <c r="AQ9428" i="2"/>
  <c r="AQ9412" i="2"/>
  <c r="AQ9404" i="2"/>
  <c r="AQ9372" i="2"/>
  <c r="AQ9340" i="2"/>
  <c r="AQ9300" i="2"/>
  <c r="AQ9268" i="2"/>
  <c r="AQ9228" i="2"/>
  <c r="AQ9204" i="2"/>
  <c r="AQ9188" i="2"/>
  <c r="AQ9156" i="2"/>
  <c r="AQ9124" i="2"/>
  <c r="AQ9116" i="2"/>
  <c r="AQ9100" i="2"/>
  <c r="AQ9084" i="2"/>
  <c r="AQ9076" i="2"/>
  <c r="AQ9044" i="2"/>
  <c r="AQ9012" i="2"/>
  <c r="AQ8996" i="2"/>
  <c r="AQ8972" i="2"/>
  <c r="AQ8932" i="2"/>
  <c r="AQ8900" i="2"/>
  <c r="AQ8860" i="2"/>
  <c r="AQ8828" i="2"/>
  <c r="AQ8796" i="2"/>
  <c r="AQ8788" i="2"/>
  <c r="AQ8772" i="2"/>
  <c r="AQ8756" i="2"/>
  <c r="AQ8716" i="2"/>
  <c r="AQ8676" i="2"/>
  <c r="AQ8668" i="2"/>
  <c r="AQ8644" i="2"/>
  <c r="AQ8620" i="2"/>
  <c r="AQ8604" i="2"/>
  <c r="AQ8572" i="2"/>
  <c r="AQ8532" i="2"/>
  <c r="AQ8500" i="2"/>
  <c r="AQ8492" i="2"/>
  <c r="AQ8468" i="2"/>
  <c r="AQ8460" i="2"/>
  <c r="AQ8444" i="2"/>
  <c r="AQ8420" i="2"/>
  <c r="AQ8388" i="2"/>
  <c r="AQ8348" i="2"/>
  <c r="AQ8340" i="2"/>
  <c r="AQ8316" i="2"/>
  <c r="AQ8276" i="2"/>
  <c r="AQ8244" i="2"/>
  <c r="AQ8204" i="2"/>
  <c r="AQ8172" i="2"/>
  <c r="AQ8140" i="2"/>
  <c r="AQ8108" i="2"/>
  <c r="AQ8068" i="2"/>
  <c r="AQ8036" i="2"/>
  <c r="AQ8004" i="2"/>
  <c r="AQ7972" i="2"/>
  <c r="AQ7940" i="2"/>
  <c r="AQ7908" i="2"/>
  <c r="AQ7868" i="2"/>
  <c r="AQ7836" i="2"/>
  <c r="AQ7804" i="2"/>
  <c r="AQ7668" i="2"/>
  <c r="AQ7636" i="2"/>
  <c r="AQ7604" i="2"/>
  <c r="AQ7564" i="2"/>
  <c r="AQ7532" i="2"/>
  <c r="AQ7500" i="2"/>
  <c r="AQ7468" i="2"/>
  <c r="AQ7436" i="2"/>
  <c r="AQ7404" i="2"/>
  <c r="AQ7364" i="2"/>
  <c r="AQ7332" i="2"/>
  <c r="AQ7300" i="2"/>
  <c r="AQ7268" i="2"/>
  <c r="AQ7164" i="2"/>
  <c r="AQ7132" i="2"/>
  <c r="AQ7100" i="2"/>
  <c r="AQ7060" i="2"/>
  <c r="AQ7028" i="2"/>
  <c r="AQ6996" i="2"/>
  <c r="AQ6964" i="2"/>
  <c r="AQ6932" i="2"/>
  <c r="AQ6900" i="2"/>
  <c r="AQ6876" i="2"/>
  <c r="AQ6860" i="2"/>
  <c r="AQ6828" i="2"/>
  <c r="AQ6796" i="2"/>
  <c r="AQ6764" i="2"/>
  <c r="AQ6660" i="2"/>
  <c r="AQ6628" i="2"/>
  <c r="AQ6596" i="2"/>
  <c r="AQ6564" i="2"/>
  <c r="AQ6524" i="2"/>
  <c r="AQ6492" i="2"/>
  <c r="AQ6460" i="2"/>
  <c r="AQ6428" i="2"/>
  <c r="AQ6396" i="2"/>
  <c r="AQ6372" i="2"/>
  <c r="AQ6364" i="2"/>
  <c r="AQ6324" i="2"/>
  <c r="AQ6292" i="2"/>
  <c r="AQ6260" i="2"/>
  <c r="AQ6156" i="2"/>
  <c r="AQ6124" i="2"/>
  <c r="AQ6092" i="2"/>
  <c r="AQ6060" i="2"/>
  <c r="AQ6020" i="2"/>
  <c r="AQ5988" i="2"/>
  <c r="AQ5956" i="2"/>
  <c r="AQ5924" i="2"/>
  <c r="AQ5892" i="2"/>
  <c r="AQ5868" i="2"/>
  <c r="AQ5860" i="2"/>
  <c r="AQ5820" i="2"/>
  <c r="AQ5788" i="2"/>
  <c r="AQ5756" i="2"/>
  <c r="AQ5620" i="2"/>
  <c r="AQ5588" i="2"/>
  <c r="AQ5556" i="2"/>
  <c r="AQ5516" i="2"/>
  <c r="AQ5484" i="2"/>
  <c r="AQ5452" i="2"/>
  <c r="AQ5420" i="2"/>
  <c r="AQ5388" i="2"/>
  <c r="AQ5364" i="2"/>
  <c r="AQ5356" i="2"/>
  <c r="AQ5340" i="2"/>
  <c r="AQ5316" i="2"/>
  <c r="AQ5188" i="2"/>
  <c r="AQ5172" i="2"/>
  <c r="AQ5156" i="2"/>
  <c r="AQ5100" i="2"/>
  <c r="AQ5036" i="2"/>
  <c r="AQ4972" i="2"/>
  <c r="AQ4924" i="2"/>
  <c r="AQ4852" i="2"/>
  <c r="AQ4836" i="2"/>
  <c r="AQ4804" i="2"/>
  <c r="AQ4772" i="2"/>
  <c r="AQ4716" i="2"/>
  <c r="AQ4652" i="2"/>
  <c r="AQ4604" i="2"/>
  <c r="AQ4524" i="2"/>
  <c r="AQ4484" i="2"/>
  <c r="AQ4332" i="2"/>
  <c r="AQ3972" i="2"/>
  <c r="AQ3908" i="2"/>
  <c r="AQ3820" i="2"/>
  <c r="AQ3436" i="2"/>
  <c r="AQ3244" i="2"/>
  <c r="AQ3204" i="2"/>
  <c r="AQ3140" i="2"/>
  <c r="AQ3052" i="2"/>
  <c r="AQ3012" i="2"/>
  <c r="AQ2844" i="2"/>
  <c r="AQ2780" i="2"/>
  <c r="AQ2500" i="2"/>
  <c r="AQ2396" i="2"/>
  <c r="AQ2140" i="2"/>
  <c r="AQ1756" i="2"/>
  <c r="AQ1700" i="2"/>
  <c r="AQ1668" i="2"/>
  <c r="AQ940" i="2"/>
  <c r="AQ852" i="2"/>
  <c r="AQ812" i="2"/>
  <c r="AQ756" i="2"/>
  <c r="AQ428" i="2"/>
  <c r="AQ5307" i="2"/>
  <c r="AQ5299" i="2"/>
  <c r="AQ5291" i="2"/>
  <c r="AQ5251" i="2"/>
  <c r="AQ5235" i="2"/>
  <c r="AQ5227" i="2"/>
  <c r="AQ5203" i="2"/>
  <c r="AQ5195" i="2"/>
  <c r="AQ5187" i="2"/>
  <c r="AQ5179" i="2"/>
  <c r="AQ5147" i="2"/>
  <c r="AQ5139" i="2"/>
  <c r="AQ5131" i="2"/>
  <c r="AQ5123" i="2"/>
  <c r="AQ5107" i="2"/>
  <c r="AQ5099" i="2"/>
  <c r="AQ5075" i="2"/>
  <c r="AQ5067" i="2"/>
  <c r="AQ5059" i="2"/>
  <c r="AQ5051" i="2"/>
  <c r="AQ5019" i="2"/>
  <c r="AQ5011" i="2"/>
  <c r="AQ5003" i="2"/>
  <c r="AQ4995" i="2"/>
  <c r="AQ4979" i="2"/>
  <c r="AQ4971" i="2"/>
  <c r="AQ4947" i="2"/>
  <c r="AQ4939" i="2"/>
  <c r="AQ4931" i="2"/>
  <c r="AQ4923" i="2"/>
  <c r="AQ4891" i="2"/>
  <c r="AQ4883" i="2"/>
  <c r="AQ4875" i="2"/>
  <c r="AQ4867" i="2"/>
  <c r="AQ4851" i="2"/>
  <c r="AQ4843" i="2"/>
  <c r="AQ4819" i="2"/>
  <c r="AQ4811" i="2"/>
  <c r="AQ4803" i="2"/>
  <c r="AQ4795" i="2"/>
  <c r="AQ4763" i="2"/>
  <c r="AQ4755" i="2"/>
  <c r="AQ4747" i="2"/>
  <c r="AQ4739" i="2"/>
  <c r="AQ4723" i="2"/>
  <c r="AQ4715" i="2"/>
  <c r="AQ4691" i="2"/>
  <c r="AQ4683" i="2"/>
  <c r="AQ4675" i="2"/>
  <c r="AQ4667" i="2"/>
  <c r="AQ4635" i="2"/>
  <c r="AQ4627" i="2"/>
  <c r="AQ4619" i="2"/>
  <c r="AQ4611" i="2"/>
  <c r="AQ4595" i="2"/>
  <c r="AQ4587" i="2"/>
  <c r="AQ4563" i="2"/>
  <c r="AQ4555" i="2"/>
  <c r="AQ2971" i="2"/>
  <c r="AQ2963" i="2"/>
  <c r="AQ2939" i="2"/>
  <c r="AQ2923" i="2"/>
  <c r="AQ2899" i="2"/>
  <c r="AQ2883" i="2"/>
  <c r="AQ2867" i="2"/>
  <c r="AQ2851" i="2"/>
  <c r="AQ2819" i="2"/>
  <c r="AQ2803" i="2"/>
  <c r="AQ2787" i="2"/>
  <c r="AQ2755" i="2"/>
  <c r="AQ2747" i="2"/>
  <c r="AQ2739" i="2"/>
  <c r="AQ2731" i="2"/>
  <c r="AQ2715" i="2"/>
  <c r="AQ2691" i="2"/>
  <c r="AQ2675" i="2"/>
  <c r="AQ2643" i="2"/>
  <c r="AQ2627" i="2"/>
  <c r="AQ2611" i="2"/>
  <c r="AQ2603" i="2"/>
  <c r="AQ2579" i="2"/>
  <c r="AQ2563" i="2"/>
  <c r="AQ2547" i="2"/>
  <c r="AQ2491" i="2"/>
  <c r="AQ2467" i="2"/>
  <c r="AQ2459" i="2"/>
  <c r="AQ2435" i="2"/>
  <c r="AQ2419" i="2"/>
  <c r="AQ2387" i="2"/>
  <c r="AQ2363" i="2"/>
  <c r="AQ2355" i="2"/>
  <c r="AQ2347" i="2"/>
  <c r="AQ2275" i="2"/>
  <c r="AQ2243" i="2"/>
  <c r="AQ2235" i="2"/>
  <c r="AQ2227" i="2"/>
  <c r="AQ2219" i="2"/>
  <c r="AQ2163" i="2"/>
  <c r="AQ2155" i="2"/>
  <c r="AQ2139" i="2"/>
  <c r="AQ2107" i="2"/>
  <c r="AQ2091" i="2"/>
  <c r="AQ2067" i="2"/>
  <c r="AQ2051" i="2"/>
  <c r="AQ2035" i="2"/>
  <c r="AQ2027" i="2"/>
  <c r="AQ1979" i="2"/>
  <c r="AQ1955" i="2"/>
  <c r="AQ1947" i="2"/>
  <c r="AQ1923" i="2"/>
  <c r="AQ1915" i="2"/>
  <c r="AQ1907" i="2"/>
  <c r="AQ1851" i="2"/>
  <c r="AQ1843" i="2"/>
  <c r="AQ1835" i="2"/>
  <c r="AQ1795" i="2"/>
  <c r="AQ1779" i="2"/>
  <c r="AQ1763" i="2"/>
  <c r="AQ1731" i="2"/>
  <c r="AQ1707" i="2"/>
  <c r="AQ1691" i="2"/>
  <c r="AQ1667" i="2"/>
  <c r="AQ1651" i="2"/>
  <c r="AQ1643" i="2"/>
  <c r="AQ1627" i="2"/>
  <c r="AQ1619" i="2"/>
  <c r="AQ1603" i="2"/>
  <c r="AQ1595" i="2"/>
  <c r="AQ1579" i="2"/>
  <c r="AQ1555" i="2"/>
  <c r="AQ1539" i="2"/>
  <c r="AQ1523" i="2"/>
  <c r="AQ1515" i="2"/>
  <c r="AQ1507" i="2"/>
  <c r="AQ1467" i="2"/>
  <c r="AQ1451" i="2"/>
  <c r="AQ1443" i="2"/>
  <c r="AQ1435" i="2"/>
  <c r="AQ1427" i="2"/>
  <c r="AQ1347" i="2"/>
  <c r="AQ1339" i="2"/>
  <c r="AQ1307" i="2"/>
  <c r="AQ1283" i="2"/>
  <c r="AQ1211" i="2"/>
  <c r="AQ1195" i="2"/>
  <c r="AQ1187" i="2"/>
  <c r="AQ1155" i="2"/>
  <c r="AQ1115" i="2"/>
  <c r="AQ1051" i="2"/>
  <c r="AQ1027" i="2"/>
  <c r="AQ979" i="2"/>
  <c r="AQ971" i="2"/>
  <c r="AQ931" i="2"/>
  <c r="AQ915" i="2"/>
  <c r="AQ907" i="2"/>
  <c r="AQ875" i="2"/>
  <c r="AQ835" i="2"/>
  <c r="AQ811" i="2"/>
  <c r="AQ795" i="2"/>
  <c r="AQ779" i="2"/>
  <c r="AQ771" i="2"/>
  <c r="AQ763" i="2"/>
  <c r="AQ675" i="2"/>
  <c r="AQ659" i="2"/>
  <c r="AQ619" i="2"/>
  <c r="AQ603" i="2"/>
  <c r="AQ531" i="2"/>
  <c r="AQ499" i="2"/>
  <c r="AQ459" i="2"/>
  <c r="AQ371" i="2"/>
  <c r="AQ355" i="2"/>
  <c r="AQ299" i="2"/>
  <c r="AQ283" i="2"/>
  <c r="AQ235" i="2"/>
  <c r="AQ203" i="2"/>
  <c r="AQ187" i="2"/>
  <c r="AQ163" i="2"/>
  <c r="AQ155" i="2"/>
  <c r="AQ123" i="2"/>
  <c r="AQ99" i="2"/>
  <c r="AQ91" i="2"/>
  <c r="AQ59" i="2"/>
  <c r="AQ51" i="2"/>
  <c r="AQ27" i="2"/>
  <c r="AQ23865" i="2"/>
  <c r="AQ23801" i="2"/>
  <c r="AQ23737" i="2"/>
  <c r="AQ23673" i="2"/>
  <c r="AQ23601" i="2"/>
  <c r="AQ23521" i="2"/>
  <c r="AQ23449" i="2"/>
  <c r="AQ23441" i="2"/>
  <c r="AQ23361" i="2"/>
  <c r="AQ23289" i="2"/>
  <c r="AQ23225" i="2"/>
  <c r="AQ23161" i="2"/>
  <c r="AQ23097" i="2"/>
  <c r="AQ23033" i="2"/>
  <c r="AQ22969" i="2"/>
  <c r="AQ22881" i="2"/>
  <c r="AQ22873" i="2"/>
  <c r="AQ22809" i="2"/>
  <c r="AQ22745" i="2"/>
  <c r="AQ22617" i="2"/>
  <c r="AQ22521" i="2"/>
  <c r="AQ22449" i="2"/>
  <c r="AQ22385" i="2"/>
  <c r="AQ22281" i="2"/>
  <c r="AQ22273" i="2"/>
  <c r="AQ22209" i="2"/>
  <c r="AQ22145" i="2"/>
  <c r="AQ22065" i="2"/>
  <c r="AQ22001" i="2"/>
  <c r="AQ21937" i="2"/>
  <c r="AQ21873" i="2"/>
  <c r="AQ21809" i="2"/>
  <c r="AQ21721" i="2"/>
  <c r="AQ21657" i="2"/>
  <c r="AQ21593" i="2"/>
  <c r="AQ21361" i="2"/>
  <c r="AQ21281" i="2"/>
  <c r="AQ21217" i="2"/>
  <c r="AQ21209" i="2"/>
  <c r="AQ21145" i="2"/>
  <c r="AQ21081" i="2"/>
  <c r="AQ21073" i="2"/>
  <c r="AQ21065" i="2"/>
  <c r="AQ20977" i="2"/>
  <c r="AQ20913" i="2"/>
  <c r="AQ20849" i="2"/>
  <c r="AQ20785" i="2"/>
  <c r="AQ20721" i="2"/>
  <c r="AQ20649" i="2"/>
  <c r="AQ12513" i="2"/>
  <c r="AQ12449" i="2"/>
  <c r="AQ12385" i="2"/>
  <c r="AQ12321" i="2"/>
  <c r="AQ12257" i="2"/>
  <c r="AQ12193" i="2"/>
  <c r="AQ12129" i="2"/>
  <c r="AQ12065" i="2"/>
  <c r="AQ12001" i="2"/>
  <c r="AQ11937" i="2"/>
  <c r="AQ11873" i="2"/>
  <c r="AQ11809" i="2"/>
  <c r="AQ11745" i="2"/>
  <c r="AQ11681" i="2"/>
  <c r="AQ11617" i="2"/>
  <c r="AQ11553" i="2"/>
  <c r="AQ11489" i="2"/>
  <c r="AQ11425" i="2"/>
  <c r="AQ11361" i="2"/>
  <c r="AQ11297" i="2"/>
  <c r="AQ11233" i="2"/>
  <c r="AQ11169" i="2"/>
  <c r="AQ11105" i="2"/>
  <c r="AQ11041" i="2"/>
  <c r="AQ10977" i="2"/>
  <c r="AQ10913" i="2"/>
  <c r="AQ10849" i="2"/>
  <c r="AQ10785" i="2"/>
  <c r="AQ5329" i="2"/>
  <c r="AQ5321" i="2"/>
  <c r="AQ5313" i="2"/>
  <c r="AQ5305" i="2"/>
  <c r="AQ5297" i="2"/>
  <c r="AQ5289" i="2"/>
  <c r="AQ5281" i="2"/>
  <c r="AQ5273" i="2"/>
  <c r="AQ5265" i="2"/>
  <c r="AQ5257" i="2"/>
  <c r="AQ5249" i="2"/>
  <c r="AQ5241" i="2"/>
  <c r="AQ5233" i="2"/>
  <c r="AQ5225" i="2"/>
  <c r="AQ5217" i="2"/>
  <c r="AQ5209" i="2"/>
  <c r="AQ5201" i="2"/>
  <c r="AQ5193" i="2"/>
  <c r="AQ5185" i="2"/>
  <c r="AQ5177" i="2"/>
  <c r="AQ5169" i="2"/>
  <c r="AQ5161" i="2"/>
  <c r="AQ5153" i="2"/>
  <c r="AQ5145" i="2"/>
  <c r="AQ5137" i="2"/>
  <c r="AQ5129" i="2"/>
  <c r="AQ5121" i="2"/>
  <c r="AQ5113" i="2"/>
  <c r="AQ5105" i="2"/>
  <c r="AQ5097" i="2"/>
  <c r="AQ5089" i="2"/>
  <c r="AQ5081" i="2"/>
  <c r="AQ5073" i="2"/>
  <c r="AQ5065" i="2"/>
  <c r="AQ5057" i="2"/>
  <c r="AQ5049" i="2"/>
  <c r="AQ5041" i="2"/>
  <c r="AQ5033" i="2"/>
  <c r="AQ5025" i="2"/>
  <c r="AQ5017" i="2"/>
  <c r="AQ5009" i="2"/>
  <c r="AQ5001" i="2"/>
  <c r="AQ4993" i="2"/>
  <c r="AQ4985" i="2"/>
  <c r="AQ4977" i="2"/>
  <c r="AQ4969" i="2"/>
  <c r="AQ4961" i="2"/>
  <c r="AQ4953" i="2"/>
  <c r="AQ4945" i="2"/>
  <c r="AQ4937" i="2"/>
  <c r="AQ4929" i="2"/>
  <c r="AQ4921" i="2"/>
  <c r="AQ4913" i="2"/>
  <c r="AQ4905" i="2"/>
  <c r="AQ4897" i="2"/>
  <c r="AQ4889" i="2"/>
  <c r="AQ4881" i="2"/>
  <c r="AQ4873" i="2"/>
  <c r="AQ4865" i="2"/>
  <c r="AQ4857" i="2"/>
  <c r="AQ4849" i="2"/>
  <c r="AQ4841" i="2"/>
  <c r="AQ4833" i="2"/>
  <c r="AQ4825" i="2"/>
  <c r="AQ4817" i="2"/>
  <c r="AQ4809" i="2"/>
  <c r="AQ4801" i="2"/>
  <c r="AQ4793" i="2"/>
  <c r="AQ4785" i="2"/>
  <c r="AQ4777" i="2"/>
  <c r="AQ4769" i="2"/>
  <c r="AQ4761" i="2"/>
  <c r="AQ4753" i="2"/>
  <c r="AQ4745" i="2"/>
  <c r="AQ4737" i="2"/>
  <c r="AQ4729" i="2"/>
  <c r="AQ4721" i="2"/>
  <c r="AQ4713" i="2"/>
  <c r="AQ4705" i="2"/>
  <c r="AQ4697" i="2"/>
  <c r="AQ4689" i="2"/>
  <c r="AQ4681" i="2"/>
  <c r="AQ4673" i="2"/>
  <c r="AQ4665" i="2"/>
  <c r="AQ4657" i="2"/>
  <c r="AQ4649" i="2"/>
  <c r="AQ4641" i="2"/>
  <c r="AQ4633" i="2"/>
  <c r="AQ4625" i="2"/>
  <c r="AQ4617" i="2"/>
  <c r="AQ4609" i="2"/>
  <c r="AQ4601" i="2"/>
  <c r="AQ4593" i="2"/>
  <c r="AQ4585" i="2"/>
  <c r="AQ4577" i="2"/>
  <c r="AQ4569" i="2"/>
  <c r="AQ4561" i="2"/>
  <c r="AQ4553" i="2"/>
  <c r="AQ4545" i="2"/>
  <c r="AQ4537" i="2"/>
  <c r="AQ4529" i="2"/>
  <c r="AQ4521" i="2"/>
  <c r="AQ4513" i="2"/>
  <c r="AQ4505" i="2"/>
  <c r="AQ4497" i="2"/>
  <c r="AQ4489" i="2"/>
  <c r="AQ4481" i="2"/>
  <c r="AQ4473" i="2"/>
  <c r="AQ4465" i="2"/>
  <c r="AQ4457" i="2"/>
  <c r="AQ4449" i="2"/>
  <c r="AQ4441" i="2"/>
  <c r="AQ4433" i="2"/>
  <c r="AQ4425" i="2"/>
  <c r="AQ4417" i="2"/>
  <c r="AQ4409" i="2"/>
  <c r="AQ4401" i="2"/>
  <c r="AQ4393" i="2"/>
  <c r="AQ4385" i="2"/>
  <c r="AQ4377" i="2"/>
  <c r="AQ4369" i="2"/>
  <c r="AQ4361" i="2"/>
  <c r="AQ4353" i="2"/>
  <c r="AQ4345" i="2"/>
  <c r="AQ4337" i="2"/>
  <c r="AQ4329" i="2"/>
  <c r="AQ4321" i="2"/>
  <c r="AQ4313" i="2"/>
  <c r="AQ4305" i="2"/>
  <c r="AQ4297" i="2"/>
  <c r="AQ4289" i="2"/>
  <c r="AQ4281" i="2"/>
  <c r="AQ4273" i="2"/>
  <c r="AQ4265" i="2"/>
  <c r="AQ4257" i="2"/>
  <c r="AQ4249" i="2"/>
  <c r="AQ4241" i="2"/>
  <c r="AQ4233" i="2"/>
  <c r="AQ4225" i="2"/>
  <c r="AQ4217" i="2"/>
  <c r="AQ4209" i="2"/>
  <c r="AQ4201" i="2"/>
  <c r="AQ4193" i="2"/>
  <c r="AQ4185" i="2"/>
  <c r="AQ4177" i="2"/>
  <c r="AQ4169" i="2"/>
  <c r="AQ4161" i="2"/>
  <c r="AQ4153" i="2"/>
  <c r="AQ4145" i="2"/>
  <c r="AQ4137" i="2"/>
  <c r="AQ4129" i="2"/>
  <c r="AQ4121" i="2"/>
  <c r="AQ4113" i="2"/>
  <c r="AQ4105" i="2"/>
  <c r="AQ4097" i="2"/>
  <c r="AQ4089" i="2"/>
  <c r="AQ4081" i="2"/>
  <c r="AQ4073" i="2"/>
  <c r="AQ4065" i="2"/>
  <c r="AQ4057" i="2"/>
  <c r="AQ4049" i="2"/>
  <c r="AQ4041" i="2"/>
  <c r="AQ4033" i="2"/>
  <c r="AQ4025" i="2"/>
  <c r="AQ4017" i="2"/>
  <c r="AQ4009" i="2"/>
  <c r="AQ4001" i="2"/>
  <c r="AQ3993" i="2"/>
  <c r="AQ3985" i="2"/>
  <c r="AQ3977" i="2"/>
  <c r="AQ3969" i="2"/>
  <c r="AQ3961" i="2"/>
  <c r="AQ3953" i="2"/>
  <c r="AQ3945" i="2"/>
  <c r="AQ3937" i="2"/>
  <c r="AQ3929" i="2"/>
  <c r="AQ3921" i="2"/>
  <c r="AQ3913" i="2"/>
  <c r="AQ3905" i="2"/>
  <c r="AQ3897" i="2"/>
  <c r="AQ3889" i="2"/>
  <c r="AQ3881" i="2"/>
  <c r="AQ3873" i="2"/>
  <c r="AQ3865" i="2"/>
  <c r="AQ3857" i="2"/>
  <c r="AQ3849" i="2"/>
  <c r="AQ3841" i="2"/>
  <c r="AQ3833" i="2"/>
  <c r="AQ3825" i="2"/>
  <c r="AQ3817" i="2"/>
  <c r="AQ3809" i="2"/>
  <c r="AQ3801" i="2"/>
  <c r="AQ3793" i="2"/>
  <c r="AQ3785" i="2"/>
  <c r="AQ3777" i="2"/>
  <c r="AQ3769" i="2"/>
  <c r="AQ3761" i="2"/>
  <c r="AQ3753" i="2"/>
  <c r="AQ3745" i="2"/>
  <c r="AQ3737" i="2"/>
  <c r="AQ3729" i="2"/>
  <c r="AQ3721" i="2"/>
  <c r="AQ3713" i="2"/>
  <c r="AQ3705" i="2"/>
  <c r="AQ3697" i="2"/>
  <c r="AQ3689" i="2"/>
  <c r="AQ3681" i="2"/>
  <c r="AQ3673" i="2"/>
  <c r="AQ3665" i="2"/>
  <c r="AQ3657" i="2"/>
  <c r="AQ3649" i="2"/>
  <c r="AQ3641" i="2"/>
  <c r="AQ3633" i="2"/>
  <c r="AQ3625" i="2"/>
  <c r="AQ3617" i="2"/>
  <c r="AQ3609" i="2"/>
  <c r="AQ3601" i="2"/>
  <c r="AQ3593" i="2"/>
  <c r="AQ3585" i="2"/>
  <c r="AQ3577" i="2"/>
  <c r="AQ3569" i="2"/>
  <c r="AQ3561" i="2"/>
  <c r="AQ3553" i="2"/>
  <c r="AQ3545" i="2"/>
  <c r="AQ3537" i="2"/>
  <c r="AQ3529" i="2"/>
  <c r="AQ3521" i="2"/>
  <c r="AQ3513" i="2"/>
  <c r="AQ3505" i="2"/>
  <c r="AQ3497" i="2"/>
  <c r="AQ3489" i="2"/>
  <c r="AQ3481" i="2"/>
  <c r="AQ3473" i="2"/>
  <c r="AQ3465" i="2"/>
  <c r="AQ3457" i="2"/>
  <c r="AQ3449" i="2"/>
  <c r="AQ3441" i="2"/>
  <c r="AQ3433" i="2"/>
  <c r="AQ3425" i="2"/>
  <c r="AQ3417" i="2"/>
  <c r="AQ3409" i="2"/>
  <c r="AQ3401" i="2"/>
  <c r="AQ3393" i="2"/>
  <c r="AQ3385" i="2"/>
  <c r="AQ3377" i="2"/>
  <c r="AQ3369" i="2"/>
  <c r="AQ3361" i="2"/>
  <c r="AQ3353" i="2"/>
  <c r="AQ3345" i="2"/>
  <c r="AQ3337" i="2"/>
  <c r="AQ3329" i="2"/>
  <c r="AQ3321" i="2"/>
  <c r="AQ3313" i="2"/>
  <c r="AQ3305" i="2"/>
  <c r="AQ3297" i="2"/>
  <c r="AQ3289" i="2"/>
  <c r="AQ3281" i="2"/>
  <c r="AQ3273" i="2"/>
  <c r="AQ3265" i="2"/>
  <c r="AQ3257" i="2"/>
  <c r="AQ3249" i="2"/>
  <c r="AQ3241" i="2"/>
  <c r="AQ3233" i="2"/>
  <c r="AQ3225" i="2"/>
  <c r="AQ3217" i="2"/>
  <c r="AQ3209" i="2"/>
  <c r="AQ3201" i="2"/>
  <c r="AQ3193" i="2"/>
  <c r="AQ3185" i="2"/>
  <c r="AQ3177" i="2"/>
  <c r="AQ3169" i="2"/>
  <c r="AQ3161" i="2"/>
  <c r="AQ3153" i="2"/>
  <c r="AQ3145" i="2"/>
  <c r="AQ3137" i="2"/>
  <c r="AQ3129" i="2"/>
  <c r="AQ3121" i="2"/>
  <c r="AQ3113" i="2"/>
  <c r="AQ3105" i="2"/>
  <c r="AQ3097" i="2"/>
  <c r="AQ3089" i="2"/>
  <c r="AQ3081" i="2"/>
  <c r="AQ3073" i="2"/>
  <c r="AQ3065" i="2"/>
  <c r="AQ3057" i="2"/>
  <c r="AQ3049" i="2"/>
  <c r="AQ3041" i="2"/>
  <c r="AQ3033" i="2"/>
  <c r="AQ3025" i="2"/>
  <c r="AQ3017" i="2"/>
  <c r="AQ3009" i="2"/>
  <c r="AQ3001" i="2"/>
  <c r="AQ2993" i="2"/>
  <c r="AQ2985" i="2"/>
  <c r="AQ2977" i="2"/>
  <c r="AQ2969" i="2"/>
  <c r="AQ2961" i="2"/>
  <c r="AQ2953" i="2"/>
  <c r="AQ2945" i="2"/>
  <c r="AQ2937" i="2"/>
  <c r="AQ2929" i="2"/>
  <c r="AQ2921" i="2"/>
  <c r="AQ2913" i="2"/>
  <c r="AQ2905" i="2"/>
  <c r="AQ2897" i="2"/>
  <c r="AQ2889" i="2"/>
  <c r="AQ2881" i="2"/>
  <c r="AQ2873" i="2"/>
  <c r="AQ2865" i="2"/>
  <c r="AQ2857" i="2"/>
  <c r="AQ2849" i="2"/>
  <c r="AQ2841" i="2"/>
  <c r="AQ2833" i="2"/>
  <c r="AQ2825" i="2"/>
  <c r="AQ2817" i="2"/>
  <c r="AQ2809" i="2"/>
  <c r="AQ2801" i="2"/>
  <c r="AQ2793" i="2"/>
  <c r="AQ2785" i="2"/>
  <c r="AQ2777" i="2"/>
  <c r="AQ2769" i="2"/>
  <c r="AQ2761" i="2"/>
  <c r="AQ2753" i="2"/>
  <c r="AQ2745" i="2"/>
  <c r="AQ2737" i="2"/>
  <c r="AQ2729" i="2"/>
  <c r="AQ2721" i="2"/>
  <c r="AQ2713" i="2"/>
  <c r="AQ2705" i="2"/>
  <c r="AQ2697" i="2"/>
  <c r="AQ2689" i="2"/>
  <c r="AQ2681" i="2"/>
  <c r="AQ2673" i="2"/>
  <c r="AQ2665" i="2"/>
  <c r="AQ2657" i="2"/>
  <c r="AQ2649" i="2"/>
  <c r="AQ2641" i="2"/>
  <c r="AQ2633" i="2"/>
  <c r="AQ2625" i="2"/>
  <c r="AQ2617" i="2"/>
  <c r="AQ2609" i="2"/>
  <c r="AQ2601" i="2"/>
  <c r="AQ2593" i="2"/>
  <c r="AQ2585" i="2"/>
  <c r="AQ2577" i="2"/>
  <c r="AQ2569" i="2"/>
  <c r="AQ2561" i="2"/>
  <c r="AQ2553" i="2"/>
  <c r="AQ2545" i="2"/>
  <c r="AQ2537" i="2"/>
  <c r="AQ2529" i="2"/>
  <c r="AQ2521" i="2"/>
  <c r="AQ2513" i="2"/>
  <c r="AQ2505" i="2"/>
  <c r="AQ2497" i="2"/>
  <c r="AQ2489" i="2"/>
  <c r="AQ2481" i="2"/>
  <c r="AQ2473" i="2"/>
  <c r="AQ2465" i="2"/>
  <c r="AQ2457" i="2"/>
  <c r="AQ2449" i="2"/>
  <c r="AQ2441" i="2"/>
  <c r="AQ2433" i="2"/>
  <c r="AQ2425" i="2"/>
  <c r="AQ2417" i="2"/>
  <c r="AQ2409" i="2"/>
  <c r="AQ2401" i="2"/>
  <c r="AQ2393" i="2"/>
  <c r="AQ2385" i="2"/>
  <c r="AQ2377" i="2"/>
  <c r="AQ2369" i="2"/>
  <c r="AQ2361" i="2"/>
  <c r="AQ2353" i="2"/>
  <c r="AQ2345" i="2"/>
  <c r="AQ2337" i="2"/>
  <c r="AQ2329" i="2"/>
  <c r="AQ2321" i="2"/>
  <c r="AQ2313" i="2"/>
  <c r="AQ2305" i="2"/>
  <c r="AQ2297" i="2"/>
  <c r="AQ2289" i="2"/>
  <c r="AQ2281" i="2"/>
  <c r="AQ2273" i="2"/>
  <c r="AQ2265" i="2"/>
  <c r="AQ2257" i="2"/>
  <c r="AQ2249" i="2"/>
  <c r="AQ2241" i="2"/>
  <c r="AQ2233" i="2"/>
  <c r="AQ2225" i="2"/>
  <c r="AQ2217" i="2"/>
  <c r="AQ2209" i="2"/>
  <c r="AQ2201" i="2"/>
  <c r="AQ2193" i="2"/>
  <c r="AQ2185" i="2"/>
  <c r="AQ2177" i="2"/>
  <c r="AQ2169" i="2"/>
  <c r="AQ2161" i="2"/>
  <c r="AQ2153" i="2"/>
  <c r="AQ2145" i="2"/>
  <c r="AQ2137" i="2"/>
  <c r="AQ2129" i="2"/>
  <c r="AQ2121" i="2"/>
  <c r="AQ2113" i="2"/>
  <c r="AQ2105" i="2"/>
  <c r="AQ2097" i="2"/>
  <c r="AQ2089" i="2"/>
  <c r="AQ2081" i="2"/>
  <c r="AQ2073" i="2"/>
  <c r="AQ2065" i="2"/>
  <c r="AQ2057" i="2"/>
  <c r="AQ2049" i="2"/>
  <c r="AQ2041" i="2"/>
  <c r="AQ2033" i="2"/>
  <c r="AQ2025" i="2"/>
  <c r="AQ2017" i="2"/>
  <c r="AQ2009" i="2"/>
  <c r="AQ2001" i="2"/>
  <c r="AQ1993" i="2"/>
  <c r="AQ1985" i="2"/>
  <c r="AQ1977" i="2"/>
  <c r="AQ1969" i="2"/>
  <c r="AQ1961" i="2"/>
  <c r="AQ1953" i="2"/>
  <c r="AQ1945" i="2"/>
  <c r="AQ1937" i="2"/>
  <c r="AQ1929" i="2"/>
  <c r="AQ1921" i="2"/>
  <c r="AQ1913" i="2"/>
  <c r="AQ1905" i="2"/>
  <c r="AQ1897" i="2"/>
  <c r="AQ1889" i="2"/>
  <c r="AQ1881" i="2"/>
  <c r="AQ1873" i="2"/>
  <c r="AQ1865" i="2"/>
  <c r="AQ1857" i="2"/>
  <c r="AQ1849" i="2"/>
  <c r="AQ1841" i="2"/>
  <c r="AQ1833" i="2"/>
  <c r="AQ1825" i="2"/>
  <c r="AQ1817" i="2"/>
  <c r="AQ1809" i="2"/>
  <c r="AQ1801" i="2"/>
  <c r="AQ1793" i="2"/>
  <c r="AQ1785" i="2"/>
  <c r="AQ1777" i="2"/>
  <c r="AQ1769" i="2"/>
  <c r="AQ1761" i="2"/>
  <c r="AQ1753" i="2"/>
  <c r="AQ1745" i="2"/>
  <c r="AQ1737" i="2"/>
  <c r="AQ1729" i="2"/>
  <c r="AQ1721" i="2"/>
  <c r="AQ1713" i="2"/>
  <c r="AQ1705" i="2"/>
  <c r="AQ1697" i="2"/>
  <c r="AQ1689" i="2"/>
  <c r="AQ1681" i="2"/>
  <c r="AQ1673" i="2"/>
  <c r="AQ1665" i="2"/>
  <c r="AQ1657" i="2"/>
  <c r="AQ1649" i="2"/>
  <c r="AQ1641" i="2"/>
  <c r="AQ1633" i="2"/>
  <c r="AQ1625" i="2"/>
  <c r="AQ1617" i="2"/>
  <c r="AQ1609" i="2"/>
  <c r="AQ1601" i="2"/>
  <c r="AQ1593" i="2"/>
  <c r="AQ1585" i="2"/>
  <c r="AQ1577" i="2"/>
  <c r="AQ1569" i="2"/>
  <c r="AQ1561" i="2"/>
  <c r="AQ1553" i="2"/>
  <c r="AQ1545" i="2"/>
  <c r="AQ1537" i="2"/>
  <c r="AQ1529" i="2"/>
  <c r="AQ1521" i="2"/>
  <c r="AQ1513" i="2"/>
  <c r="AQ1505" i="2"/>
  <c r="AQ1497" i="2"/>
  <c r="AQ1489" i="2"/>
  <c r="AQ1481" i="2"/>
  <c r="AQ1473" i="2"/>
  <c r="AQ1465" i="2"/>
  <c r="AQ1457" i="2"/>
  <c r="AQ1449" i="2"/>
  <c r="AQ1441" i="2"/>
  <c r="AQ1425" i="2"/>
  <c r="AQ1417" i="2"/>
  <c r="AQ1409" i="2"/>
  <c r="AQ1401" i="2"/>
  <c r="AQ1393" i="2"/>
  <c r="AQ1377" i="2"/>
  <c r="AQ1369" i="2"/>
  <c r="AQ1353" i="2"/>
  <c r="AQ1345" i="2"/>
  <c r="AQ1337" i="2"/>
  <c r="AQ1321" i="2"/>
  <c r="AQ1313" i="2"/>
  <c r="AQ1305" i="2"/>
  <c r="AQ1297" i="2"/>
  <c r="AQ1289" i="2"/>
  <c r="AQ1273" i="2"/>
  <c r="AQ1265" i="2"/>
  <c r="AQ1249" i="2"/>
  <c r="AQ1241" i="2"/>
  <c r="AQ1233" i="2"/>
  <c r="AQ1225" i="2"/>
  <c r="AQ1217" i="2"/>
  <c r="AQ1193" i="2"/>
  <c r="AQ1185" i="2"/>
  <c r="AQ1177" i="2"/>
  <c r="AQ1169" i="2"/>
  <c r="AQ1161" i="2"/>
  <c r="AQ1153" i="2"/>
  <c r="AQ1145" i="2"/>
  <c r="AQ1137" i="2"/>
  <c r="AQ1121" i="2"/>
  <c r="AQ1113" i="2"/>
  <c r="AQ1097" i="2"/>
  <c r="AQ1089" i="2"/>
  <c r="AQ1081" i="2"/>
  <c r="AQ1057" i="2"/>
  <c r="AQ1049" i="2"/>
  <c r="AQ1033" i="2"/>
  <c r="AQ1001" i="2"/>
  <c r="AQ993" i="2"/>
  <c r="AQ985" i="2"/>
  <c r="AQ977" i="2"/>
  <c r="AQ969" i="2"/>
  <c r="AQ961" i="2"/>
  <c r="AQ953" i="2"/>
  <c r="AQ945" i="2"/>
  <c r="AQ937" i="2"/>
  <c r="AQ929" i="2"/>
  <c r="AQ921" i="2"/>
  <c r="AQ913" i="2"/>
  <c r="AQ905" i="2"/>
  <c r="AQ889" i="2"/>
  <c r="AQ881" i="2"/>
  <c r="AQ873" i="2"/>
  <c r="AQ865" i="2"/>
  <c r="AQ857" i="2"/>
  <c r="AQ849" i="2"/>
  <c r="AQ841" i="2"/>
  <c r="AQ825" i="2"/>
  <c r="AQ817" i="2"/>
  <c r="AQ809" i="2"/>
  <c r="AQ801" i="2"/>
  <c r="AQ785" i="2"/>
  <c r="AQ777" i="2"/>
  <c r="AQ769" i="2"/>
  <c r="AQ753" i="2"/>
  <c r="AQ745" i="2"/>
  <c r="AQ737" i="2"/>
  <c r="AQ729" i="2"/>
  <c r="AQ721" i="2"/>
  <c r="AQ713" i="2"/>
  <c r="AQ705" i="2"/>
  <c r="AQ689" i="2"/>
  <c r="AQ681" i="2"/>
  <c r="AQ673" i="2"/>
  <c r="AQ657" i="2"/>
  <c r="AQ641" i="2"/>
  <c r="AQ633" i="2"/>
  <c r="AQ625" i="2"/>
  <c r="AQ617" i="2"/>
  <c r="AQ609" i="2"/>
  <c r="AQ601" i="2"/>
  <c r="AQ593" i="2"/>
  <c r="AQ585" i="2"/>
  <c r="AQ577" i="2"/>
  <c r="AQ569" i="2"/>
  <c r="AQ553" i="2"/>
  <c r="AQ537" i="2"/>
  <c r="AQ529" i="2"/>
  <c r="AQ521" i="2"/>
  <c r="AQ513" i="2"/>
  <c r="AQ505" i="2"/>
  <c r="AQ497" i="2"/>
  <c r="AQ489" i="2"/>
  <c r="AQ481" i="2"/>
  <c r="AQ473" i="2"/>
  <c r="AQ465" i="2"/>
  <c r="AQ457" i="2"/>
  <c r="AQ449" i="2"/>
  <c r="AQ441" i="2"/>
  <c r="AQ433" i="2"/>
  <c r="AQ417" i="2"/>
  <c r="AQ409" i="2"/>
  <c r="AQ393" i="2"/>
  <c r="AQ385" i="2"/>
  <c r="AQ377" i="2"/>
  <c r="AQ369" i="2"/>
  <c r="AQ361" i="2"/>
  <c r="AQ353" i="2"/>
  <c r="AQ345" i="2"/>
  <c r="AQ337" i="2"/>
  <c r="AQ329" i="2"/>
  <c r="AQ321" i="2"/>
  <c r="AQ313" i="2"/>
  <c r="AQ297" i="2"/>
  <c r="AQ289" i="2"/>
  <c r="AQ273" i="2"/>
  <c r="AQ257" i="2"/>
  <c r="AQ249" i="2"/>
  <c r="AQ241" i="2"/>
  <c r="AQ233" i="2"/>
  <c r="AQ225" i="2"/>
  <c r="AQ209" i="2"/>
  <c r="AQ201" i="2"/>
  <c r="AQ185" i="2"/>
  <c r="AQ161" i="2"/>
  <c r="AQ145" i="2"/>
  <c r="AQ137" i="2"/>
  <c r="AQ129" i="2"/>
  <c r="AQ121" i="2"/>
  <c r="AQ113" i="2"/>
  <c r="AQ105" i="2"/>
  <c r="AQ97" i="2"/>
  <c r="AQ89" i="2"/>
  <c r="AQ81" i="2"/>
  <c r="AQ73" i="2"/>
  <c r="AQ65" i="2"/>
  <c r="AQ57" i="2"/>
  <c r="AQ49" i="2"/>
  <c r="AQ41" i="2"/>
  <c r="AQ25" i="2"/>
  <c r="AQ17" i="2"/>
  <c r="AQ23882" i="2"/>
  <c r="AQ23874" i="2"/>
  <c r="AQ23866" i="2"/>
  <c r="AQ23858" i="2"/>
  <c r="AQ23850" i="2"/>
  <c r="AQ23842" i="2"/>
  <c r="AQ23834" i="2"/>
  <c r="AQ23826" i="2"/>
  <c r="AQ23818" i="2"/>
  <c r="AQ23810" i="2"/>
  <c r="AQ23802" i="2"/>
  <c r="AQ23794" i="2"/>
  <c r="AQ23786" i="2"/>
  <c r="AQ23778" i="2"/>
  <c r="AQ23770" i="2"/>
  <c r="AQ23762" i="2"/>
  <c r="AQ23754" i="2"/>
  <c r="AQ23746" i="2"/>
  <c r="AQ23738" i="2"/>
  <c r="AQ23730" i="2"/>
  <c r="AQ23722" i="2"/>
  <c r="AQ23714" i="2"/>
  <c r="AQ23706" i="2"/>
  <c r="AQ23698" i="2"/>
  <c r="AQ23690" i="2"/>
  <c r="AQ23682" i="2"/>
  <c r="AQ23674" i="2"/>
  <c r="AQ23666" i="2"/>
  <c r="AQ23658" i="2"/>
  <c r="AQ23650" i="2"/>
  <c r="AQ23642" i="2"/>
  <c r="AQ23626" i="2"/>
  <c r="AQ23618" i="2"/>
  <c r="AQ23610" i="2"/>
  <c r="AQ23602" i="2"/>
  <c r="AQ23594" i="2"/>
  <c r="AQ23586" i="2"/>
  <c r="AQ23578" i="2"/>
  <c r="AQ23570" i="2"/>
  <c r="AQ23562" i="2"/>
  <c r="AQ23538" i="2"/>
  <c r="AQ23530" i="2"/>
  <c r="AQ23522" i="2"/>
  <c r="AQ23514" i="2"/>
  <c r="AQ23506" i="2"/>
  <c r="AQ23498" i="2"/>
  <c r="AQ23490" i="2"/>
  <c r="AQ23474" i="2"/>
  <c r="AQ23466" i="2"/>
  <c r="AQ23458" i="2"/>
  <c r="AQ23450" i="2"/>
  <c r="AQ23434" i="2"/>
  <c r="AQ23426" i="2"/>
  <c r="AQ23418" i="2"/>
  <c r="AQ23410" i="2"/>
  <c r="AQ23386" i="2"/>
  <c r="AQ23378" i="2"/>
  <c r="AQ23370" i="2"/>
  <c r="AQ23362" i="2"/>
  <c r="AQ23354" i="2"/>
  <c r="AQ23338" i="2"/>
  <c r="AQ23330" i="2"/>
  <c r="AQ23322" i="2"/>
  <c r="AQ23314" i="2"/>
  <c r="AQ23306" i="2"/>
  <c r="AQ23298" i="2"/>
  <c r="AQ23290" i="2"/>
  <c r="AQ23282" i="2"/>
  <c r="AQ23274" i="2"/>
  <c r="AQ23266" i="2"/>
  <c r="AQ23258" i="2"/>
  <c r="AQ23250" i="2"/>
  <c r="AQ23242" i="2"/>
  <c r="AQ23234" i="2"/>
  <c r="AQ23226" i="2"/>
  <c r="AQ23218" i="2"/>
  <c r="AQ23210" i="2"/>
  <c r="AQ23202" i="2"/>
  <c r="AQ23194" i="2"/>
  <c r="AQ23186" i="2"/>
  <c r="AQ23178" i="2"/>
  <c r="AQ23170" i="2"/>
  <c r="AQ23162" i="2"/>
  <c r="AQ23154" i="2"/>
  <c r="AQ23146" i="2"/>
  <c r="AQ23138" i="2"/>
  <c r="AQ23130" i="2"/>
  <c r="AQ23122" i="2"/>
  <c r="AQ23114" i="2"/>
  <c r="AQ23106" i="2"/>
  <c r="AQ23098" i="2"/>
  <c r="AQ23090" i="2"/>
  <c r="AQ23082" i="2"/>
  <c r="AQ23074" i="2"/>
  <c r="AQ23066" i="2"/>
  <c r="AQ23058" i="2"/>
  <c r="AQ23050" i="2"/>
  <c r="AQ23042" i="2"/>
  <c r="AQ23034" i="2"/>
  <c r="AQ23026" i="2"/>
  <c r="AQ23018" i="2"/>
  <c r="AQ23010" i="2"/>
  <c r="AQ23002" i="2"/>
  <c r="AQ22994" i="2"/>
  <c r="AQ22986" i="2"/>
  <c r="AQ22978" i="2"/>
  <c r="AQ22970" i="2"/>
  <c r="AQ22962" i="2"/>
  <c r="AQ22954" i="2"/>
  <c r="AQ22946" i="2"/>
  <c r="AQ22938" i="2"/>
  <c r="AQ22930" i="2"/>
  <c r="AQ22898" i="2"/>
  <c r="AQ22890" i="2"/>
  <c r="AQ22882" i="2"/>
  <c r="AQ22866" i="2"/>
  <c r="AQ22858" i="2"/>
  <c r="AQ22850" i="2"/>
  <c r="AQ22842" i="2"/>
  <c r="AQ22834" i="2"/>
  <c r="AQ22826" i="2"/>
  <c r="AQ22818" i="2"/>
  <c r="AQ22810" i="2"/>
  <c r="AQ22802" i="2"/>
  <c r="AQ22794" i="2"/>
  <c r="AQ22786" i="2"/>
  <c r="AQ22778" i="2"/>
  <c r="AQ22770" i="2"/>
  <c r="AQ22762" i="2"/>
  <c r="AQ22754" i="2"/>
  <c r="AQ22746" i="2"/>
  <c r="AQ22738" i="2"/>
  <c r="AQ22730" i="2"/>
  <c r="AQ22698" i="2"/>
  <c r="AQ22690" i="2"/>
  <c r="AQ22674" i="2"/>
  <c r="AQ22658" i="2"/>
  <c r="AQ22626" i="2"/>
  <c r="AQ22618" i="2"/>
  <c r="AQ22610" i="2"/>
  <c r="AQ22594" i="2"/>
  <c r="AQ22586" i="2"/>
  <c r="AQ22578" i="2"/>
  <c r="AQ22554" i="2"/>
  <c r="AQ22538" i="2"/>
  <c r="AQ22530" i="2"/>
  <c r="AQ22522" i="2"/>
  <c r="AQ22514" i="2"/>
  <c r="AQ22498" i="2"/>
  <c r="AQ22490" i="2"/>
  <c r="AQ22482" i="2"/>
  <c r="AQ22474" i="2"/>
  <c r="AQ22466" i="2"/>
  <c r="AQ22458" i="2"/>
  <c r="AQ22450" i="2"/>
  <c r="AQ22442" i="2"/>
  <c r="AQ22434" i="2"/>
  <c r="AQ22426" i="2"/>
  <c r="AQ22418" i="2"/>
  <c r="AQ22410" i="2"/>
  <c r="AQ22402" i="2"/>
  <c r="AQ22394" i="2"/>
  <c r="AQ22386" i="2"/>
  <c r="AQ22378" i="2"/>
  <c r="AQ22362" i="2"/>
  <c r="AQ22354" i="2"/>
  <c r="AQ22346" i="2"/>
  <c r="AQ22338" i="2"/>
  <c r="AQ22314" i="2"/>
  <c r="AQ22306" i="2"/>
  <c r="AQ22282" i="2"/>
  <c r="AQ22266" i="2"/>
  <c r="AQ22258" i="2"/>
  <c r="AQ22250" i="2"/>
  <c r="AQ22242" i="2"/>
  <c r="AQ22234" i="2"/>
  <c r="AQ22226" i="2"/>
  <c r="AQ22218" i="2"/>
  <c r="AQ22210" i="2"/>
  <c r="AQ22202" i="2"/>
  <c r="AQ22194" i="2"/>
  <c r="AQ22186" i="2"/>
  <c r="AQ22178" i="2"/>
  <c r="AQ22170" i="2"/>
  <c r="AQ22162" i="2"/>
  <c r="AQ22154" i="2"/>
  <c r="AQ22146" i="2"/>
  <c r="AQ22138" i="2"/>
  <c r="AQ22122" i="2"/>
  <c r="AQ22114" i="2"/>
  <c r="AQ22106" i="2"/>
  <c r="AQ22098" i="2"/>
  <c r="AQ22082" i="2"/>
  <c r="AQ22074" i="2"/>
  <c r="AQ22066" i="2"/>
  <c r="AQ22058" i="2"/>
  <c r="AQ22050" i="2"/>
  <c r="AQ22042" i="2"/>
  <c r="AQ22034" i="2"/>
  <c r="AQ22026" i="2"/>
  <c r="AQ22018" i="2"/>
  <c r="AQ22010" i="2"/>
  <c r="AQ22002" i="2"/>
  <c r="AQ21994" i="2"/>
  <c r="AQ21986" i="2"/>
  <c r="AQ21978" i="2"/>
  <c r="AQ21970" i="2"/>
  <c r="AQ21962" i="2"/>
  <c r="AQ21954" i="2"/>
  <c r="AQ21946" i="2"/>
  <c r="AQ21938" i="2"/>
  <c r="AQ21930" i="2"/>
  <c r="AQ21922" i="2"/>
  <c r="AQ21914" i="2"/>
  <c r="AQ21906" i="2"/>
  <c r="AQ21898" i="2"/>
  <c r="AQ21890" i="2"/>
  <c r="AQ21882" i="2"/>
  <c r="AQ21874" i="2"/>
  <c r="AQ21866" i="2"/>
  <c r="AQ21858" i="2"/>
  <c r="AQ21850" i="2"/>
  <c r="AQ21842" i="2"/>
  <c r="AQ21834" i="2"/>
  <c r="AQ21826" i="2"/>
  <c r="AQ21818" i="2"/>
  <c r="AQ21810" i="2"/>
  <c r="AQ21802" i="2"/>
  <c r="AQ21794" i="2"/>
  <c r="AQ21778" i="2"/>
  <c r="AQ21770" i="2"/>
  <c r="AQ21762" i="2"/>
  <c r="AQ21754" i="2"/>
  <c r="AQ21730" i="2"/>
  <c r="AQ21722" i="2"/>
  <c r="AQ21714" i="2"/>
  <c r="AQ21706" i="2"/>
  <c r="AQ21698" i="2"/>
  <c r="AQ21690" i="2"/>
  <c r="AQ21682" i="2"/>
  <c r="AQ21674" i="2"/>
  <c r="AQ21666" i="2"/>
  <c r="AQ21658" i="2"/>
  <c r="AQ21650" i="2"/>
  <c r="AQ21642" i="2"/>
  <c r="AQ21634" i="2"/>
  <c r="AQ21626" i="2"/>
  <c r="AQ21618" i="2"/>
  <c r="AQ21610" i="2"/>
  <c r="AQ21602" i="2"/>
  <c r="AQ21594" i="2"/>
  <c r="AQ21586" i="2"/>
  <c r="AQ21578" i="2"/>
  <c r="AQ21570" i="2"/>
  <c r="AQ21562" i="2"/>
  <c r="AQ21514" i="2"/>
  <c r="AQ21498" i="2"/>
  <c r="AQ21490" i="2"/>
  <c r="AQ21362" i="2"/>
  <c r="AQ21354" i="2"/>
  <c r="AQ21330" i="2"/>
  <c r="AQ21322" i="2"/>
  <c r="AQ21314" i="2"/>
  <c r="AQ21306" i="2"/>
  <c r="AQ21298" i="2"/>
  <c r="AQ21290" i="2"/>
  <c r="AQ21282" i="2"/>
  <c r="AQ21274" i="2"/>
  <c r="AQ21266" i="2"/>
  <c r="AQ21258" i="2"/>
  <c r="AQ21250" i="2"/>
  <c r="AQ21242" i="2"/>
  <c r="AQ21234" i="2"/>
  <c r="AQ21226" i="2"/>
  <c r="AQ21218" i="2"/>
  <c r="AQ21202" i="2"/>
  <c r="AQ21194" i="2"/>
  <c r="AQ21186" i="2"/>
  <c r="AQ21178" i="2"/>
  <c r="AQ21170" i="2"/>
  <c r="AQ21162" i="2"/>
  <c r="AQ21154" i="2"/>
  <c r="AQ21146" i="2"/>
  <c r="AQ21138" i="2"/>
  <c r="AQ21130" i="2"/>
  <c r="AQ21122" i="2"/>
  <c r="AQ21114" i="2"/>
  <c r="AQ21106" i="2"/>
  <c r="AQ21098" i="2"/>
  <c r="AQ21090" i="2"/>
  <c r="AQ21082" i="2"/>
  <c r="AQ21058" i="2"/>
  <c r="AQ21050" i="2"/>
  <c r="AQ21026" i="2"/>
  <c r="AQ21018" i="2"/>
  <c r="AQ21010" i="2"/>
  <c r="AQ20994" i="2"/>
  <c r="AQ20986" i="2"/>
  <c r="AQ20978" i="2"/>
  <c r="AQ20970" i="2"/>
  <c r="AQ20962" i="2"/>
  <c r="AQ20954" i="2"/>
  <c r="AQ20946" i="2"/>
  <c r="AQ20938" i="2"/>
  <c r="AQ20930" i="2"/>
  <c r="AQ20922" i="2"/>
  <c r="AQ20914" i="2"/>
  <c r="AQ20906" i="2"/>
  <c r="AQ20898" i="2"/>
  <c r="AQ20890" i="2"/>
  <c r="AQ20882" i="2"/>
  <c r="AQ20874" i="2"/>
  <c r="AQ20866" i="2"/>
  <c r="AQ20858" i="2"/>
  <c r="AQ20850" i="2"/>
  <c r="AQ20842" i="2"/>
  <c r="AQ20834" i="2"/>
  <c r="AQ20826" i="2"/>
  <c r="AQ20818" i="2"/>
  <c r="AQ20810" i="2"/>
  <c r="AQ20802" i="2"/>
  <c r="AQ20794" i="2"/>
  <c r="AQ20786" i="2"/>
  <c r="AQ20778" i="2"/>
  <c r="AQ20770" i="2"/>
  <c r="AQ20762" i="2"/>
  <c r="AQ20754" i="2"/>
  <c r="AQ20746" i="2"/>
  <c r="AQ20738" i="2"/>
  <c r="AQ20730" i="2"/>
  <c r="AQ20722" i="2"/>
  <c r="AQ20714" i="2"/>
  <c r="AQ20706" i="2"/>
  <c r="AQ20698" i="2"/>
  <c r="AQ20690" i="2"/>
  <c r="AQ20682" i="2"/>
  <c r="AQ20674" i="2"/>
  <c r="AQ20666" i="2"/>
  <c r="AQ20650" i="2"/>
  <c r="AQ20642" i="2"/>
  <c r="AQ20618" i="2"/>
  <c r="AQ12554" i="2"/>
  <c r="AQ12546" i="2"/>
  <c r="AQ12538" i="2"/>
  <c r="AQ12530" i="2"/>
  <c r="AQ12522" i="2"/>
  <c r="AQ12514" i="2"/>
  <c r="AQ12506" i="2"/>
  <c r="AQ12498" i="2"/>
  <c r="AQ12490" i="2"/>
  <c r="AQ12482" i="2"/>
  <c r="AQ12474" i="2"/>
  <c r="AQ12466" i="2"/>
  <c r="AQ12458" i="2"/>
  <c r="AQ12450" i="2"/>
  <c r="AQ12442" i="2"/>
  <c r="AQ12434" i="2"/>
  <c r="AQ12426" i="2"/>
  <c r="AQ12418" i="2"/>
  <c r="AQ12410" i="2"/>
  <c r="AQ12402" i="2"/>
  <c r="AQ12394" i="2"/>
  <c r="AQ12386" i="2"/>
  <c r="AQ12378" i="2"/>
  <c r="AQ12370" i="2"/>
  <c r="AQ12362" i="2"/>
  <c r="AQ12354" i="2"/>
  <c r="AQ12346" i="2"/>
  <c r="AQ12338" i="2"/>
  <c r="AQ12330" i="2"/>
  <c r="AQ12322" i="2"/>
  <c r="AQ12314" i="2"/>
  <c r="AQ12306" i="2"/>
  <c r="AQ12298" i="2"/>
  <c r="AQ12290" i="2"/>
  <c r="AQ12282" i="2"/>
  <c r="AQ12274" i="2"/>
  <c r="AQ12266" i="2"/>
  <c r="AQ12258" i="2"/>
  <c r="AQ12250" i="2"/>
  <c r="AQ12242" i="2"/>
  <c r="AQ12234" i="2"/>
  <c r="AQ12226" i="2"/>
  <c r="AQ12218" i="2"/>
  <c r="AQ12210" i="2"/>
  <c r="AQ12202" i="2"/>
  <c r="AQ12194" i="2"/>
  <c r="AQ12186" i="2"/>
  <c r="AQ12178" i="2"/>
  <c r="AQ12170" i="2"/>
  <c r="AQ12162" i="2"/>
  <c r="AQ12154" i="2"/>
  <c r="AQ12146" i="2"/>
  <c r="AQ12138" i="2"/>
  <c r="AQ12130" i="2"/>
  <c r="AQ12122" i="2"/>
  <c r="AQ12114" i="2"/>
  <c r="AQ12106" i="2"/>
  <c r="AQ12098" i="2"/>
  <c r="AQ12090" i="2"/>
  <c r="AQ12082" i="2"/>
  <c r="AQ12074" i="2"/>
  <c r="AQ12066" i="2"/>
  <c r="AQ12058" i="2"/>
  <c r="AQ12050" i="2"/>
  <c r="AQ12042" i="2"/>
  <c r="AQ12034" i="2"/>
  <c r="AQ12026" i="2"/>
  <c r="AQ12018" i="2"/>
  <c r="AQ12010" i="2"/>
  <c r="AQ12002" i="2"/>
  <c r="AQ11994" i="2"/>
  <c r="AQ11986" i="2"/>
  <c r="AQ11978" i="2"/>
  <c r="AQ11970" i="2"/>
  <c r="AQ11962" i="2"/>
  <c r="AQ11954" i="2"/>
  <c r="AQ11946" i="2"/>
  <c r="AQ11938" i="2"/>
  <c r="AQ11930" i="2"/>
  <c r="AQ11922" i="2"/>
  <c r="AQ11914" i="2"/>
  <c r="AQ11906" i="2"/>
  <c r="AQ11898" i="2"/>
  <c r="AQ11890" i="2"/>
  <c r="AQ11882" i="2"/>
  <c r="AQ11874" i="2"/>
  <c r="AQ11866" i="2"/>
  <c r="AQ11858" i="2"/>
  <c r="AQ11850" i="2"/>
  <c r="AQ11842" i="2"/>
  <c r="AQ11834" i="2"/>
  <c r="AQ11826" i="2"/>
  <c r="AQ11818" i="2"/>
  <c r="AQ11810" i="2"/>
  <c r="AQ11802" i="2"/>
  <c r="AQ11794" i="2"/>
  <c r="AQ11786" i="2"/>
  <c r="AQ11778" i="2"/>
  <c r="AQ11770" i="2"/>
  <c r="AQ11762" i="2"/>
  <c r="AQ11754" i="2"/>
  <c r="AQ11746" i="2"/>
  <c r="AQ11738" i="2"/>
  <c r="AQ11730" i="2"/>
  <c r="AQ11722" i="2"/>
  <c r="AQ11714" i="2"/>
  <c r="AQ11706" i="2"/>
  <c r="AQ11698" i="2"/>
  <c r="AQ11690" i="2"/>
  <c r="AQ11682" i="2"/>
  <c r="AQ11674" i="2"/>
  <c r="AQ11666" i="2"/>
  <c r="AQ11658" i="2"/>
  <c r="AQ11650" i="2"/>
  <c r="AQ11642" i="2"/>
  <c r="AQ11634" i="2"/>
  <c r="AQ11626" i="2"/>
  <c r="AQ11618" i="2"/>
  <c r="AQ11610" i="2"/>
  <c r="AQ11602" i="2"/>
  <c r="AQ11594" i="2"/>
  <c r="AQ11586" i="2"/>
  <c r="AQ11578" i="2"/>
  <c r="AQ11570" i="2"/>
  <c r="AQ11562" i="2"/>
  <c r="AQ11554" i="2"/>
  <c r="AQ11546" i="2"/>
  <c r="AQ11538" i="2"/>
  <c r="AQ11530" i="2"/>
  <c r="AQ11522" i="2"/>
  <c r="AQ11514" i="2"/>
  <c r="AQ11506" i="2"/>
  <c r="AQ11498" i="2"/>
  <c r="AQ11490" i="2"/>
  <c r="AQ11482" i="2"/>
  <c r="AQ11474" i="2"/>
  <c r="AQ11466" i="2"/>
  <c r="AQ11458" i="2"/>
  <c r="AQ11450" i="2"/>
  <c r="AQ11442" i="2"/>
  <c r="AQ11434" i="2"/>
  <c r="AQ11426" i="2"/>
  <c r="AQ11418" i="2"/>
  <c r="AQ11410" i="2"/>
  <c r="AQ11402" i="2"/>
  <c r="AQ11394" i="2"/>
  <c r="AQ11386" i="2"/>
  <c r="AQ11378" i="2"/>
  <c r="AQ11370" i="2"/>
  <c r="AQ11362" i="2"/>
  <c r="AQ11354" i="2"/>
  <c r="AQ11346" i="2"/>
  <c r="AQ11338" i="2"/>
  <c r="AQ11330" i="2"/>
  <c r="AQ11322" i="2"/>
  <c r="AQ11314" i="2"/>
  <c r="AQ11306" i="2"/>
  <c r="AQ11298" i="2"/>
  <c r="AQ11290" i="2"/>
  <c r="AQ11282" i="2"/>
  <c r="AQ11274" i="2"/>
  <c r="AQ11266" i="2"/>
  <c r="AQ11258" i="2"/>
  <c r="AQ11250" i="2"/>
  <c r="AQ11242" i="2"/>
  <c r="AQ11234" i="2"/>
  <c r="AQ11226" i="2"/>
  <c r="AQ11218" i="2"/>
  <c r="AQ11210" i="2"/>
  <c r="AQ11202" i="2"/>
  <c r="AQ11194" i="2"/>
  <c r="AQ11186" i="2"/>
  <c r="AQ11178" i="2"/>
  <c r="AQ11170" i="2"/>
  <c r="AQ11162" i="2"/>
  <c r="AQ11154" i="2"/>
  <c r="AQ11146" i="2"/>
  <c r="AQ11138" i="2"/>
  <c r="AQ11130" i="2"/>
  <c r="AQ11122" i="2"/>
  <c r="AQ11114" i="2"/>
  <c r="AQ11106" i="2"/>
  <c r="AQ11098" i="2"/>
  <c r="AQ11090" i="2"/>
  <c r="AQ11082" i="2"/>
  <c r="AQ11074" i="2"/>
  <c r="AQ11066" i="2"/>
  <c r="AQ11058" i="2"/>
  <c r="AQ11050" i="2"/>
  <c r="AQ11042" i="2"/>
  <c r="AQ11034" i="2"/>
  <c r="AQ11026" i="2"/>
  <c r="AQ11018" i="2"/>
  <c r="AQ11010" i="2"/>
  <c r="AQ11002" i="2"/>
  <c r="AQ10994" i="2"/>
  <c r="AQ10986" i="2"/>
  <c r="AQ10978" i="2"/>
  <c r="AQ10970" i="2"/>
  <c r="AQ10962" i="2"/>
  <c r="AQ10954" i="2"/>
  <c r="AQ10946" i="2"/>
  <c r="AQ10938" i="2"/>
  <c r="AQ10930" i="2"/>
  <c r="AQ10922" i="2"/>
  <c r="AQ10914" i="2"/>
  <c r="AQ10906" i="2"/>
  <c r="AQ10898" i="2"/>
  <c r="AQ10890" i="2"/>
  <c r="AQ10882" i="2"/>
  <c r="AQ10874" i="2"/>
  <c r="AQ10866" i="2"/>
  <c r="AQ10858" i="2"/>
  <c r="AQ10850" i="2"/>
  <c r="AQ10842" i="2"/>
  <c r="AQ10834" i="2"/>
  <c r="AQ10826" i="2"/>
  <c r="AQ10818" i="2"/>
  <c r="AQ10810" i="2"/>
  <c r="AQ10802" i="2"/>
  <c r="AQ10794" i="2"/>
  <c r="AQ10786" i="2"/>
  <c r="AQ10778" i="2"/>
  <c r="AQ10770" i="2"/>
  <c r="AQ10762" i="2"/>
  <c r="AQ10754" i="2"/>
  <c r="AQ10746" i="2"/>
  <c r="AQ10738" i="2"/>
  <c r="AQ10730" i="2"/>
  <c r="AQ10722" i="2"/>
  <c r="AQ10714" i="2"/>
  <c r="AQ10706" i="2"/>
  <c r="AQ10698" i="2"/>
  <c r="AQ10690" i="2"/>
  <c r="AQ10682" i="2"/>
  <c r="AQ10674" i="2"/>
  <c r="AQ10666" i="2"/>
  <c r="AQ10658" i="2"/>
  <c r="AQ10650" i="2"/>
  <c r="AQ10642" i="2"/>
  <c r="AQ10634" i="2"/>
  <c r="AQ10626" i="2"/>
  <c r="AQ10618" i="2"/>
  <c r="AQ10610" i="2"/>
  <c r="AQ10602" i="2"/>
  <c r="AQ10594" i="2"/>
  <c r="AQ10586" i="2"/>
  <c r="AQ10578" i="2"/>
  <c r="AQ10570" i="2"/>
  <c r="AQ10562" i="2"/>
  <c r="AQ10554" i="2"/>
  <c r="AQ10546" i="2"/>
  <c r="AQ10538" i="2"/>
  <c r="AQ10530" i="2"/>
  <c r="AQ10522" i="2"/>
  <c r="AQ10514" i="2"/>
  <c r="AQ10506" i="2"/>
  <c r="AQ10498" i="2"/>
  <c r="AQ10490" i="2"/>
  <c r="AQ10482" i="2"/>
  <c r="AQ10474" i="2"/>
  <c r="AQ10466" i="2"/>
  <c r="AQ10458" i="2"/>
  <c r="AQ10450" i="2"/>
  <c r="AQ10442" i="2"/>
  <c r="AQ10434" i="2"/>
  <c r="AQ10426" i="2"/>
  <c r="AQ10418" i="2"/>
  <c r="AQ10410" i="2"/>
  <c r="AQ10402" i="2"/>
  <c r="AQ10394" i="2"/>
  <c r="AQ10386" i="2"/>
  <c r="AQ10378" i="2"/>
  <c r="AQ10370" i="2"/>
  <c r="AQ10362" i="2"/>
  <c r="AQ10354" i="2"/>
  <c r="AQ10346" i="2"/>
  <c r="AQ10338" i="2"/>
  <c r="AQ10330" i="2"/>
  <c r="AQ10322" i="2"/>
  <c r="AQ10314" i="2"/>
  <c r="AQ10306" i="2"/>
  <c r="AQ10298" i="2"/>
  <c r="AQ10290" i="2"/>
  <c r="AQ10282" i="2"/>
  <c r="AQ10274" i="2"/>
  <c r="AQ10266" i="2"/>
  <c r="AQ10258" i="2"/>
  <c r="AQ10250" i="2"/>
  <c r="AQ10242" i="2"/>
  <c r="AQ10234" i="2"/>
  <c r="AQ10210" i="2"/>
  <c r="AQ10202" i="2"/>
  <c r="AQ10194" i="2"/>
  <c r="AQ10186" i="2"/>
  <c r="AQ10178" i="2"/>
  <c r="AQ10170" i="2"/>
  <c r="AQ10146" i="2"/>
  <c r="AQ10138" i="2"/>
  <c r="AQ10130" i="2"/>
  <c r="AQ10122" i="2"/>
  <c r="AQ10114" i="2"/>
  <c r="AQ10106" i="2"/>
  <c r="AQ10082" i="2"/>
  <c r="AQ10074" i="2"/>
  <c r="AQ10066" i="2"/>
  <c r="AQ10058" i="2"/>
  <c r="AQ10050" i="2"/>
  <c r="AQ10042" i="2"/>
  <c r="AQ10018" i="2"/>
  <c r="AQ10010" i="2"/>
  <c r="AQ10002" i="2"/>
  <c r="AQ9994" i="2"/>
  <c r="AQ9986" i="2"/>
  <c r="AQ9978" i="2"/>
  <c r="AQ9954" i="2"/>
  <c r="AQ9946" i="2"/>
  <c r="AQ9938" i="2"/>
  <c r="AQ9930" i="2"/>
  <c r="AQ9922" i="2"/>
  <c r="AQ9914" i="2"/>
  <c r="AQ9890" i="2"/>
  <c r="AQ9882" i="2"/>
  <c r="AQ9874" i="2"/>
  <c r="AQ9866" i="2"/>
  <c r="AQ9858" i="2"/>
  <c r="AQ9850" i="2"/>
  <c r="AQ9826" i="2"/>
  <c r="AQ9818" i="2"/>
  <c r="AQ9810" i="2"/>
  <c r="AQ9802" i="2"/>
  <c r="AQ9794" i="2"/>
  <c r="AQ9786" i="2"/>
  <c r="AQ9762" i="2"/>
  <c r="AQ9754" i="2"/>
  <c r="AQ9746" i="2"/>
  <c r="AQ9738" i="2"/>
  <c r="AQ9730" i="2"/>
  <c r="AQ9722" i="2"/>
  <c r="AQ9698" i="2"/>
  <c r="AQ9690" i="2"/>
  <c r="AQ9682" i="2"/>
  <c r="AQ9674" i="2"/>
  <c r="AQ9666" i="2"/>
  <c r="AQ9658" i="2"/>
  <c r="AQ9634" i="2"/>
  <c r="AQ9626" i="2"/>
  <c r="AQ9618" i="2"/>
  <c r="AQ9610" i="2"/>
  <c r="AQ9602" i="2"/>
  <c r="AQ9594" i="2"/>
  <c r="AQ9570" i="2"/>
  <c r="AQ9562" i="2"/>
  <c r="AQ9554" i="2"/>
  <c r="AQ9546" i="2"/>
  <c r="AQ9538" i="2"/>
  <c r="AQ9530" i="2"/>
  <c r="AQ9506" i="2"/>
  <c r="AQ9498" i="2"/>
  <c r="AQ9490" i="2"/>
  <c r="AQ9482" i="2"/>
  <c r="AQ9474" i="2"/>
  <c r="AQ9466" i="2"/>
  <c r="AQ9442" i="2"/>
  <c r="AQ9434" i="2"/>
  <c r="AQ9426" i="2"/>
  <c r="AQ9418" i="2"/>
  <c r="AQ9410" i="2"/>
  <c r="AQ9402" i="2"/>
  <c r="AQ9378" i="2"/>
  <c r="AQ9370" i="2"/>
  <c r="AQ9362" i="2"/>
  <c r="AQ9354" i="2"/>
  <c r="AQ9346" i="2"/>
  <c r="AQ9338" i="2"/>
  <c r="AQ9314" i="2"/>
  <c r="AQ9306" i="2"/>
  <c r="AQ9298" i="2"/>
  <c r="AQ9290" i="2"/>
  <c r="AQ9282" i="2"/>
  <c r="AQ9274" i="2"/>
  <c r="AQ9250" i="2"/>
  <c r="AQ9242" i="2"/>
  <c r="AQ9234" i="2"/>
  <c r="AQ9226" i="2"/>
  <c r="AQ9218" i="2"/>
  <c r="AQ9210" i="2"/>
  <c r="AQ9186" i="2"/>
  <c r="AQ9178" i="2"/>
  <c r="AQ9170" i="2"/>
  <c r="AQ9162" i="2"/>
  <c r="AQ9154" i="2"/>
  <c r="AQ9146" i="2"/>
  <c r="AQ9122" i="2"/>
  <c r="AQ9114" i="2"/>
  <c r="AQ9106" i="2"/>
  <c r="AQ9098" i="2"/>
  <c r="AQ9090" i="2"/>
  <c r="AQ9082" i="2"/>
  <c r="AQ9058" i="2"/>
  <c r="AQ9050" i="2"/>
  <c r="AQ9042" i="2"/>
  <c r="AQ9034" i="2"/>
  <c r="AQ9026" i="2"/>
  <c r="AQ9018" i="2"/>
  <c r="AQ8994" i="2"/>
  <c r="AQ8986" i="2"/>
  <c r="AQ8978" i="2"/>
  <c r="AQ8970" i="2"/>
  <c r="AQ8962" i="2"/>
  <c r="AQ8954" i="2"/>
  <c r="AQ8930" i="2"/>
  <c r="AQ8922" i="2"/>
  <c r="AQ8914" i="2"/>
  <c r="AQ8906" i="2"/>
  <c r="AQ8898" i="2"/>
  <c r="AQ8890" i="2"/>
  <c r="AQ8866" i="2"/>
  <c r="AQ8858" i="2"/>
  <c r="AQ8850" i="2"/>
  <c r="AQ8842" i="2"/>
  <c r="AQ8834" i="2"/>
  <c r="AQ8826" i="2"/>
  <c r="AQ8802" i="2"/>
  <c r="AQ8794" i="2"/>
  <c r="AQ8786" i="2"/>
  <c r="AQ8778" i="2"/>
  <c r="AQ8770" i="2"/>
  <c r="AQ8762" i="2"/>
  <c r="AQ8738" i="2"/>
  <c r="AQ8730" i="2"/>
  <c r="AQ8722" i="2"/>
  <c r="AQ8714" i="2"/>
  <c r="AQ8706" i="2"/>
  <c r="AQ8698" i="2"/>
  <c r="AQ8674" i="2"/>
  <c r="AQ8666" i="2"/>
  <c r="AQ8658" i="2"/>
  <c r="AQ8650" i="2"/>
  <c r="AQ8642" i="2"/>
  <c r="AQ8634" i="2"/>
  <c r="AQ8610" i="2"/>
  <c r="AQ8602" i="2"/>
  <c r="AQ8594" i="2"/>
  <c r="AQ8586" i="2"/>
  <c r="AQ8578" i="2"/>
  <c r="AQ8570" i="2"/>
  <c r="AQ8546" i="2"/>
  <c r="AQ8538" i="2"/>
  <c r="AQ8530" i="2"/>
  <c r="AQ8522" i="2"/>
  <c r="AQ8514" i="2"/>
  <c r="AQ8506" i="2"/>
  <c r="AQ8482" i="2"/>
  <c r="AQ8474" i="2"/>
  <c r="AQ8466" i="2"/>
  <c r="AQ8458" i="2"/>
  <c r="AQ8450" i="2"/>
  <c r="AQ8442" i="2"/>
  <c r="AQ8418" i="2"/>
  <c r="AQ8410" i="2"/>
  <c r="AQ8402" i="2"/>
  <c r="AQ8394" i="2"/>
  <c r="AQ8386" i="2"/>
  <c r="AQ8378" i="2"/>
  <c r="AQ8354" i="2"/>
  <c r="AQ8346" i="2"/>
  <c r="AQ8338" i="2"/>
  <c r="AQ8330" i="2"/>
  <c r="AQ8322" i="2"/>
  <c r="AQ8314" i="2"/>
  <c r="AQ8290" i="2"/>
  <c r="AQ8282" i="2"/>
  <c r="AQ8274" i="2"/>
  <c r="AQ8266" i="2"/>
  <c r="AQ8258" i="2"/>
  <c r="AQ8250" i="2"/>
  <c r="AQ8226" i="2"/>
  <c r="AQ8218" i="2"/>
  <c r="AQ8210" i="2"/>
  <c r="AQ8202" i="2"/>
  <c r="AQ8194" i="2"/>
  <c r="AQ8186" i="2"/>
  <c r="AQ8178" i="2"/>
  <c r="AQ8170" i="2"/>
  <c r="AQ8162" i="2"/>
  <c r="AQ8154" i="2"/>
  <c r="AQ8146" i="2"/>
  <c r="AQ8138" i="2"/>
  <c r="AQ8130" i="2"/>
  <c r="AQ8122" i="2"/>
  <c r="AQ8114" i="2"/>
  <c r="AQ8106" i="2"/>
  <c r="AQ8082" i="2"/>
  <c r="AQ8074" i="2"/>
  <c r="AQ8066" i="2"/>
  <c r="AQ8058" i="2"/>
  <c r="AQ8050" i="2"/>
  <c r="AQ8042" i="2"/>
  <c r="AQ8034" i="2"/>
  <c r="AQ8026" i="2"/>
  <c r="AQ8018" i="2"/>
  <c r="AQ8010" i="2"/>
  <c r="AQ8002" i="2"/>
  <c r="AQ7994" i="2"/>
  <c r="AQ7986" i="2"/>
  <c r="AQ7978" i="2"/>
  <c r="AQ7970" i="2"/>
  <c r="AQ7962" i="2"/>
  <c r="AQ7954" i="2"/>
  <c r="AQ7946" i="2"/>
  <c r="AQ7938" i="2"/>
  <c r="AQ7930" i="2"/>
  <c r="AQ7922" i="2"/>
  <c r="AQ7914" i="2"/>
  <c r="AQ7906" i="2"/>
  <c r="AQ7882" i="2"/>
  <c r="AQ7874" i="2"/>
  <c r="AQ7866" i="2"/>
  <c r="AQ7858" i="2"/>
  <c r="AQ7850" i="2"/>
  <c r="AQ7842" i="2"/>
  <c r="AQ7834" i="2"/>
  <c r="AQ7826" i="2"/>
  <c r="AQ7818" i="2"/>
  <c r="AQ7810" i="2"/>
  <c r="AQ7802" i="2"/>
  <c r="AQ7794" i="2"/>
  <c r="AQ7786" i="2"/>
  <c r="AQ7770" i="2"/>
  <c r="AQ7762" i="2"/>
  <c r="AQ7754" i="2"/>
  <c r="AQ7746" i="2"/>
  <c r="AQ7738" i="2"/>
  <c r="AQ7730" i="2"/>
  <c r="AQ7722" i="2"/>
  <c r="AQ7714" i="2"/>
  <c r="AQ7706" i="2"/>
  <c r="AQ7690" i="2"/>
  <c r="AQ7682" i="2"/>
  <c r="AQ7674" i="2"/>
  <c r="AQ7666" i="2"/>
  <c r="AQ7658" i="2"/>
  <c r="AQ7650" i="2"/>
  <c r="AQ7642" i="2"/>
  <c r="AQ7634" i="2"/>
  <c r="AQ7626" i="2"/>
  <c r="AQ7618" i="2"/>
  <c r="AQ7610" i="2"/>
  <c r="AQ7602" i="2"/>
  <c r="AQ7594" i="2"/>
  <c r="AQ7570" i="2"/>
  <c r="AQ7562" i="2"/>
  <c r="AQ7554" i="2"/>
  <c r="AQ7546" i="2"/>
  <c r="AQ7538" i="2"/>
  <c r="AQ7530" i="2"/>
  <c r="AQ7522" i="2"/>
  <c r="AQ7514" i="2"/>
  <c r="AQ7506" i="2"/>
  <c r="AQ7498" i="2"/>
  <c r="AQ7490" i="2"/>
  <c r="AQ7482" i="2"/>
  <c r="AQ7474" i="2"/>
  <c r="AQ7466" i="2"/>
  <c r="AQ7458" i="2"/>
  <c r="AQ7450" i="2"/>
  <c r="AQ7442" i="2"/>
  <c r="AQ7434" i="2"/>
  <c r="AQ7426" i="2"/>
  <c r="AQ7418" i="2"/>
  <c r="AQ7410" i="2"/>
  <c r="AQ7402" i="2"/>
  <c r="AQ7394" i="2"/>
  <c r="AQ7370" i="2"/>
  <c r="AQ7362" i="2"/>
  <c r="AQ7354" i="2"/>
  <c r="AQ7346" i="2"/>
  <c r="AQ7338" i="2"/>
  <c r="AQ7330" i="2"/>
  <c r="AQ7322" i="2"/>
  <c r="AQ7314" i="2"/>
  <c r="AQ7306" i="2"/>
  <c r="AQ7298" i="2"/>
  <c r="AQ7290" i="2"/>
  <c r="AQ7282" i="2"/>
  <c r="AQ7274" i="2"/>
  <c r="AQ7258" i="2"/>
  <c r="AQ7250" i="2"/>
  <c r="AQ7242" i="2"/>
  <c r="AQ7234" i="2"/>
  <c r="AQ7226" i="2"/>
  <c r="AQ7218" i="2"/>
  <c r="AQ7210" i="2"/>
  <c r="AQ7202" i="2"/>
  <c r="AQ7194" i="2"/>
  <c r="AQ7178" i="2"/>
  <c r="AQ7170" i="2"/>
  <c r="AQ7162" i="2"/>
  <c r="AQ7154" i="2"/>
  <c r="AQ7146" i="2"/>
  <c r="AQ7138" i="2"/>
  <c r="AQ7130" i="2"/>
  <c r="AQ7122" i="2"/>
  <c r="AQ7114" i="2"/>
  <c r="AQ7106" i="2"/>
  <c r="AQ7098" i="2"/>
  <c r="AQ7090" i="2"/>
  <c r="AQ7082" i="2"/>
  <c r="AQ7058" i="2"/>
  <c r="AQ7050" i="2"/>
  <c r="AQ7042" i="2"/>
  <c r="AQ7034" i="2"/>
  <c r="AQ7026" i="2"/>
  <c r="AQ7018" i="2"/>
  <c r="AQ7010" i="2"/>
  <c r="AQ7002" i="2"/>
  <c r="AQ6994" i="2"/>
  <c r="AQ6986" i="2"/>
  <c r="AQ6978" i="2"/>
  <c r="AQ6970" i="2"/>
  <c r="AQ6962" i="2"/>
  <c r="AQ6954" i="2"/>
  <c r="AQ6946" i="2"/>
  <c r="AQ6938" i="2"/>
  <c r="AQ6930" i="2"/>
  <c r="AQ6922" i="2"/>
  <c r="AQ6914" i="2"/>
  <c r="AQ6906" i="2"/>
  <c r="AQ6898" i="2"/>
  <c r="AQ6890" i="2"/>
  <c r="AQ6882" i="2"/>
  <c r="AQ6858" i="2"/>
  <c r="AQ6850" i="2"/>
  <c r="AQ6842" i="2"/>
  <c r="AQ6834" i="2"/>
  <c r="AQ6826" i="2"/>
  <c r="AQ6818" i="2"/>
  <c r="AQ6810" i="2"/>
  <c r="AQ6802" i="2"/>
  <c r="AQ6794" i="2"/>
  <c r="AQ6786" i="2"/>
  <c r="AQ6778" i="2"/>
  <c r="AQ6770" i="2"/>
  <c r="AQ6762" i="2"/>
  <c r="AQ6746" i="2"/>
  <c r="AQ6738" i="2"/>
  <c r="AQ6730" i="2"/>
  <c r="AQ6722" i="2"/>
  <c r="AQ6714" i="2"/>
  <c r="AQ6706" i="2"/>
  <c r="AQ6698" i="2"/>
  <c r="AQ6690" i="2"/>
  <c r="AQ6682" i="2"/>
  <c r="AQ6666" i="2"/>
  <c r="AQ6658" i="2"/>
  <c r="AQ6650" i="2"/>
  <c r="AQ6642" i="2"/>
  <c r="AQ6634" i="2"/>
  <c r="AQ6626" i="2"/>
  <c r="AQ6618" i="2"/>
  <c r="AQ6610" i="2"/>
  <c r="AQ6602" i="2"/>
  <c r="AQ6594" i="2"/>
  <c r="AQ6586" i="2"/>
  <c r="AQ6578" i="2"/>
  <c r="AQ6570" i="2"/>
  <c r="AQ6546" i="2"/>
  <c r="AQ6538" i="2"/>
  <c r="AQ6530" i="2"/>
  <c r="AQ6522" i="2"/>
  <c r="AQ6514" i="2"/>
  <c r="AQ6506" i="2"/>
  <c r="AQ6498" i="2"/>
  <c r="AQ6490" i="2"/>
  <c r="AQ6482" i="2"/>
  <c r="AQ6474" i="2"/>
  <c r="AQ6466" i="2"/>
  <c r="AQ6458" i="2"/>
  <c r="AQ6450" i="2"/>
  <c r="AQ6442" i="2"/>
  <c r="AQ6434" i="2"/>
  <c r="AQ6426" i="2"/>
  <c r="AQ6418" i="2"/>
  <c r="AQ6410" i="2"/>
  <c r="AQ6402" i="2"/>
  <c r="AQ6394" i="2"/>
  <c r="AQ6386" i="2"/>
  <c r="AQ6378" i="2"/>
  <c r="AQ6370" i="2"/>
  <c r="AQ6346" i="2"/>
  <c r="AQ6338" i="2"/>
  <c r="AQ6330" i="2"/>
  <c r="AQ6322" i="2"/>
  <c r="AQ6314" i="2"/>
  <c r="AQ6306" i="2"/>
  <c r="AQ6298" i="2"/>
  <c r="AQ6290" i="2"/>
  <c r="AQ6282" i="2"/>
  <c r="AQ6274" i="2"/>
  <c r="AQ6266" i="2"/>
  <c r="AQ6258" i="2"/>
  <c r="AQ6250" i="2"/>
  <c r="AQ6234" i="2"/>
  <c r="AQ6226" i="2"/>
  <c r="AQ6218" i="2"/>
  <c r="AQ6210" i="2"/>
  <c r="AQ6202" i="2"/>
  <c r="AQ6194" i="2"/>
  <c r="AQ6186" i="2"/>
  <c r="AQ6178" i="2"/>
  <c r="AQ6170" i="2"/>
  <c r="AQ6154" i="2"/>
  <c r="AQ6146" i="2"/>
  <c r="AQ6138" i="2"/>
  <c r="AQ6130" i="2"/>
  <c r="AQ6122" i="2"/>
  <c r="AQ6114" i="2"/>
  <c r="AQ6106" i="2"/>
  <c r="AQ6098" i="2"/>
  <c r="AQ6090" i="2"/>
  <c r="AQ6082" i="2"/>
  <c r="AQ6074" i="2"/>
  <c r="AQ6066" i="2"/>
  <c r="AQ6058" i="2"/>
  <c r="AQ6034" i="2"/>
  <c r="AQ6026" i="2"/>
  <c r="AQ6018" i="2"/>
  <c r="AQ6010" i="2"/>
  <c r="AQ6002" i="2"/>
  <c r="AQ5994" i="2"/>
  <c r="AQ5986" i="2"/>
  <c r="AQ5978" i="2"/>
  <c r="AQ5970" i="2"/>
  <c r="AQ5962" i="2"/>
  <c r="AQ5954" i="2"/>
  <c r="AQ5946" i="2"/>
  <c r="AQ5938" i="2"/>
  <c r="AQ5930" i="2"/>
  <c r="AQ5922" i="2"/>
  <c r="AQ5914" i="2"/>
  <c r="AQ5906" i="2"/>
  <c r="AQ5898" i="2"/>
  <c r="AQ5890" i="2"/>
  <c r="AQ5882" i="2"/>
  <c r="AQ5874" i="2"/>
  <c r="AQ5866" i="2"/>
  <c r="AQ5858" i="2"/>
  <c r="AQ5834" i="2"/>
  <c r="AQ5826" i="2"/>
  <c r="AQ5818" i="2"/>
  <c r="AQ5810" i="2"/>
  <c r="AQ5802" i="2"/>
  <c r="AQ5794" i="2"/>
  <c r="AQ5786" i="2"/>
  <c r="AQ5778" i="2"/>
  <c r="AQ5770" i="2"/>
  <c r="AQ5762" i="2"/>
  <c r="AQ5754" i="2"/>
  <c r="AQ5746" i="2"/>
  <c r="AQ5738" i="2"/>
  <c r="AQ5722" i="2"/>
  <c r="AQ5714" i="2"/>
  <c r="AQ5706" i="2"/>
  <c r="AQ5698" i="2"/>
  <c r="AQ5690" i="2"/>
  <c r="AQ5682" i="2"/>
  <c r="AQ5674" i="2"/>
  <c r="AQ5666" i="2"/>
  <c r="AQ5658" i="2"/>
  <c r="AQ5642" i="2"/>
  <c r="AQ5634" i="2"/>
  <c r="AQ5626" i="2"/>
  <c r="AQ5618" i="2"/>
  <c r="AQ5610" i="2"/>
  <c r="AQ5602" i="2"/>
  <c r="AQ5594" i="2"/>
  <c r="AQ5586" i="2"/>
  <c r="AQ5578" i="2"/>
  <c r="AQ5570" i="2"/>
  <c r="AQ5562" i="2"/>
  <c r="AQ5554" i="2"/>
  <c r="AQ5546" i="2"/>
  <c r="AQ5522" i="2"/>
  <c r="AQ5514" i="2"/>
  <c r="AQ5506" i="2"/>
  <c r="AQ5498" i="2"/>
  <c r="AQ5490" i="2"/>
  <c r="AQ5482" i="2"/>
  <c r="AQ5474" i="2"/>
  <c r="AQ5466" i="2"/>
  <c r="AQ5458" i="2"/>
  <c r="AQ5450" i="2"/>
  <c r="AQ5442" i="2"/>
  <c r="AQ5434" i="2"/>
  <c r="AQ5426" i="2"/>
  <c r="AQ5418" i="2"/>
  <c r="AQ5410" i="2"/>
  <c r="AQ5402" i="2"/>
  <c r="AQ5394" i="2"/>
  <c r="AQ5386" i="2"/>
  <c r="AQ5378" i="2"/>
  <c r="AQ5370" i="2"/>
  <c r="AQ5362" i="2"/>
  <c r="AQ5354" i="2"/>
  <c r="AQ5346" i="2"/>
  <c r="AQ5322" i="2"/>
  <c r="AQ5314" i="2"/>
  <c r="AQ5306" i="2"/>
  <c r="AQ5298" i="2"/>
  <c r="AQ5290" i="2"/>
  <c r="AQ5282" i="2"/>
  <c r="AQ5274" i="2"/>
  <c r="AQ5266" i="2"/>
  <c r="AQ5258" i="2"/>
  <c r="AQ5250" i="2"/>
  <c r="AQ5242" i="2"/>
  <c r="AQ5234" i="2"/>
  <c r="AQ5226" i="2"/>
  <c r="AQ5218" i="2"/>
  <c r="AQ5202" i="2"/>
  <c r="AQ5194" i="2"/>
  <c r="AQ5186" i="2"/>
  <c r="AQ5178" i="2"/>
  <c r="AQ5170" i="2"/>
  <c r="AQ5162" i="2"/>
  <c r="AQ5154" i="2"/>
  <c r="AQ5146" i="2"/>
  <c r="AQ5138" i="2"/>
  <c r="AQ5130" i="2"/>
  <c r="AQ5122" i="2"/>
  <c r="AQ5114" i="2"/>
  <c r="AQ5098" i="2"/>
  <c r="AQ5090" i="2"/>
  <c r="AQ5082" i="2"/>
  <c r="AQ5074" i="2"/>
  <c r="AQ5066" i="2"/>
  <c r="AQ5058" i="2"/>
  <c r="AQ5050" i="2"/>
  <c r="AQ5042" i="2"/>
  <c r="AQ5034" i="2"/>
  <c r="AQ5026" i="2"/>
  <c r="AQ5018" i="2"/>
  <c r="AQ5010" i="2"/>
  <c r="AQ5002" i="2"/>
  <c r="AQ4994" i="2"/>
  <c r="AQ4986" i="2"/>
  <c r="AQ4978" i="2"/>
  <c r="AQ4970" i="2"/>
  <c r="AQ4962" i="2"/>
  <c r="AQ4954" i="2"/>
  <c r="AQ4946" i="2"/>
  <c r="AQ4938" i="2"/>
  <c r="AQ4930" i="2"/>
  <c r="AQ4922" i="2"/>
  <c r="AQ4914" i="2"/>
  <c r="AQ4906" i="2"/>
  <c r="AQ4898" i="2"/>
  <c r="AQ4890" i="2"/>
  <c r="AQ4874" i="2"/>
  <c r="AQ4866" i="2"/>
  <c r="AQ4858" i="2"/>
  <c r="AQ4850" i="2"/>
  <c r="AQ4842" i="2"/>
  <c r="AQ4834" i="2"/>
  <c r="AQ4818" i="2"/>
  <c r="AQ4810" i="2"/>
  <c r="AQ4802" i="2"/>
  <c r="AQ4794" i="2"/>
  <c r="AQ4786" i="2"/>
  <c r="AQ4778" i="2"/>
  <c r="AQ4770" i="2"/>
  <c r="AQ4762" i="2"/>
  <c r="AQ4754" i="2"/>
  <c r="AQ4746" i="2"/>
  <c r="AQ4738" i="2"/>
  <c r="AQ4730" i="2"/>
  <c r="AQ4722" i="2"/>
  <c r="AQ4714" i="2"/>
  <c r="AQ4706" i="2"/>
  <c r="AQ4698" i="2"/>
  <c r="AQ4690" i="2"/>
  <c r="AQ4682" i="2"/>
  <c r="AQ4674" i="2"/>
  <c r="AQ4666" i="2"/>
  <c r="AQ4658" i="2"/>
  <c r="AQ4650" i="2"/>
  <c r="AQ4642" i="2"/>
  <c r="AQ4634" i="2"/>
  <c r="AQ4626" i="2"/>
  <c r="AQ4618" i="2"/>
  <c r="AQ4610" i="2"/>
  <c r="AQ4602" i="2"/>
  <c r="AQ4594" i="2"/>
  <c r="AQ4586" i="2"/>
  <c r="AQ4578" i="2"/>
  <c r="AQ4562" i="2"/>
  <c r="AQ4554" i="2"/>
  <c r="AQ4546" i="2"/>
  <c r="AQ4538" i="2"/>
  <c r="AQ4530" i="2"/>
  <c r="AQ4522" i="2"/>
  <c r="AQ4514" i="2"/>
  <c r="AQ4506" i="2"/>
  <c r="AQ4498" i="2"/>
  <c r="AQ4490" i="2"/>
  <c r="AQ4482" i="2"/>
  <c r="AQ4474" i="2"/>
  <c r="AQ4466" i="2"/>
  <c r="AQ4458" i="2"/>
  <c r="AQ4450" i="2"/>
  <c r="AQ4442" i="2"/>
  <c r="AQ4434" i="2"/>
  <c r="AQ4426" i="2"/>
  <c r="AQ4418" i="2"/>
  <c r="AQ4410" i="2"/>
  <c r="AQ4402" i="2"/>
  <c r="AQ4394" i="2"/>
  <c r="AQ4386" i="2"/>
  <c r="AQ4378" i="2"/>
  <c r="AQ4370" i="2"/>
  <c r="AQ4362" i="2"/>
  <c r="AQ4354" i="2"/>
  <c r="AQ4346" i="2"/>
  <c r="AQ4338" i="2"/>
  <c r="AQ4322" i="2"/>
  <c r="AQ4314" i="2"/>
  <c r="AQ4306" i="2"/>
  <c r="AQ4298" i="2"/>
  <c r="AQ4290" i="2"/>
  <c r="AQ4282" i="2"/>
  <c r="AQ4274" i="2"/>
  <c r="AQ4266" i="2"/>
  <c r="AQ4258" i="2"/>
  <c r="AQ4250" i="2"/>
  <c r="AQ4242" i="2"/>
  <c r="AQ4234" i="2"/>
  <c r="AQ4226" i="2"/>
  <c r="AQ4218" i="2"/>
  <c r="AQ4210" i="2"/>
  <c r="AQ4194" i="2"/>
  <c r="AQ4186" i="2"/>
  <c r="AQ4178" i="2"/>
  <c r="AQ4170" i="2"/>
  <c r="AQ4162" i="2"/>
  <c r="AQ4154" i="2"/>
  <c r="AQ4146" i="2"/>
  <c r="AQ4138" i="2"/>
  <c r="AQ4130" i="2"/>
  <c r="AQ4122" i="2"/>
  <c r="AQ4114" i="2"/>
  <c r="AQ4106" i="2"/>
  <c r="AQ4098" i="2"/>
  <c r="AQ4082" i="2"/>
  <c r="AQ4074" i="2"/>
  <c r="AQ4066" i="2"/>
  <c r="AQ4058" i="2"/>
  <c r="AQ4050" i="2"/>
  <c r="AQ4042" i="2"/>
  <c r="AQ4034" i="2"/>
  <c r="AQ4026" i="2"/>
  <c r="AQ4018" i="2"/>
  <c r="AQ4010" i="2"/>
  <c r="AQ4002" i="2"/>
  <c r="AQ3994" i="2"/>
  <c r="AQ3986" i="2"/>
  <c r="AQ3978" i="2"/>
  <c r="AQ3970" i="2"/>
  <c r="AQ3962" i="2"/>
  <c r="AQ3954" i="2"/>
  <c r="AQ3946" i="2"/>
  <c r="AQ3938" i="2"/>
  <c r="AQ3930" i="2"/>
  <c r="AQ3922" i="2"/>
  <c r="AQ3914" i="2"/>
  <c r="AQ3906" i="2"/>
  <c r="AQ3898" i="2"/>
  <c r="AQ3890" i="2"/>
  <c r="AQ3882" i="2"/>
  <c r="AQ3874" i="2"/>
  <c r="AQ3866" i="2"/>
  <c r="AQ3858" i="2"/>
  <c r="AQ3850" i="2"/>
  <c r="AQ3842" i="2"/>
  <c r="AQ3834" i="2"/>
  <c r="AQ3826" i="2"/>
  <c r="AQ3818" i="2"/>
  <c r="AQ3810" i="2"/>
  <c r="AQ3802" i="2"/>
  <c r="AQ3794" i="2"/>
  <c r="AQ3786" i="2"/>
  <c r="AQ3778" i="2"/>
  <c r="AQ3770" i="2"/>
  <c r="AQ3762" i="2"/>
  <c r="AQ3746" i="2"/>
  <c r="AQ3738" i="2"/>
  <c r="AQ3730" i="2"/>
  <c r="AQ3722" i="2"/>
  <c r="AQ3714" i="2"/>
  <c r="AQ3706" i="2"/>
  <c r="AQ3698" i="2"/>
  <c r="AQ3690" i="2"/>
  <c r="AQ3682" i="2"/>
  <c r="AQ3674" i="2"/>
  <c r="AQ3666" i="2"/>
  <c r="AQ3658" i="2"/>
  <c r="AQ3650" i="2"/>
  <c r="AQ3634" i="2"/>
  <c r="AQ3626" i="2"/>
  <c r="AQ3618" i="2"/>
  <c r="AQ3610" i="2"/>
  <c r="AQ3602" i="2"/>
  <c r="AQ3594" i="2"/>
  <c r="AQ3586" i="2"/>
  <c r="AQ3578" i="2"/>
  <c r="AQ3570" i="2"/>
  <c r="AQ3562" i="2"/>
  <c r="AQ3554" i="2"/>
  <c r="AQ3546" i="2"/>
  <c r="AQ3538" i="2"/>
  <c r="AQ3530" i="2"/>
  <c r="AQ3522" i="2"/>
  <c r="AQ3514" i="2"/>
  <c r="AQ3506" i="2"/>
  <c r="AQ3498" i="2"/>
  <c r="AQ3490" i="2"/>
  <c r="AQ3482" i="2"/>
  <c r="AQ3474" i="2"/>
  <c r="AQ3466" i="2"/>
  <c r="AQ3458" i="2"/>
  <c r="AQ3450" i="2"/>
  <c r="AQ3442" i="2"/>
  <c r="AQ3434" i="2"/>
  <c r="AQ3426" i="2"/>
  <c r="AQ3418" i="2"/>
  <c r="AQ3402" i="2"/>
  <c r="AQ3386" i="2"/>
  <c r="AQ3378" i="2"/>
  <c r="AQ3370" i="2"/>
  <c r="AQ3362" i="2"/>
  <c r="AQ3354" i="2"/>
  <c r="AQ3346" i="2"/>
  <c r="AQ3338" i="2"/>
  <c r="AQ3330" i="2"/>
  <c r="AQ3322" i="2"/>
  <c r="AQ3314" i="2"/>
  <c r="AQ3306" i="2"/>
  <c r="AQ3298" i="2"/>
  <c r="AQ3290" i="2"/>
  <c r="AQ3282" i="2"/>
  <c r="AQ3274" i="2"/>
  <c r="AQ3266" i="2"/>
  <c r="AQ3258" i="2"/>
  <c r="AQ3250" i="2"/>
  <c r="AQ3242" i="2"/>
  <c r="AQ3234" i="2"/>
  <c r="AQ3226" i="2"/>
  <c r="AQ3218" i="2"/>
  <c r="AQ3210" i="2"/>
  <c r="AQ3202" i="2"/>
  <c r="AQ3194" i="2"/>
  <c r="AQ3186" i="2"/>
  <c r="AQ3178" i="2"/>
  <c r="AQ3170" i="2"/>
  <c r="AQ3162" i="2"/>
  <c r="AQ3154" i="2"/>
  <c r="AQ3146" i="2"/>
  <c r="AQ3138" i="2"/>
  <c r="AQ3130" i="2"/>
  <c r="AQ3122" i="2"/>
  <c r="AQ3114" i="2"/>
  <c r="AQ3106" i="2"/>
  <c r="AQ3098" i="2"/>
  <c r="AQ3090" i="2"/>
  <c r="AQ3082" i="2"/>
  <c r="AQ3074" i="2"/>
  <c r="AQ3066" i="2"/>
  <c r="AQ3058" i="2"/>
  <c r="AQ3050" i="2"/>
  <c r="AQ3042" i="2"/>
  <c r="AQ3034" i="2"/>
  <c r="AQ3026" i="2"/>
  <c r="AQ3018" i="2"/>
  <c r="AQ3010" i="2"/>
  <c r="AQ3002" i="2"/>
  <c r="AQ2994" i="2"/>
  <c r="AQ2986" i="2"/>
  <c r="AQ2978" i="2"/>
  <c r="AQ2962" i="2"/>
  <c r="AQ2954" i="2"/>
  <c r="AQ2930" i="2"/>
  <c r="AQ2922" i="2"/>
  <c r="AQ2914" i="2"/>
  <c r="AQ2906" i="2"/>
  <c r="AQ2890" i="2"/>
  <c r="AQ2842" i="2"/>
  <c r="AQ2826" i="2"/>
  <c r="AQ2778" i="2"/>
  <c r="AQ2770" i="2"/>
  <c r="AQ2762" i="2"/>
  <c r="AQ2746" i="2"/>
  <c r="AQ2738" i="2"/>
  <c r="AQ2722" i="2"/>
  <c r="AQ2706" i="2"/>
  <c r="AQ2666" i="2"/>
  <c r="AQ2658" i="2"/>
  <c r="AQ2650" i="2"/>
  <c r="AQ2642" i="2"/>
  <c r="AQ2634" i="2"/>
  <c r="AQ2514" i="2"/>
  <c r="AQ2490" i="2"/>
  <c r="AQ2466" i="2"/>
  <c r="AQ2450" i="2"/>
  <c r="AQ2442" i="2"/>
  <c r="AQ2426" i="2"/>
  <c r="AQ2394" i="2"/>
  <c r="AQ2378" i="2"/>
  <c r="AQ2354" i="2"/>
  <c r="AQ2338" i="2"/>
  <c r="AQ2322" i="2"/>
  <c r="AQ2282" i="2"/>
  <c r="AQ2266" i="2"/>
  <c r="AQ2250" i="2"/>
  <c r="AQ2202" i="2"/>
  <c r="AQ2194" i="2"/>
  <c r="AQ2130" i="2"/>
  <c r="AQ2082" i="2"/>
  <c r="AQ2066" i="2"/>
  <c r="AQ2026" i="2"/>
  <c r="AQ2018" i="2"/>
  <c r="AQ2010" i="2"/>
  <c r="AQ2002" i="2"/>
  <c r="AQ1994" i="2"/>
  <c r="AQ1978" i="2"/>
  <c r="AQ1930" i="2"/>
  <c r="AQ1914" i="2"/>
  <c r="AQ1906" i="2"/>
  <c r="AQ1890" i="2"/>
  <c r="AQ1842" i="2"/>
  <c r="AQ1826" i="2"/>
  <c r="AQ1818" i="2"/>
  <c r="AQ1810" i="2"/>
  <c r="AQ1802" i="2"/>
  <c r="AQ1770" i="2"/>
  <c r="AQ1754" i="2"/>
  <c r="AQ1738" i="2"/>
  <c r="AQ1698" i="2"/>
  <c r="AQ1682" i="2"/>
  <c r="AQ1626" i="2"/>
  <c r="AQ1618" i="2"/>
  <c r="AQ1610" i="2"/>
  <c r="AQ1578" i="2"/>
  <c r="AQ1514" i="2"/>
  <c r="AQ1498" i="2"/>
  <c r="AQ1482" i="2"/>
  <c r="AQ1466" i="2"/>
  <c r="AQ1442" i="2"/>
  <c r="AQ1418" i="2"/>
  <c r="AQ1362" i="2"/>
  <c r="AQ1346" i="2"/>
  <c r="AQ1314" i="2"/>
  <c r="AQ1274" i="2"/>
  <c r="AQ1242" i="2"/>
  <c r="AQ1226" i="2"/>
  <c r="AQ1218" i="2"/>
  <c r="AQ1170" i="2"/>
  <c r="AQ1162" i="2"/>
  <c r="AQ1146" i="2"/>
  <c r="AQ1122" i="2"/>
  <c r="AQ1106" i="2"/>
  <c r="AQ1090" i="2"/>
  <c r="AQ1082" i="2"/>
  <c r="AQ1042" i="2"/>
  <c r="AQ1010" i="2"/>
  <c r="AQ962" i="2"/>
  <c r="AQ946" i="2"/>
  <c r="AQ906" i="2"/>
  <c r="AQ858" i="2"/>
  <c r="AQ738" i="2"/>
  <c r="AQ730" i="2"/>
  <c r="AQ690" i="2"/>
  <c r="AQ10272" i="2"/>
  <c r="AQ10264" i="2"/>
  <c r="AQ10256" i="2"/>
  <c r="AQ10248" i="2"/>
  <c r="AQ10240" i="2"/>
  <c r="AQ10232" i="2"/>
  <c r="AQ10224" i="2"/>
  <c r="AQ10216" i="2"/>
  <c r="AQ10208" i="2"/>
  <c r="AQ10200" i="2"/>
  <c r="AQ10192" i="2"/>
  <c r="AQ10184" i="2"/>
  <c r="AQ10176" i="2"/>
  <c r="AQ10168" i="2"/>
  <c r="AQ10160" i="2"/>
  <c r="AQ10152" i="2"/>
  <c r="AQ10144" i="2"/>
  <c r="AQ10136" i="2"/>
  <c r="AQ10128" i="2"/>
  <c r="AQ10120" i="2"/>
  <c r="AQ10112" i="2"/>
  <c r="AQ10104" i="2"/>
  <c r="AQ10096" i="2"/>
  <c r="AQ10088" i="2"/>
  <c r="AQ10080" i="2"/>
  <c r="AQ10072" i="2"/>
  <c r="AQ10064" i="2"/>
  <c r="AQ10056" i="2"/>
  <c r="AQ10048" i="2"/>
  <c r="AQ10040" i="2"/>
  <c r="AQ10032" i="2"/>
  <c r="AQ10024" i="2"/>
  <c r="AQ10016" i="2"/>
  <c r="AQ10008" i="2"/>
  <c r="AQ10000" i="2"/>
  <c r="AQ9992" i="2"/>
  <c r="AQ9984" i="2"/>
  <c r="AQ9976" i="2"/>
  <c r="AQ9968" i="2"/>
  <c r="AQ9960" i="2"/>
  <c r="AQ9952" i="2"/>
  <c r="AQ9944" i="2"/>
  <c r="AQ9936" i="2"/>
  <c r="AQ9928" i="2"/>
  <c r="AQ9920" i="2"/>
  <c r="AQ9912" i="2"/>
  <c r="AQ9904" i="2"/>
  <c r="AQ9896" i="2"/>
  <c r="AQ9888" i="2"/>
  <c r="AQ9880" i="2"/>
  <c r="AQ9872" i="2"/>
  <c r="AQ9864" i="2"/>
  <c r="AQ9856" i="2"/>
  <c r="AQ9848" i="2"/>
  <c r="AQ9840" i="2"/>
  <c r="AQ9832" i="2"/>
  <c r="AQ9824" i="2"/>
  <c r="AQ9816" i="2"/>
  <c r="AQ9808" i="2"/>
  <c r="AQ9800" i="2"/>
  <c r="AQ9792" i="2"/>
  <c r="AQ9784" i="2"/>
  <c r="AQ9776" i="2"/>
  <c r="AQ9768" i="2"/>
  <c r="AQ9760" i="2"/>
  <c r="AQ9752" i="2"/>
  <c r="AQ9744" i="2"/>
  <c r="AQ9736" i="2"/>
  <c r="AQ9728" i="2"/>
  <c r="AQ9720" i="2"/>
  <c r="AQ9712" i="2"/>
  <c r="AQ9704" i="2"/>
  <c r="AQ9696" i="2"/>
  <c r="AQ9688" i="2"/>
  <c r="AQ9680" i="2"/>
  <c r="AQ9672" i="2"/>
  <c r="AQ9664" i="2"/>
  <c r="AQ9656" i="2"/>
  <c r="AQ9648" i="2"/>
  <c r="AQ9640" i="2"/>
  <c r="AQ9632" i="2"/>
  <c r="AQ9624" i="2"/>
  <c r="AQ9616" i="2"/>
  <c r="AQ9608" i="2"/>
  <c r="AQ9600" i="2"/>
  <c r="AQ9592" i="2"/>
  <c r="AQ9584" i="2"/>
  <c r="AQ9576" i="2"/>
  <c r="AQ9568" i="2"/>
  <c r="AQ9560" i="2"/>
  <c r="AQ9552" i="2"/>
  <c r="AQ9544" i="2"/>
  <c r="AQ9536" i="2"/>
  <c r="AQ9528" i="2"/>
  <c r="AQ9520" i="2"/>
  <c r="AQ9512" i="2"/>
  <c r="AQ9504" i="2"/>
  <c r="AQ9496" i="2"/>
  <c r="AQ9488" i="2"/>
  <c r="AQ9480" i="2"/>
  <c r="AQ9472" i="2"/>
  <c r="AQ9464" i="2"/>
  <c r="AQ9456" i="2"/>
  <c r="AQ9448" i="2"/>
  <c r="AQ9440" i="2"/>
  <c r="AQ9432" i="2"/>
  <c r="AQ9424" i="2"/>
  <c r="AQ9416" i="2"/>
  <c r="AQ9408" i="2"/>
  <c r="AQ9400" i="2"/>
  <c r="AQ9392" i="2"/>
  <c r="AQ9384" i="2"/>
  <c r="AQ9376" i="2"/>
  <c r="AQ9368" i="2"/>
  <c r="AQ9360" i="2"/>
  <c r="AQ9352" i="2"/>
  <c r="AQ9344" i="2"/>
  <c r="AQ9336" i="2"/>
  <c r="AQ9328" i="2"/>
  <c r="AQ9320" i="2"/>
  <c r="AQ9312" i="2"/>
  <c r="AQ9304" i="2"/>
  <c r="AQ9296" i="2"/>
  <c r="AQ9288" i="2"/>
  <c r="AQ9280" i="2"/>
  <c r="AQ9272" i="2"/>
  <c r="AQ9264" i="2"/>
  <c r="AQ9256" i="2"/>
  <c r="AQ9248" i="2"/>
  <c r="AQ9240" i="2"/>
  <c r="AQ9232" i="2"/>
  <c r="AQ9224" i="2"/>
  <c r="AQ9216" i="2"/>
  <c r="AQ9208" i="2"/>
  <c r="AQ9200" i="2"/>
  <c r="AQ9192" i="2"/>
  <c r="AQ9184" i="2"/>
  <c r="AQ9176" i="2"/>
  <c r="AQ9168" i="2"/>
  <c r="AQ9160" i="2"/>
  <c r="AQ9152" i="2"/>
  <c r="AQ9144" i="2"/>
  <c r="AQ9136" i="2"/>
  <c r="AQ9128" i="2"/>
  <c r="AQ9120" i="2"/>
  <c r="AQ9112" i="2"/>
  <c r="AQ9104" i="2"/>
  <c r="AQ9096" i="2"/>
  <c r="AQ9088" i="2"/>
  <c r="AQ9080" i="2"/>
  <c r="AQ9072" i="2"/>
  <c r="AQ9064" i="2"/>
  <c r="AQ9056" i="2"/>
  <c r="AQ9048" i="2"/>
  <c r="AQ9040" i="2"/>
  <c r="AQ9032" i="2"/>
  <c r="AQ9024" i="2"/>
  <c r="AQ9016" i="2"/>
  <c r="AQ9008" i="2"/>
  <c r="AQ9000" i="2"/>
  <c r="AQ8992" i="2"/>
  <c r="AQ8984" i="2"/>
  <c r="AQ8976" i="2"/>
  <c r="AQ8968" i="2"/>
  <c r="AQ8960" i="2"/>
  <c r="AQ8952" i="2"/>
  <c r="AQ8944" i="2"/>
  <c r="AQ8936" i="2"/>
  <c r="AQ8928" i="2"/>
  <c r="AQ8920" i="2"/>
  <c r="AQ8912" i="2"/>
  <c r="AQ8904" i="2"/>
  <c r="AQ8896" i="2"/>
  <c r="AQ8888" i="2"/>
  <c r="AQ8880" i="2"/>
  <c r="AQ8872" i="2"/>
  <c r="AQ8864" i="2"/>
  <c r="AQ8856" i="2"/>
  <c r="AQ8848" i="2"/>
  <c r="AQ8840" i="2"/>
  <c r="AQ8832" i="2"/>
  <c r="AQ8824" i="2"/>
  <c r="AQ8816" i="2"/>
  <c r="AQ8808" i="2"/>
  <c r="AQ8800" i="2"/>
  <c r="AQ8792" i="2"/>
  <c r="AQ8784" i="2"/>
  <c r="AQ8776" i="2"/>
  <c r="AQ8768" i="2"/>
  <c r="AQ8760" i="2"/>
  <c r="AQ8752" i="2"/>
  <c r="AQ8744" i="2"/>
  <c r="AQ8736" i="2"/>
  <c r="AQ8728" i="2"/>
  <c r="AQ8720" i="2"/>
  <c r="AQ8712" i="2"/>
  <c r="AQ8704" i="2"/>
  <c r="AQ8696" i="2"/>
  <c r="AQ8688" i="2"/>
  <c r="AQ8680" i="2"/>
  <c r="AQ8672" i="2"/>
  <c r="AQ8664" i="2"/>
  <c r="AQ8656" i="2"/>
  <c r="AQ8648" i="2"/>
  <c r="AQ8640" i="2"/>
  <c r="AQ8632" i="2"/>
  <c r="AQ8624" i="2"/>
  <c r="AQ8616" i="2"/>
  <c r="AQ8608" i="2"/>
  <c r="AQ8600" i="2"/>
  <c r="AQ8592" i="2"/>
  <c r="AQ8584" i="2"/>
  <c r="AQ8576" i="2"/>
  <c r="AQ8568" i="2"/>
  <c r="AQ8560" i="2"/>
  <c r="AQ8552" i="2"/>
  <c r="AQ8544" i="2"/>
  <c r="AQ8536" i="2"/>
  <c r="AQ8528" i="2"/>
  <c r="AQ8520" i="2"/>
  <c r="AQ8512" i="2"/>
  <c r="AQ8504" i="2"/>
  <c r="AQ8496" i="2"/>
  <c r="AQ8488" i="2"/>
  <c r="AQ8480" i="2"/>
  <c r="AQ8472" i="2"/>
  <c r="AQ8464" i="2"/>
  <c r="AQ8456" i="2"/>
  <c r="AQ8448" i="2"/>
  <c r="AQ8440" i="2"/>
  <c r="AQ8432" i="2"/>
  <c r="AQ8424" i="2"/>
  <c r="AQ8416" i="2"/>
  <c r="AQ8408" i="2"/>
  <c r="AQ8400" i="2"/>
  <c r="AQ8392" i="2"/>
  <c r="AQ8384" i="2"/>
  <c r="AQ8376" i="2"/>
  <c r="AQ8368" i="2"/>
  <c r="AQ8360" i="2"/>
  <c r="AQ8352" i="2"/>
  <c r="AQ8344" i="2"/>
  <c r="AQ8336" i="2"/>
  <c r="AQ8328" i="2"/>
  <c r="AQ8320" i="2"/>
  <c r="AQ8312" i="2"/>
  <c r="AQ8304" i="2"/>
  <c r="AQ8296" i="2"/>
  <c r="AQ8288" i="2"/>
  <c r="AQ8280" i="2"/>
  <c r="AQ8272" i="2"/>
  <c r="AQ8264" i="2"/>
  <c r="AQ8256" i="2"/>
  <c r="AQ8248" i="2"/>
  <c r="AQ8240" i="2"/>
  <c r="AQ8232" i="2"/>
  <c r="AQ8224" i="2"/>
  <c r="AQ8216" i="2"/>
  <c r="AQ8208" i="2"/>
  <c r="AQ8200" i="2"/>
  <c r="AQ8192" i="2"/>
  <c r="AQ8184" i="2"/>
  <c r="AQ8176" i="2"/>
  <c r="AQ8168" i="2"/>
  <c r="AQ8160" i="2"/>
  <c r="AQ8152" i="2"/>
  <c r="AQ8144" i="2"/>
  <c r="AQ8136" i="2"/>
  <c r="AQ8128" i="2"/>
  <c r="AQ8120" i="2"/>
  <c r="AQ8112" i="2"/>
  <c r="AQ8104" i="2"/>
  <c r="AQ8096" i="2"/>
  <c r="AQ8088" i="2"/>
  <c r="AQ8080" i="2"/>
  <c r="AQ8072" i="2"/>
  <c r="AQ8064" i="2"/>
  <c r="AQ8056" i="2"/>
  <c r="AQ8048" i="2"/>
  <c r="AQ8040" i="2"/>
  <c r="AQ8032" i="2"/>
  <c r="AQ8024" i="2"/>
  <c r="AQ8016" i="2"/>
  <c r="AQ8008" i="2"/>
  <c r="AQ8000" i="2"/>
  <c r="AQ7992" i="2"/>
  <c r="AQ7984" i="2"/>
  <c r="AQ7976" i="2"/>
  <c r="AQ7968" i="2"/>
  <c r="AQ7960" i="2"/>
  <c r="AQ7952" i="2"/>
  <c r="AQ7944" i="2"/>
  <c r="AQ7936" i="2"/>
  <c r="AQ7928" i="2"/>
  <c r="AQ7920" i="2"/>
  <c r="AQ7912" i="2"/>
  <c r="AQ7904" i="2"/>
  <c r="AQ7896" i="2"/>
  <c r="AQ7888" i="2"/>
  <c r="AQ7880" i="2"/>
  <c r="AQ7872" i="2"/>
  <c r="AQ7864" i="2"/>
  <c r="AQ7856" i="2"/>
  <c r="AQ7848" i="2"/>
  <c r="AQ7840" i="2"/>
  <c r="AQ7832" i="2"/>
  <c r="AQ7824" i="2"/>
  <c r="AQ7816" i="2"/>
  <c r="AQ7808" i="2"/>
  <c r="AQ7800" i="2"/>
  <c r="AQ7792" i="2"/>
  <c r="AQ7784" i="2"/>
  <c r="AQ7776" i="2"/>
  <c r="AQ7768" i="2"/>
  <c r="AQ7760" i="2"/>
  <c r="AQ7752" i="2"/>
  <c r="AQ7744" i="2"/>
  <c r="AQ7736" i="2"/>
  <c r="AQ7728" i="2"/>
  <c r="AQ7720" i="2"/>
  <c r="AQ7712" i="2"/>
  <c r="AQ7704" i="2"/>
  <c r="AQ7696" i="2"/>
  <c r="AQ7688" i="2"/>
  <c r="AQ7680" i="2"/>
  <c r="AQ7672" i="2"/>
  <c r="AQ7664" i="2"/>
  <c r="AQ7656" i="2"/>
  <c r="AQ7648" i="2"/>
  <c r="AQ7640" i="2"/>
  <c r="AQ7632" i="2"/>
  <c r="AQ7624" i="2"/>
  <c r="AQ7616" i="2"/>
  <c r="AQ7608" i="2"/>
  <c r="AQ7600" i="2"/>
  <c r="AQ7592" i="2"/>
  <c r="AQ7584" i="2"/>
  <c r="AQ7576" i="2"/>
  <c r="AQ7568" i="2"/>
  <c r="AQ7560" i="2"/>
  <c r="AQ7552" i="2"/>
  <c r="AQ7544" i="2"/>
  <c r="AQ7536" i="2"/>
  <c r="AQ7528" i="2"/>
  <c r="AQ7520" i="2"/>
  <c r="AQ7512" i="2"/>
  <c r="AQ7504" i="2"/>
  <c r="AQ7496" i="2"/>
  <c r="AQ7488" i="2"/>
  <c r="AQ7480" i="2"/>
  <c r="AQ7472" i="2"/>
  <c r="AQ7464" i="2"/>
  <c r="AQ7456" i="2"/>
  <c r="AQ7448" i="2"/>
  <c r="AQ7440" i="2"/>
  <c r="AQ7432" i="2"/>
  <c r="AQ7424" i="2"/>
  <c r="AQ7416" i="2"/>
  <c r="AQ7408" i="2"/>
  <c r="AQ7400" i="2"/>
  <c r="AQ7392" i="2"/>
  <c r="AQ7384" i="2"/>
  <c r="AQ7376" i="2"/>
  <c r="AQ7368" i="2"/>
  <c r="AQ7360" i="2"/>
  <c r="AQ7352" i="2"/>
  <c r="AQ7344" i="2"/>
  <c r="AQ7336" i="2"/>
  <c r="AQ7328" i="2"/>
  <c r="AQ7320" i="2"/>
  <c r="AQ7312" i="2"/>
  <c r="AQ7304" i="2"/>
  <c r="AQ7296" i="2"/>
  <c r="AQ7288" i="2"/>
  <c r="AQ7280" i="2"/>
  <c r="AQ7272" i="2"/>
  <c r="AQ7264" i="2"/>
  <c r="AQ7256" i="2"/>
  <c r="AQ7248" i="2"/>
  <c r="AQ7240" i="2"/>
  <c r="AQ7232" i="2"/>
  <c r="AQ7224" i="2"/>
  <c r="AQ7216" i="2"/>
  <c r="AQ7208" i="2"/>
  <c r="AQ7200" i="2"/>
  <c r="AQ7192" i="2"/>
  <c r="AQ7184" i="2"/>
  <c r="AQ7176" i="2"/>
  <c r="AQ7168" i="2"/>
  <c r="AQ7160" i="2"/>
  <c r="AQ7152" i="2"/>
  <c r="AQ7144" i="2"/>
  <c r="AQ7136" i="2"/>
  <c r="AQ7128" i="2"/>
  <c r="AQ7120" i="2"/>
  <c r="AQ7112" i="2"/>
  <c r="AQ7104" i="2"/>
  <c r="AQ7096" i="2"/>
  <c r="AQ7088" i="2"/>
  <c r="AQ7080" i="2"/>
  <c r="AQ7072" i="2"/>
  <c r="AQ7064" i="2"/>
  <c r="AQ7056" i="2"/>
  <c r="AQ7048" i="2"/>
  <c r="AQ7040" i="2"/>
  <c r="AQ7032" i="2"/>
  <c r="AQ7024" i="2"/>
  <c r="AQ7016" i="2"/>
  <c r="AQ7008" i="2"/>
  <c r="AQ7000" i="2"/>
  <c r="AQ6992" i="2"/>
  <c r="AQ6984" i="2"/>
  <c r="AQ6976" i="2"/>
  <c r="AQ6968" i="2"/>
  <c r="AQ6960" i="2"/>
  <c r="AQ6952" i="2"/>
  <c r="AQ6944" i="2"/>
  <c r="AQ6936" i="2"/>
  <c r="AQ6928" i="2"/>
  <c r="AQ6920" i="2"/>
  <c r="AQ6912" i="2"/>
  <c r="AQ6904" i="2"/>
  <c r="AQ6896" i="2"/>
  <c r="AQ6888" i="2"/>
  <c r="AQ6880" i="2"/>
  <c r="AQ6872" i="2"/>
  <c r="AQ6864" i="2"/>
  <c r="AQ6856" i="2"/>
  <c r="AQ6848" i="2"/>
  <c r="AQ6840" i="2"/>
  <c r="AQ6832" i="2"/>
  <c r="AQ6824" i="2"/>
  <c r="AQ6816" i="2"/>
  <c r="AQ6808" i="2"/>
  <c r="AQ6800" i="2"/>
  <c r="AQ6792" i="2"/>
  <c r="AQ6784" i="2"/>
  <c r="AQ6776" i="2"/>
  <c r="AQ6768" i="2"/>
  <c r="AQ6760" i="2"/>
  <c r="AQ6752" i="2"/>
  <c r="AQ6744" i="2"/>
  <c r="AQ6736" i="2"/>
  <c r="AQ6728" i="2"/>
  <c r="AQ6720" i="2"/>
  <c r="AQ6712" i="2"/>
  <c r="AQ6704" i="2"/>
  <c r="AQ6696" i="2"/>
  <c r="AQ6688" i="2"/>
  <c r="AQ6680" i="2"/>
  <c r="AQ6672" i="2"/>
  <c r="AQ6664" i="2"/>
  <c r="AQ6656" i="2"/>
  <c r="AQ6648" i="2"/>
  <c r="AQ6640" i="2"/>
  <c r="AQ6632" i="2"/>
  <c r="AQ6624" i="2"/>
  <c r="AQ6616" i="2"/>
  <c r="AQ6608" i="2"/>
  <c r="AQ6600" i="2"/>
  <c r="AQ6592" i="2"/>
  <c r="AQ6584" i="2"/>
  <c r="AQ6576" i="2"/>
  <c r="AQ6568" i="2"/>
  <c r="AQ6560" i="2"/>
  <c r="AQ6552" i="2"/>
  <c r="AQ6544" i="2"/>
  <c r="AQ6536" i="2"/>
  <c r="AQ6528" i="2"/>
  <c r="AQ6520" i="2"/>
  <c r="AQ6512" i="2"/>
  <c r="AQ6504" i="2"/>
  <c r="AQ6496" i="2"/>
  <c r="AQ6488" i="2"/>
  <c r="AQ6480" i="2"/>
  <c r="AQ6472" i="2"/>
  <c r="AQ6464" i="2"/>
  <c r="AQ6456" i="2"/>
  <c r="AQ6448" i="2"/>
  <c r="AQ6440" i="2"/>
  <c r="AQ6432" i="2"/>
  <c r="AQ6424" i="2"/>
  <c r="AQ6416" i="2"/>
  <c r="AQ6408" i="2"/>
  <c r="AQ6400" i="2"/>
  <c r="AQ6392" i="2"/>
  <c r="AQ6384" i="2"/>
  <c r="AQ6376" i="2"/>
  <c r="AQ6368" i="2"/>
  <c r="AQ6360" i="2"/>
  <c r="AQ6352" i="2"/>
  <c r="AQ6344" i="2"/>
  <c r="AQ6336" i="2"/>
  <c r="AQ6328" i="2"/>
  <c r="AQ6320" i="2"/>
  <c r="AQ6312" i="2"/>
  <c r="AQ6304" i="2"/>
  <c r="AQ6296" i="2"/>
  <c r="AQ6288" i="2"/>
  <c r="AQ6280" i="2"/>
  <c r="AQ6272" i="2"/>
  <c r="AQ6264" i="2"/>
  <c r="AQ6256" i="2"/>
  <c r="AQ6248" i="2"/>
  <c r="AQ6240" i="2"/>
  <c r="AQ6232" i="2"/>
  <c r="AQ6224" i="2"/>
  <c r="AQ6216" i="2"/>
  <c r="AQ6208" i="2"/>
  <c r="AQ6200" i="2"/>
  <c r="AQ6192" i="2"/>
  <c r="AQ6184" i="2"/>
  <c r="AQ6176" i="2"/>
  <c r="AQ6168" i="2"/>
  <c r="AQ6160" i="2"/>
  <c r="AQ6152" i="2"/>
  <c r="AQ6144" i="2"/>
  <c r="AQ6136" i="2"/>
  <c r="AQ6128" i="2"/>
  <c r="AQ6120" i="2"/>
  <c r="AQ6112" i="2"/>
  <c r="AQ6104" i="2"/>
  <c r="AQ6096" i="2"/>
  <c r="AQ6088" i="2"/>
  <c r="AQ6080" i="2"/>
  <c r="AQ6072" i="2"/>
  <c r="AQ6064" i="2"/>
  <c r="AQ6056" i="2"/>
  <c r="AQ6048" i="2"/>
  <c r="AQ6040" i="2"/>
  <c r="AQ6032" i="2"/>
  <c r="AQ6024" i="2"/>
  <c r="AQ6016" i="2"/>
  <c r="AQ6008" i="2"/>
  <c r="AQ6000" i="2"/>
  <c r="AQ5992" i="2"/>
  <c r="AQ5984" i="2"/>
  <c r="AQ5976" i="2"/>
  <c r="AQ5968" i="2"/>
  <c r="AQ5960" i="2"/>
  <c r="AQ5952" i="2"/>
  <c r="AQ5944" i="2"/>
  <c r="AQ5936" i="2"/>
  <c r="AQ5928" i="2"/>
  <c r="AQ5920" i="2"/>
  <c r="AQ5912" i="2"/>
  <c r="AQ5904" i="2"/>
  <c r="AQ5896" i="2"/>
  <c r="AQ5888" i="2"/>
  <c r="AQ5880" i="2"/>
  <c r="AQ5872" i="2"/>
  <c r="AQ5864" i="2"/>
  <c r="AQ5856" i="2"/>
  <c r="AQ5848" i="2"/>
  <c r="AQ5840" i="2"/>
  <c r="AQ5832" i="2"/>
  <c r="AQ5824" i="2"/>
  <c r="AQ5816" i="2"/>
  <c r="AQ5808" i="2"/>
  <c r="AQ5800" i="2"/>
  <c r="AQ5792" i="2"/>
  <c r="AQ5784" i="2"/>
  <c r="AQ5776" i="2"/>
  <c r="AQ5768" i="2"/>
  <c r="AQ5760" i="2"/>
  <c r="AQ5752" i="2"/>
  <c r="AQ5744" i="2"/>
  <c r="AQ5736" i="2"/>
  <c r="AQ5728" i="2"/>
  <c r="AQ5720" i="2"/>
  <c r="AQ5712" i="2"/>
  <c r="AQ5704" i="2"/>
  <c r="AQ5696" i="2"/>
  <c r="AQ5688" i="2"/>
  <c r="AQ5680" i="2"/>
  <c r="AQ5672" i="2"/>
  <c r="AQ5664" i="2"/>
  <c r="AQ5656" i="2"/>
  <c r="AQ5648" i="2"/>
  <c r="AQ5640" i="2"/>
  <c r="AQ5632" i="2"/>
  <c r="AQ5624" i="2"/>
  <c r="AQ5616" i="2"/>
  <c r="AQ5608" i="2"/>
  <c r="AQ5600" i="2"/>
  <c r="AQ5592" i="2"/>
  <c r="AQ5584" i="2"/>
  <c r="AQ5576" i="2"/>
  <c r="AQ5568" i="2"/>
  <c r="AQ5560" i="2"/>
  <c r="AQ5552" i="2"/>
  <c r="AQ5544" i="2"/>
  <c r="AQ5536" i="2"/>
  <c r="AQ5528" i="2"/>
  <c r="AQ5520" i="2"/>
  <c r="AQ5512" i="2"/>
  <c r="AQ5504" i="2"/>
  <c r="AQ5496" i="2"/>
  <c r="AQ5488" i="2"/>
  <c r="AQ5480" i="2"/>
  <c r="AQ5472" i="2"/>
  <c r="AQ5464" i="2"/>
  <c r="AQ5456" i="2"/>
  <c r="AQ5448" i="2"/>
  <c r="AQ5440" i="2"/>
  <c r="AQ5432" i="2"/>
  <c r="AQ5424" i="2"/>
  <c r="AQ5416" i="2"/>
  <c r="AQ5408" i="2"/>
  <c r="AQ5400" i="2"/>
  <c r="AQ5392" i="2"/>
  <c r="AQ5384" i="2"/>
  <c r="AQ5376" i="2"/>
  <c r="AQ5368" i="2"/>
  <c r="AQ5360" i="2"/>
  <c r="AQ5352" i="2"/>
  <c r="AQ5344" i="2"/>
  <c r="AQ5336" i="2"/>
  <c r="AQ5312" i="2"/>
  <c r="AQ5304" i="2"/>
  <c r="AQ5288" i="2"/>
  <c r="AQ5280" i="2"/>
  <c r="AQ5272" i="2"/>
  <c r="AQ5256" i="2"/>
  <c r="AQ5248" i="2"/>
  <c r="AQ5240" i="2"/>
  <c r="AQ5232" i="2"/>
  <c r="AQ5224" i="2"/>
  <c r="AQ5216" i="2"/>
  <c r="AQ5200" i="2"/>
  <c r="AQ5192" i="2"/>
  <c r="AQ5184" i="2"/>
  <c r="AQ5176" i="2"/>
  <c r="AQ5168" i="2"/>
  <c r="AQ5160" i="2"/>
  <c r="AQ5152" i="2"/>
  <c r="AQ5136" i="2"/>
  <c r="AQ5120" i="2"/>
  <c r="AQ5112" i="2"/>
  <c r="AQ5104" i="2"/>
  <c r="AQ5096" i="2"/>
  <c r="AQ5088" i="2"/>
  <c r="AQ5080" i="2"/>
  <c r="AQ5072" i="2"/>
  <c r="AQ5064" i="2"/>
  <c r="AQ5056" i="2"/>
  <c r="AQ5048" i="2"/>
  <c r="AQ5040" i="2"/>
  <c r="AQ5032" i="2"/>
  <c r="AQ5024" i="2"/>
  <c r="AQ5016" i="2"/>
  <c r="AQ5008" i="2"/>
  <c r="AQ5000" i="2"/>
  <c r="AQ4992" i="2"/>
  <c r="AQ4984" i="2"/>
  <c r="AQ4976" i="2"/>
  <c r="AQ4968" i="2"/>
  <c r="AQ4960" i="2"/>
  <c r="AQ4952" i="2"/>
  <c r="AQ4936" i="2"/>
  <c r="AQ4928" i="2"/>
  <c r="AQ4920" i="2"/>
  <c r="AQ4912" i="2"/>
  <c r="AQ4888" i="2"/>
  <c r="AQ4880" i="2"/>
  <c r="AQ4872" i="2"/>
  <c r="AQ4864" i="2"/>
  <c r="AQ4856" i="2"/>
  <c r="AQ4848" i="2"/>
  <c r="AQ4840" i="2"/>
  <c r="AQ4832" i="2"/>
  <c r="AQ4816" i="2"/>
  <c r="AQ4808" i="2"/>
  <c r="AQ4800" i="2"/>
  <c r="AQ4792" i="2"/>
  <c r="AQ4784" i="2"/>
  <c r="AQ4776" i="2"/>
  <c r="AQ4768" i="2"/>
  <c r="AQ4752" i="2"/>
  <c r="AQ4736" i="2"/>
  <c r="AQ4728" i="2"/>
  <c r="AQ4720" i="2"/>
  <c r="AQ4712" i="2"/>
  <c r="AQ4704" i="2"/>
  <c r="AQ4696" i="2"/>
  <c r="AQ4688" i="2"/>
  <c r="AQ4680" i="2"/>
  <c r="AQ4672" i="2"/>
  <c r="AQ4664" i="2"/>
  <c r="AQ4656" i="2"/>
  <c r="AQ4648" i="2"/>
  <c r="AQ4632" i="2"/>
  <c r="AQ4624" i="2"/>
  <c r="AQ4616" i="2"/>
  <c r="AQ4608" i="2"/>
  <c r="AQ4600" i="2"/>
  <c r="AQ4592" i="2"/>
  <c r="AQ4584" i="2"/>
  <c r="AQ4576" i="2"/>
  <c r="AQ4568" i="2"/>
  <c r="AQ4560" i="2"/>
  <c r="AQ4552" i="2"/>
  <c r="AQ4544" i="2"/>
  <c r="AQ4536" i="2"/>
  <c r="AQ4528" i="2"/>
  <c r="AQ4520" i="2"/>
  <c r="AQ4512" i="2"/>
  <c r="AQ4504" i="2"/>
  <c r="AQ4496" i="2"/>
  <c r="AQ4488" i="2"/>
  <c r="AQ4480" i="2"/>
  <c r="AQ4472" i="2"/>
  <c r="AQ4464" i="2"/>
  <c r="AQ4456" i="2"/>
  <c r="AQ4448" i="2"/>
  <c r="AQ4440" i="2"/>
  <c r="AQ4432" i="2"/>
  <c r="AQ4424" i="2"/>
  <c r="AQ4416" i="2"/>
  <c r="AQ4400" i="2"/>
  <c r="AQ4392" i="2"/>
  <c r="AQ4384" i="2"/>
  <c r="AQ4376" i="2"/>
  <c r="AQ4368" i="2"/>
  <c r="AQ4360" i="2"/>
  <c r="AQ4352" i="2"/>
  <c r="AQ4336" i="2"/>
  <c r="AQ4328" i="2"/>
  <c r="AQ4320" i="2"/>
  <c r="AQ4312" i="2"/>
  <c r="AQ4304" i="2"/>
  <c r="AQ4296" i="2"/>
  <c r="AQ4288" i="2"/>
  <c r="AQ4280" i="2"/>
  <c r="AQ4272" i="2"/>
  <c r="AQ4264" i="2"/>
  <c r="AQ4256" i="2"/>
  <c r="AQ4248" i="2"/>
  <c r="AQ4240" i="2"/>
  <c r="AQ4232" i="2"/>
  <c r="AQ4224" i="2"/>
  <c r="AQ4208" i="2"/>
  <c r="AQ4200" i="2"/>
  <c r="AQ4192" i="2"/>
  <c r="AQ4184" i="2"/>
  <c r="AQ4176" i="2"/>
  <c r="AQ4168" i="2"/>
  <c r="AQ4160" i="2"/>
  <c r="AQ4144" i="2"/>
  <c r="AQ4136" i="2"/>
  <c r="AQ4128" i="2"/>
  <c r="AQ4120" i="2"/>
  <c r="AQ4112" i="2"/>
  <c r="AQ4104" i="2"/>
  <c r="AQ4096" i="2"/>
  <c r="AQ4088" i="2"/>
  <c r="AQ4080" i="2"/>
  <c r="AQ4072" i="2"/>
  <c r="AQ4064" i="2"/>
  <c r="AQ4056" i="2"/>
  <c r="AQ4048" i="2"/>
  <c r="AQ4040" i="2"/>
  <c r="AQ4032" i="2"/>
  <c r="AQ4024" i="2"/>
  <c r="AQ4016" i="2"/>
  <c r="AQ4008" i="2"/>
  <c r="AQ3992" i="2"/>
  <c r="AQ3984" i="2"/>
  <c r="AQ3976" i="2"/>
  <c r="AQ3968" i="2"/>
  <c r="AQ3960" i="2"/>
  <c r="AQ3952" i="2"/>
  <c r="AQ3944" i="2"/>
  <c r="AQ3928" i="2"/>
  <c r="AQ3920" i="2"/>
  <c r="AQ3912" i="2"/>
  <c r="AQ3904" i="2"/>
  <c r="AQ3896" i="2"/>
  <c r="AQ3888" i="2"/>
  <c r="AQ3880" i="2"/>
  <c r="AQ3872" i="2"/>
  <c r="AQ3864" i="2"/>
  <c r="AQ3856" i="2"/>
  <c r="AQ3848" i="2"/>
  <c r="AQ3840" i="2"/>
  <c r="AQ3832" i="2"/>
  <c r="AQ3824" i="2"/>
  <c r="AQ3816" i="2"/>
  <c r="AQ3808" i="2"/>
  <c r="AQ3800" i="2"/>
  <c r="AQ3792" i="2"/>
  <c r="AQ3784" i="2"/>
  <c r="AQ3776" i="2"/>
  <c r="AQ3760" i="2"/>
  <c r="AQ3752" i="2"/>
  <c r="AQ3744" i="2"/>
  <c r="AQ3736" i="2"/>
  <c r="AQ3728" i="2"/>
  <c r="AQ3720" i="2"/>
  <c r="AQ3712" i="2"/>
  <c r="AQ3704" i="2"/>
  <c r="AQ3696" i="2"/>
  <c r="AQ3688" i="2"/>
  <c r="AQ3672" i="2"/>
  <c r="AQ3664" i="2"/>
  <c r="AQ3656" i="2"/>
  <c r="AQ3648" i="2"/>
  <c r="AQ3640" i="2"/>
  <c r="AQ3632" i="2"/>
  <c r="AQ3624" i="2"/>
  <c r="AQ3608" i="2"/>
  <c r="AQ3600" i="2"/>
  <c r="AQ3592" i="2"/>
  <c r="AQ3584" i="2"/>
  <c r="AQ3576" i="2"/>
  <c r="AQ3568" i="2"/>
  <c r="AQ3560" i="2"/>
  <c r="AQ3552" i="2"/>
  <c r="AQ3544" i="2"/>
  <c r="AQ3536" i="2"/>
  <c r="AQ3528" i="2"/>
  <c r="AQ3520" i="2"/>
  <c r="AQ3512" i="2"/>
  <c r="AQ3504" i="2"/>
  <c r="AQ3496" i="2"/>
  <c r="AQ3488" i="2"/>
  <c r="AQ3480" i="2"/>
  <c r="AQ3472" i="2"/>
  <c r="AQ3464" i="2"/>
  <c r="AQ3456" i="2"/>
  <c r="AQ3448" i="2"/>
  <c r="AQ3440" i="2"/>
  <c r="AQ3432" i="2"/>
  <c r="AQ3424" i="2"/>
  <c r="AQ3416" i="2"/>
  <c r="AQ3408" i="2"/>
  <c r="AQ3400" i="2"/>
  <c r="AQ3392" i="2"/>
  <c r="AQ3384" i="2"/>
  <c r="AQ3376" i="2"/>
  <c r="AQ3368" i="2"/>
  <c r="AQ3360" i="2"/>
  <c r="AQ3352" i="2"/>
  <c r="AQ3344" i="2"/>
  <c r="AQ3336" i="2"/>
  <c r="AQ3328" i="2"/>
  <c r="AQ3320" i="2"/>
  <c r="AQ3312" i="2"/>
  <c r="AQ3304" i="2"/>
  <c r="AQ3296" i="2"/>
  <c r="AQ3288" i="2"/>
  <c r="AQ3280" i="2"/>
  <c r="AQ3272" i="2"/>
  <c r="AQ3264" i="2"/>
  <c r="AQ3256" i="2"/>
  <c r="AQ3248" i="2"/>
  <c r="AQ3240" i="2"/>
  <c r="AQ3232" i="2"/>
  <c r="AQ3224" i="2"/>
  <c r="AQ3216" i="2"/>
  <c r="AQ3208" i="2"/>
  <c r="AQ3200" i="2"/>
  <c r="AQ3184" i="2"/>
  <c r="AQ3176" i="2"/>
  <c r="AQ3168" i="2"/>
  <c r="AQ3160" i="2"/>
  <c r="AQ3152" i="2"/>
  <c r="AQ3144" i="2"/>
  <c r="AQ3136" i="2"/>
  <c r="AQ3128" i="2"/>
  <c r="AQ3120" i="2"/>
  <c r="AQ3112" i="2"/>
  <c r="AQ3104" i="2"/>
  <c r="AQ3096" i="2"/>
  <c r="AQ3088" i="2"/>
  <c r="AQ3080" i="2"/>
  <c r="AQ3072" i="2"/>
  <c r="AQ3064" i="2"/>
  <c r="AQ3056" i="2"/>
  <c r="AQ3048" i="2"/>
  <c r="AQ3032" i="2"/>
  <c r="AQ3024" i="2"/>
  <c r="AQ3016" i="2"/>
  <c r="AQ3008" i="2"/>
  <c r="AQ3000" i="2"/>
  <c r="AQ2992" i="2"/>
  <c r="AQ2984" i="2"/>
  <c r="AQ2976" i="2"/>
  <c r="AQ2968" i="2"/>
  <c r="AQ2960" i="2"/>
  <c r="AQ2952" i="2"/>
  <c r="AQ2944" i="2"/>
  <c r="AQ2936" i="2"/>
  <c r="AQ2928" i="2"/>
  <c r="AQ2920" i="2"/>
  <c r="AQ2912" i="2"/>
  <c r="AQ2904" i="2"/>
  <c r="AQ2896" i="2"/>
  <c r="AQ2888" i="2"/>
  <c r="AQ2880" i="2"/>
  <c r="AQ2872" i="2"/>
  <c r="AQ2864" i="2"/>
  <c r="AQ2856" i="2"/>
  <c r="AQ2848" i="2"/>
  <c r="AQ2840" i="2"/>
  <c r="AQ2832" i="2"/>
  <c r="AQ2824" i="2"/>
  <c r="AQ2816" i="2"/>
  <c r="AQ2808" i="2"/>
  <c r="AQ2800" i="2"/>
  <c r="AQ2792" i="2"/>
  <c r="AQ2784" i="2"/>
  <c r="AQ2776" i="2"/>
  <c r="AQ2768" i="2"/>
  <c r="AQ2760" i="2"/>
  <c r="AQ2752" i="2"/>
  <c r="AQ2744" i="2"/>
  <c r="AQ2736" i="2"/>
  <c r="AQ2728" i="2"/>
  <c r="AQ2720" i="2"/>
  <c r="AQ2712" i="2"/>
  <c r="AQ2704" i="2"/>
  <c r="AQ2696" i="2"/>
  <c r="AQ2688" i="2"/>
  <c r="AQ2680" i="2"/>
  <c r="AQ2672" i="2"/>
  <c r="AQ2664" i="2"/>
  <c r="AQ2656" i="2"/>
  <c r="AQ2648" i="2"/>
  <c r="AQ2640" i="2"/>
  <c r="AQ2624" i="2"/>
  <c r="AQ2616" i="2"/>
  <c r="AQ2608" i="2"/>
  <c r="AQ2600" i="2"/>
  <c r="AQ2584" i="2"/>
  <c r="AQ2576" i="2"/>
  <c r="AQ2568" i="2"/>
  <c r="AQ2560" i="2"/>
  <c r="AQ2552" i="2"/>
  <c r="AQ2544" i="2"/>
  <c r="AQ2536" i="2"/>
  <c r="AQ2528" i="2"/>
  <c r="AQ2520" i="2"/>
  <c r="AQ2512" i="2"/>
  <c r="AQ2504" i="2"/>
  <c r="AQ2496" i="2"/>
  <c r="AQ2488" i="2"/>
  <c r="AQ2480" i="2"/>
  <c r="AQ2472" i="2"/>
  <c r="AQ2464" i="2"/>
  <c r="AQ2448" i="2"/>
  <c r="AQ2440" i="2"/>
  <c r="AQ2432" i="2"/>
  <c r="AQ2424" i="2"/>
  <c r="AQ2416" i="2"/>
  <c r="AQ2408" i="2"/>
  <c r="AQ2400" i="2"/>
  <c r="AQ2392" i="2"/>
  <c r="AQ2384" i="2"/>
  <c r="AQ2376" i="2"/>
  <c r="AQ2368" i="2"/>
  <c r="AQ2360" i="2"/>
  <c r="AQ2352" i="2"/>
  <c r="AQ2344" i="2"/>
  <c r="AQ2336" i="2"/>
  <c r="AQ2328" i="2"/>
  <c r="AQ2320" i="2"/>
  <c r="AQ2312" i="2"/>
  <c r="AQ2304" i="2"/>
  <c r="AQ2296" i="2"/>
  <c r="AQ2288" i="2"/>
  <c r="AQ2280" i="2"/>
  <c r="AQ2272" i="2"/>
  <c r="AQ2264" i="2"/>
  <c r="AQ2256" i="2"/>
  <c r="AQ2248" i="2"/>
  <c r="AQ2240" i="2"/>
  <c r="AQ2232" i="2"/>
  <c r="AQ2224" i="2"/>
  <c r="AQ2216" i="2"/>
  <c r="AQ2208" i="2"/>
  <c r="AQ2200" i="2"/>
  <c r="AQ2192" i="2"/>
  <c r="AQ2184" i="2"/>
  <c r="AQ2176" i="2"/>
  <c r="AQ2168" i="2"/>
  <c r="AQ2152" i="2"/>
  <c r="AQ2144" i="2"/>
  <c r="AQ2136" i="2"/>
  <c r="AQ2128" i="2"/>
  <c r="AQ2120" i="2"/>
  <c r="AQ2112" i="2"/>
  <c r="AQ2104" i="2"/>
  <c r="AQ2096" i="2"/>
  <c r="AQ2088" i="2"/>
  <c r="AQ2080" i="2"/>
  <c r="AQ2072" i="2"/>
  <c r="AQ2064" i="2"/>
  <c r="AQ2056" i="2"/>
  <c r="AQ2048" i="2"/>
  <c r="AQ2040" i="2"/>
  <c r="AQ2032" i="2"/>
  <c r="AQ2024" i="2"/>
  <c r="AQ2016" i="2"/>
  <c r="AQ2008" i="2"/>
  <c r="AQ2000" i="2"/>
  <c r="AQ1992" i="2"/>
  <c r="AQ1984" i="2"/>
  <c r="AQ1976" i="2"/>
  <c r="AQ1968" i="2"/>
  <c r="AQ1960" i="2"/>
  <c r="AQ1952" i="2"/>
  <c r="AQ1944" i="2"/>
  <c r="AQ1936" i="2"/>
  <c r="AQ1928" i="2"/>
  <c r="AQ1920" i="2"/>
  <c r="AQ1912" i="2"/>
  <c r="AQ1904" i="2"/>
  <c r="AQ1896" i="2"/>
  <c r="AQ1888" i="2"/>
  <c r="AQ1880" i="2"/>
  <c r="AQ1872" i="2"/>
  <c r="AQ1864" i="2"/>
  <c r="AQ1856" i="2"/>
  <c r="AQ1848" i="2"/>
  <c r="AQ1840" i="2"/>
  <c r="AQ1832" i="2"/>
  <c r="AQ1824" i="2"/>
  <c r="AQ1816" i="2"/>
  <c r="AQ1808" i="2"/>
  <c r="AQ1800" i="2"/>
  <c r="AQ1792" i="2"/>
  <c r="AQ1784" i="2"/>
  <c r="AQ1776" i="2"/>
  <c r="AQ1768" i="2"/>
  <c r="AQ1760" i="2"/>
  <c r="AQ1752" i="2"/>
  <c r="AQ1744" i="2"/>
  <c r="AQ1736" i="2"/>
  <c r="AQ1728" i="2"/>
  <c r="AQ1720" i="2"/>
  <c r="AQ1712" i="2"/>
  <c r="AQ1704" i="2"/>
  <c r="AQ1696" i="2"/>
  <c r="AQ1688" i="2"/>
  <c r="AQ1680" i="2"/>
  <c r="AQ1672" i="2"/>
  <c r="AQ1664" i="2"/>
  <c r="AQ1656" i="2"/>
  <c r="AQ1648" i="2"/>
  <c r="AQ1640" i="2"/>
  <c r="AQ1632" i="2"/>
  <c r="AQ1624" i="2"/>
  <c r="AQ1616" i="2"/>
  <c r="AQ1608" i="2"/>
  <c r="AQ1600" i="2"/>
  <c r="AQ1592" i="2"/>
  <c r="AQ1584" i="2"/>
  <c r="AQ1576" i="2"/>
  <c r="AQ1568" i="2"/>
  <c r="AQ1560" i="2"/>
  <c r="AQ1552" i="2"/>
  <c r="AQ1536" i="2"/>
  <c r="AQ1528" i="2"/>
  <c r="AQ1520" i="2"/>
  <c r="AQ1512" i="2"/>
  <c r="AQ1504" i="2"/>
  <c r="AQ1496" i="2"/>
  <c r="AQ1488" i="2"/>
  <c r="AQ1480" i="2"/>
  <c r="AQ1472" i="2"/>
  <c r="AQ1464" i="2"/>
  <c r="AQ1456" i="2"/>
  <c r="AQ1448" i="2"/>
  <c r="AQ1440" i="2"/>
  <c r="AQ1432" i="2"/>
  <c r="AQ1424" i="2"/>
  <c r="AQ1416" i="2"/>
  <c r="AQ1408" i="2"/>
  <c r="AQ1400" i="2"/>
  <c r="AQ1392" i="2"/>
  <c r="AQ1384" i="2"/>
  <c r="AQ1376" i="2"/>
  <c r="AQ1368" i="2"/>
  <c r="AQ1360" i="2"/>
  <c r="AQ1352" i="2"/>
  <c r="AQ1344" i="2"/>
  <c r="AQ1336" i="2"/>
  <c r="AQ1328" i="2"/>
  <c r="AQ1320" i="2"/>
  <c r="AQ1312" i="2"/>
  <c r="AQ1304" i="2"/>
  <c r="AQ1296" i="2"/>
  <c r="AQ1288" i="2"/>
  <c r="AQ1280" i="2"/>
  <c r="AQ1272" i="2"/>
  <c r="AQ1264" i="2"/>
  <c r="AQ1256" i="2"/>
  <c r="AQ1248" i="2"/>
  <c r="AQ1240" i="2"/>
  <c r="AQ1232" i="2"/>
  <c r="AQ1224" i="2"/>
  <c r="AQ1216" i="2"/>
  <c r="AQ1208" i="2"/>
  <c r="AQ1200" i="2"/>
  <c r="AQ1192" i="2"/>
  <c r="AQ1176" i="2"/>
  <c r="AQ1168" i="2"/>
  <c r="AQ1160" i="2"/>
  <c r="AQ1152" i="2"/>
  <c r="AQ1144" i="2"/>
  <c r="AQ1136" i="2"/>
  <c r="AQ1128" i="2"/>
  <c r="AQ1120" i="2"/>
  <c r="AQ1112" i="2"/>
  <c r="AQ1104" i="2"/>
  <c r="AQ1096" i="2"/>
  <c r="AQ1088" i="2"/>
  <c r="AQ1080" i="2"/>
  <c r="AQ1072" i="2"/>
  <c r="AQ1064" i="2"/>
  <c r="AQ1056" i="2"/>
  <c r="AQ1048" i="2"/>
  <c r="AQ1040" i="2"/>
  <c r="AQ1032" i="2"/>
  <c r="AQ1024" i="2"/>
  <c r="AQ1016" i="2"/>
  <c r="AQ1008" i="2"/>
  <c r="AQ992" i="2"/>
  <c r="AQ984" i="2"/>
  <c r="AQ976" i="2"/>
  <c r="AQ968" i="2"/>
  <c r="AQ960" i="2"/>
  <c r="AQ952" i="2"/>
  <c r="AQ944" i="2"/>
  <c r="AQ936" i="2"/>
  <c r="AQ928" i="2"/>
  <c r="AQ920" i="2"/>
  <c r="AQ912" i="2"/>
  <c r="AQ904" i="2"/>
  <c r="AQ896" i="2"/>
  <c r="AQ888" i="2"/>
  <c r="AQ880" i="2"/>
  <c r="AQ872" i="2"/>
  <c r="AQ864" i="2"/>
  <c r="AQ856" i="2"/>
  <c r="AQ848" i="2"/>
  <c r="AQ840" i="2"/>
  <c r="AQ832" i="2"/>
  <c r="AQ824" i="2"/>
  <c r="AQ816" i="2"/>
  <c r="AQ808" i="2"/>
  <c r="AQ800" i="2"/>
  <c r="AQ792" i="2"/>
  <c r="AQ784" i="2"/>
  <c r="AQ776" i="2"/>
  <c r="AQ768" i="2"/>
  <c r="AQ760" i="2"/>
  <c r="AQ752" i="2"/>
  <c r="AQ744" i="2"/>
  <c r="AQ736" i="2"/>
  <c r="AQ728" i="2"/>
  <c r="AQ712" i="2"/>
  <c r="AQ704" i="2"/>
  <c r="AQ696" i="2"/>
  <c r="AQ688" i="2"/>
  <c r="AQ680" i="2"/>
  <c r="AQ672" i="2"/>
  <c r="AQ664" i="2"/>
  <c r="AQ656" i="2"/>
  <c r="AQ648" i="2"/>
  <c r="AQ640" i="2"/>
  <c r="AQ632" i="2"/>
  <c r="AQ624" i="2"/>
  <c r="AQ616" i="2"/>
  <c r="AQ608" i="2"/>
  <c r="AQ600" i="2"/>
  <c r="AQ592" i="2"/>
  <c r="AQ576" i="2"/>
  <c r="AQ568" i="2"/>
  <c r="AQ560" i="2"/>
  <c r="AQ552" i="2"/>
  <c r="AQ544" i="2"/>
  <c r="AQ536" i="2"/>
  <c r="AQ528" i="2"/>
  <c r="AQ520" i="2"/>
  <c r="AQ512" i="2"/>
  <c r="AQ504" i="2"/>
  <c r="AQ496" i="2"/>
  <c r="AQ488" i="2"/>
  <c r="AQ480" i="2"/>
  <c r="AQ472" i="2"/>
  <c r="AQ464" i="2"/>
  <c r="AQ456" i="2"/>
  <c r="AQ448" i="2"/>
  <c r="AQ440" i="2"/>
  <c r="AQ432" i="2"/>
  <c r="AQ424" i="2"/>
  <c r="AQ416" i="2"/>
  <c r="AQ408" i="2"/>
  <c r="AQ400" i="2"/>
  <c r="AQ392" i="2"/>
  <c r="AQ384" i="2"/>
  <c r="AQ376" i="2"/>
  <c r="AQ368" i="2"/>
  <c r="AQ360" i="2"/>
  <c r="AQ352" i="2"/>
  <c r="AQ344" i="2"/>
  <c r="AQ336" i="2"/>
  <c r="AQ328" i="2"/>
  <c r="AQ320" i="2"/>
  <c r="AQ304" i="2"/>
  <c r="AQ296" i="2"/>
  <c r="AQ288" i="2"/>
  <c r="AQ280" i="2"/>
  <c r="AQ272" i="2"/>
  <c r="AQ264" i="2"/>
  <c r="AQ256" i="2"/>
  <c r="AQ248" i="2"/>
  <c r="AQ240" i="2"/>
  <c r="AQ232" i="2"/>
  <c r="AQ224" i="2"/>
  <c r="AQ216" i="2"/>
  <c r="AQ208" i="2"/>
  <c r="AQ192" i="2"/>
  <c r="AQ184" i="2"/>
  <c r="AQ176" i="2"/>
  <c r="AQ168" i="2"/>
  <c r="AQ160" i="2"/>
  <c r="AQ152" i="2"/>
  <c r="AQ144" i="2"/>
  <c r="AQ136" i="2"/>
  <c r="AQ128" i="2"/>
  <c r="AQ120" i="2"/>
  <c r="AQ112" i="2"/>
  <c r="AQ104" i="2"/>
  <c r="AQ96" i="2"/>
  <c r="AQ88" i="2"/>
  <c r="AQ80" i="2"/>
  <c r="AQ72" i="2"/>
  <c r="AQ64" i="2"/>
  <c r="AQ56" i="2"/>
  <c r="AQ48" i="2"/>
  <c r="AQ40" i="2"/>
  <c r="AQ32" i="2"/>
  <c r="AQ24" i="2"/>
  <c r="AQ16" i="2"/>
  <c r="AQ2970" i="2"/>
  <c r="AQ2946" i="2"/>
  <c r="AQ2938" i="2"/>
  <c r="AQ2898" i="2"/>
  <c r="AQ2882" i="2"/>
  <c r="AQ2874" i="2"/>
  <c r="AQ2866" i="2"/>
  <c r="AQ2858" i="2"/>
  <c r="AQ2850" i="2"/>
  <c r="AQ2834" i="2"/>
  <c r="AQ2818" i="2"/>
  <c r="AQ2810" i="2"/>
  <c r="AQ2802" i="2"/>
  <c r="AQ2794" i="2"/>
  <c r="AQ2786" i="2"/>
  <c r="AQ2754" i="2"/>
  <c r="AQ2730" i="2"/>
  <c r="AQ2714" i="2"/>
  <c r="AQ2698" i="2"/>
  <c r="AQ2690" i="2"/>
  <c r="AQ2682" i="2"/>
  <c r="AQ2674" i="2"/>
  <c r="AQ2626" i="2"/>
  <c r="AQ2618" i="2"/>
  <c r="AQ2610" i="2"/>
  <c r="AQ2602" i="2"/>
  <c r="AQ2586" i="2"/>
  <c r="AQ2570" i="2"/>
  <c r="AQ2562" i="2"/>
  <c r="AQ2554" i="2"/>
  <c r="AQ2546" i="2"/>
  <c r="AQ2538" i="2"/>
  <c r="AQ2522" i="2"/>
  <c r="AQ2506" i="2"/>
  <c r="AQ2498" i="2"/>
  <c r="AQ2482" i="2"/>
  <c r="AQ2474" i="2"/>
  <c r="AQ2458" i="2"/>
  <c r="AQ2434" i="2"/>
  <c r="AQ2418" i="2"/>
  <c r="AQ2410" i="2"/>
  <c r="AQ2402" i="2"/>
  <c r="AQ2386" i="2"/>
  <c r="AQ2370" i="2"/>
  <c r="AQ2362" i="2"/>
  <c r="AQ2346" i="2"/>
  <c r="AQ2330" i="2"/>
  <c r="AQ2314" i="2"/>
  <c r="AQ2306" i="2"/>
  <c r="AQ2298" i="2"/>
  <c r="AQ2290" i="2"/>
  <c r="AQ2274" i="2"/>
  <c r="AQ2258" i="2"/>
  <c r="AQ2242" i="2"/>
  <c r="AQ2234" i="2"/>
  <c r="AQ2226" i="2"/>
  <c r="AQ2218" i="2"/>
  <c r="AQ2210" i="2"/>
  <c r="AQ2186" i="2"/>
  <c r="AQ2178" i="2"/>
  <c r="AQ2170" i="2"/>
  <c r="AQ2162" i="2"/>
  <c r="AQ2154" i="2"/>
  <c r="AQ2146" i="2"/>
  <c r="AQ2138" i="2"/>
  <c r="AQ2122" i="2"/>
  <c r="AQ2114" i="2"/>
  <c r="AQ2106" i="2"/>
  <c r="AQ2090" i="2"/>
  <c r="AQ2074" i="2"/>
  <c r="AQ2058" i="2"/>
  <c r="AQ2050" i="2"/>
  <c r="AQ2042" i="2"/>
  <c r="AQ2034" i="2"/>
  <c r="AQ1986" i="2"/>
  <c r="AQ1970" i="2"/>
  <c r="AQ1962" i="2"/>
  <c r="AQ1954" i="2"/>
  <c r="AQ1946" i="2"/>
  <c r="AQ1938" i="2"/>
  <c r="AQ1922" i="2"/>
  <c r="AQ1898" i="2"/>
  <c r="AQ1882" i="2"/>
  <c r="AQ1874" i="2"/>
  <c r="AQ1866" i="2"/>
  <c r="AQ1858" i="2"/>
  <c r="AQ1850" i="2"/>
  <c r="AQ1834" i="2"/>
  <c r="AQ1794" i="2"/>
  <c r="AQ1786" i="2"/>
  <c r="AQ1778" i="2"/>
  <c r="AQ1762" i="2"/>
  <c r="AQ1746" i="2"/>
  <c r="AQ1730" i="2"/>
  <c r="AQ1722" i="2"/>
  <c r="AQ1714" i="2"/>
  <c r="AQ1706" i="2"/>
  <c r="AQ1690" i="2"/>
  <c r="AQ1674" i="2"/>
  <c r="AQ1666" i="2"/>
  <c r="AQ1658" i="2"/>
  <c r="AQ1650" i="2"/>
  <c r="AQ1642" i="2"/>
  <c r="AQ1634" i="2"/>
  <c r="AQ1602" i="2"/>
  <c r="AQ1594" i="2"/>
  <c r="AQ1586" i="2"/>
  <c r="AQ1570" i="2"/>
  <c r="AQ1562" i="2"/>
  <c r="AQ1554" i="2"/>
  <c r="AQ1546" i="2"/>
  <c r="AQ1538" i="2"/>
  <c r="AQ1530" i="2"/>
  <c r="AQ1522" i="2"/>
  <c r="AQ1506" i="2"/>
  <c r="AQ1490" i="2"/>
  <c r="AQ1474" i="2"/>
  <c r="AQ1458" i="2"/>
  <c r="AQ1450" i="2"/>
  <c r="AQ1434" i="2"/>
  <c r="AQ1426" i="2"/>
  <c r="AQ1410" i="2"/>
  <c r="AQ1402" i="2"/>
  <c r="AQ1394" i="2"/>
  <c r="AQ1386" i="2"/>
  <c r="AQ1378" i="2"/>
  <c r="AQ1370" i="2"/>
  <c r="AQ1354" i="2"/>
  <c r="AQ1338" i="2"/>
  <c r="AQ1330" i="2"/>
  <c r="AQ1322" i="2"/>
  <c r="AQ1306" i="2"/>
  <c r="AQ1298" i="2"/>
  <c r="AQ1290" i="2"/>
  <c r="AQ1282" i="2"/>
  <c r="AQ1266" i="2"/>
  <c r="AQ1258" i="2"/>
  <c r="AQ1250" i="2"/>
  <c r="AQ1234" i="2"/>
  <c r="AQ1210" i="2"/>
  <c r="AQ1202" i="2"/>
  <c r="AQ1194" i="2"/>
  <c r="AQ1186" i="2"/>
  <c r="AQ1178" i="2"/>
  <c r="AQ1154" i="2"/>
  <c r="AQ1138" i="2"/>
  <c r="AQ1130" i="2"/>
  <c r="AQ1114" i="2"/>
  <c r="AQ1098" i="2"/>
  <c r="AQ1074" i="2"/>
  <c r="AQ1066" i="2"/>
  <c r="AQ1058" i="2"/>
  <c r="AQ1050" i="2"/>
  <c r="AQ1034" i="2"/>
  <c r="AQ1026" i="2"/>
  <c r="AQ1018" i="2"/>
  <c r="AQ1002" i="2"/>
  <c r="AQ994" i="2"/>
  <c r="AQ986" i="2"/>
  <c r="AQ978" i="2"/>
  <c r="AQ970" i="2"/>
  <c r="AQ954" i="2"/>
  <c r="AQ938" i="2"/>
  <c r="AQ930" i="2"/>
  <c r="AQ922" i="2"/>
  <c r="AQ914" i="2"/>
  <c r="AQ898" i="2"/>
  <c r="AQ890" i="2"/>
  <c r="AQ882" i="2"/>
  <c r="AQ874" i="2"/>
  <c r="AQ866" i="2"/>
  <c r="AQ850" i="2"/>
  <c r="AQ842" i="2"/>
  <c r="AQ834" i="2"/>
  <c r="AQ826" i="2"/>
  <c r="AQ818" i="2"/>
  <c r="AQ810" i="2"/>
  <c r="AQ802" i="2"/>
  <c r="AQ794" i="2"/>
  <c r="AQ786" i="2"/>
  <c r="AQ778" i="2"/>
  <c r="AQ770" i="2"/>
  <c r="AQ762" i="2"/>
  <c r="AQ754" i="2"/>
  <c r="AQ746" i="2"/>
  <c r="AQ722" i="2"/>
  <c r="AQ714" i="2"/>
  <c r="AQ706" i="2"/>
  <c r="AQ698" i="2"/>
  <c r="AQ682" i="2"/>
  <c r="AQ674" i="2"/>
  <c r="AQ666" i="2"/>
  <c r="AQ658" i="2"/>
  <c r="AQ650" i="2"/>
  <c r="AQ642" i="2"/>
  <c r="AQ634" i="2"/>
  <c r="AQ626" i="2"/>
  <c r="AQ618" i="2"/>
  <c r="AQ610" i="2"/>
  <c r="AQ602" i="2"/>
  <c r="AQ594" i="2"/>
  <c r="AQ586" i="2"/>
  <c r="AQ578" i="2"/>
  <c r="AQ570" i="2"/>
  <c r="AQ562" i="2"/>
  <c r="AQ554" i="2"/>
  <c r="AQ546" i="2"/>
  <c r="AQ538" i="2"/>
  <c r="AQ530" i="2"/>
  <c r="AQ522" i="2"/>
  <c r="AQ514" i="2"/>
  <c r="AQ506" i="2"/>
  <c r="AQ498" i="2"/>
  <c r="AQ490" i="2"/>
  <c r="AQ482" i="2"/>
  <c r="AQ474" i="2"/>
  <c r="AQ466" i="2"/>
  <c r="AQ458" i="2"/>
  <c r="AQ450" i="2"/>
  <c r="AQ442" i="2"/>
  <c r="AQ434" i="2"/>
  <c r="AQ426" i="2"/>
  <c r="AQ418" i="2"/>
  <c r="AQ410" i="2"/>
  <c r="AQ402" i="2"/>
  <c r="AQ394" i="2"/>
  <c r="AQ386" i="2"/>
  <c r="AQ378" i="2"/>
  <c r="AQ370" i="2"/>
  <c r="AQ362" i="2"/>
  <c r="AQ354" i="2"/>
  <c r="AQ346" i="2"/>
  <c r="AQ338" i="2"/>
  <c r="AQ330" i="2"/>
  <c r="AQ322" i="2"/>
  <c r="AQ314" i="2"/>
  <c r="AQ306" i="2"/>
  <c r="AQ298" i="2"/>
  <c r="AQ290" i="2"/>
  <c r="AQ282" i="2"/>
  <c r="AQ274" i="2"/>
  <c r="AQ266" i="2"/>
  <c r="AQ258" i="2"/>
  <c r="AQ250" i="2"/>
  <c r="AQ242" i="2"/>
  <c r="AQ234" i="2"/>
  <c r="AQ226" i="2"/>
  <c r="AQ218" i="2"/>
  <c r="AQ210" i="2"/>
  <c r="AQ202" i="2"/>
  <c r="AQ194" i="2"/>
  <c r="AQ186" i="2"/>
  <c r="AQ178" i="2"/>
  <c r="AQ170" i="2"/>
  <c r="AQ162" i="2"/>
  <c r="AQ154" i="2"/>
  <c r="AQ146" i="2"/>
  <c r="AQ138" i="2"/>
  <c r="AQ130" i="2"/>
  <c r="AQ122" i="2"/>
  <c r="AQ114" i="2"/>
  <c r="AQ106" i="2"/>
  <c r="AQ98" i="2"/>
  <c r="AQ90" i="2"/>
  <c r="AQ82" i="2"/>
  <c r="AQ74" i="2"/>
  <c r="AQ66" i="2"/>
  <c r="AQ58" i="2"/>
  <c r="AQ50" i="2"/>
  <c r="AQ42" i="2"/>
  <c r="AQ34" i="2"/>
  <c r="AQ26" i="2"/>
  <c r="AQ18" i="2"/>
  <c r="AQ10" i="2"/>
  <c r="AQ2" i="2"/>
  <c r="AQ4539" i="2"/>
  <c r="AQ4531" i="2"/>
  <c r="AQ4523" i="2"/>
  <c r="AQ4515" i="2"/>
  <c r="AQ4507" i="2"/>
  <c r="AQ4499" i="2"/>
  <c r="AQ4491" i="2"/>
  <c r="AQ4483" i="2"/>
  <c r="AQ4475" i="2"/>
  <c r="AQ4467" i="2"/>
  <c r="AQ4459" i="2"/>
  <c r="AQ4451" i="2"/>
  <c r="AQ4443" i="2"/>
  <c r="AQ4435" i="2"/>
  <c r="AQ4427" i="2"/>
  <c r="AQ4419" i="2"/>
  <c r="AQ4411" i="2"/>
  <c r="AQ4403" i="2"/>
  <c r="AQ4395" i="2"/>
  <c r="AQ4387" i="2"/>
  <c r="AQ4379" i="2"/>
  <c r="AQ4371" i="2"/>
  <c r="AQ4363" i="2"/>
  <c r="AQ4355" i="2"/>
  <c r="AQ4347" i="2"/>
  <c r="AQ4339" i="2"/>
  <c r="AQ4331" i="2"/>
  <c r="AQ4323" i="2"/>
  <c r="AQ4315" i="2"/>
  <c r="AQ4307" i="2"/>
  <c r="AQ4299" i="2"/>
  <c r="AQ4291" i="2"/>
  <c r="AQ4283" i="2"/>
  <c r="AQ4275" i="2"/>
  <c r="AQ4267" i="2"/>
  <c r="AQ4259" i="2"/>
  <c r="AQ4251" i="2"/>
  <c r="AQ4243" i="2"/>
  <c r="AQ4235" i="2"/>
  <c r="AQ4227" i="2"/>
  <c r="AQ4219" i="2"/>
  <c r="AQ4211" i="2"/>
  <c r="AQ4203" i="2"/>
  <c r="AQ4195" i="2"/>
  <c r="AQ4187" i="2"/>
  <c r="AQ4179" i="2"/>
  <c r="AQ4171" i="2"/>
  <c r="AQ4163" i="2"/>
  <c r="AQ4155" i="2"/>
  <c r="AQ4147" i="2"/>
  <c r="AQ4139" i="2"/>
  <c r="AQ4131" i="2"/>
  <c r="AQ4123" i="2"/>
  <c r="AQ4115" i="2"/>
  <c r="AQ4107" i="2"/>
  <c r="AQ4099" i="2"/>
  <c r="AQ4091" i="2"/>
  <c r="AQ4083" i="2"/>
  <c r="AQ4075" i="2"/>
  <c r="AQ4067" i="2"/>
  <c r="AQ4059" i="2"/>
  <c r="AQ4051" i="2"/>
  <c r="AQ4043" i="2"/>
  <c r="AQ4035" i="2"/>
  <c r="AQ4027" i="2"/>
  <c r="AQ4019" i="2"/>
  <c r="AQ4011" i="2"/>
  <c r="AQ4003" i="2"/>
  <c r="AQ3995" i="2"/>
  <c r="AQ3987" i="2"/>
  <c r="AQ3979" i="2"/>
  <c r="AQ3971" i="2"/>
  <c r="AQ3963" i="2"/>
  <c r="AQ3955" i="2"/>
  <c r="AQ3947" i="2"/>
  <c r="AQ3939" i="2"/>
  <c r="AQ3931" i="2"/>
  <c r="AQ3923" i="2"/>
  <c r="AQ3915" i="2"/>
  <c r="AQ3907" i="2"/>
  <c r="AQ3899" i="2"/>
  <c r="AQ3891" i="2"/>
  <c r="AQ3883" i="2"/>
  <c r="AQ3875" i="2"/>
  <c r="AQ3867" i="2"/>
  <c r="AQ3859" i="2"/>
  <c r="AQ3851" i="2"/>
  <c r="AQ3843" i="2"/>
  <c r="AQ3835" i="2"/>
  <c r="AQ3827" i="2"/>
  <c r="AQ3819" i="2"/>
  <c r="AQ3811" i="2"/>
  <c r="AQ3803" i="2"/>
  <c r="AQ3795" i="2"/>
  <c r="AQ3787" i="2"/>
  <c r="AQ3779" i="2"/>
  <c r="AQ3771" i="2"/>
  <c r="AQ3763" i="2"/>
  <c r="AQ3755" i="2"/>
  <c r="AQ3747" i="2"/>
  <c r="AQ3739" i="2"/>
  <c r="AQ3731" i="2"/>
  <c r="AQ3723" i="2"/>
  <c r="AQ3715" i="2"/>
  <c r="AQ3707" i="2"/>
  <c r="AQ3699" i="2"/>
  <c r="AQ3691" i="2"/>
  <c r="AQ3683" i="2"/>
  <c r="AQ3675" i="2"/>
  <c r="AQ3667" i="2"/>
  <c r="AQ3659" i="2"/>
  <c r="AQ3651" i="2"/>
  <c r="AQ3643" i="2"/>
  <c r="AQ3635" i="2"/>
  <c r="AQ3627" i="2"/>
  <c r="AQ3619" i="2"/>
  <c r="AQ3611" i="2"/>
  <c r="AQ3603" i="2"/>
  <c r="AQ3595" i="2"/>
  <c r="AQ3587" i="2"/>
  <c r="AQ3579" i="2"/>
  <c r="AQ3571" i="2"/>
  <c r="AQ3563" i="2"/>
  <c r="AQ3555" i="2"/>
  <c r="AQ3547" i="2"/>
  <c r="AQ3539" i="2"/>
  <c r="AQ3531" i="2"/>
  <c r="AQ3523" i="2"/>
  <c r="AQ3515" i="2"/>
  <c r="AQ3507" i="2"/>
  <c r="AQ3499" i="2"/>
  <c r="AQ3491" i="2"/>
  <c r="AQ3483" i="2"/>
  <c r="AQ3475" i="2"/>
  <c r="AQ3467" i="2"/>
  <c r="AQ3459" i="2"/>
  <c r="AQ3451" i="2"/>
  <c r="AQ3443" i="2"/>
  <c r="AQ3435" i="2"/>
  <c r="AQ3427" i="2"/>
  <c r="AQ3419" i="2"/>
  <c r="AQ3411" i="2"/>
  <c r="AQ3403" i="2"/>
  <c r="AQ3395" i="2"/>
  <c r="AQ3387" i="2"/>
  <c r="AQ3379" i="2"/>
  <c r="AQ3371" i="2"/>
  <c r="AQ3363" i="2"/>
  <c r="AQ3355" i="2"/>
  <c r="AQ3347" i="2"/>
  <c r="AQ3339" i="2"/>
  <c r="AQ3331" i="2"/>
  <c r="AQ3323" i="2"/>
  <c r="AQ3315" i="2"/>
  <c r="AQ3307" i="2"/>
  <c r="AQ3299" i="2"/>
  <c r="AQ3291" i="2"/>
  <c r="AQ3283" i="2"/>
  <c r="AQ3275" i="2"/>
  <c r="AQ3267" i="2"/>
  <c r="AQ3259" i="2"/>
  <c r="AQ3251" i="2"/>
  <c r="AQ3243" i="2"/>
  <c r="AQ3235" i="2"/>
  <c r="AQ3227" i="2"/>
  <c r="AQ3219" i="2"/>
  <c r="AQ3211" i="2"/>
  <c r="AQ3203" i="2"/>
  <c r="AQ3195" i="2"/>
  <c r="AQ3187" i="2"/>
  <c r="AQ3179" i="2"/>
  <c r="AQ3171" i="2"/>
  <c r="AQ3163" i="2"/>
  <c r="AQ3155" i="2"/>
  <c r="AQ3147" i="2"/>
  <c r="AQ3139" i="2"/>
  <c r="AQ3131" i="2"/>
  <c r="AQ3123" i="2"/>
  <c r="AQ3115" i="2"/>
  <c r="AQ3107" i="2"/>
  <c r="AQ3099" i="2"/>
  <c r="AQ3091" i="2"/>
  <c r="AQ3083" i="2"/>
  <c r="AQ3075" i="2"/>
  <c r="AQ3067" i="2"/>
  <c r="AQ3059" i="2"/>
  <c r="AQ3051" i="2"/>
  <c r="AQ3043" i="2"/>
  <c r="AQ3035" i="2"/>
  <c r="AQ3027" i="2"/>
  <c r="AQ3019" i="2"/>
  <c r="AQ3011" i="2"/>
  <c r="AQ3003" i="2"/>
  <c r="AQ2995" i="2"/>
  <c r="AQ2987" i="2"/>
  <c r="AQ2979" i="2"/>
  <c r="AQ2955" i="2"/>
  <c r="AQ2915" i="2"/>
  <c r="AQ2907" i="2"/>
  <c r="AQ2891" i="2"/>
  <c r="AQ2843" i="2"/>
  <c r="AQ2835" i="2"/>
  <c r="AQ2827" i="2"/>
  <c r="AQ2771" i="2"/>
  <c r="AQ2763" i="2"/>
  <c r="AQ2723" i="2"/>
  <c r="AQ2699" i="2"/>
  <c r="AQ2659" i="2"/>
  <c r="AQ2651" i="2"/>
  <c r="AQ2635" i="2"/>
  <c r="AQ2595" i="2"/>
  <c r="AQ2587" i="2"/>
  <c r="AQ2571" i="2"/>
  <c r="AQ2523" i="2"/>
  <c r="AQ2515" i="2"/>
  <c r="AQ2507" i="2"/>
  <c r="AQ2499" i="2"/>
  <c r="AQ2483" i="2"/>
  <c r="AQ2451" i="2"/>
  <c r="AQ2443" i="2"/>
  <c r="AQ2411" i="2"/>
  <c r="AQ2403" i="2"/>
  <c r="AQ2395" i="2"/>
  <c r="AQ2379" i="2"/>
  <c r="AQ2371" i="2"/>
  <c r="AQ2339" i="2"/>
  <c r="AQ2331" i="2"/>
  <c r="AQ2323" i="2"/>
  <c r="AQ2315" i="2"/>
  <c r="AQ2299" i="2"/>
  <c r="AQ2283" i="2"/>
  <c r="AQ2267" i="2"/>
  <c r="AQ2259" i="2"/>
  <c r="AQ2251" i="2"/>
  <c r="AQ2211" i="2"/>
  <c r="AQ2195" i="2"/>
  <c r="AQ2187" i="2"/>
  <c r="AQ2171" i="2"/>
  <c r="AQ2147" i="2"/>
  <c r="AQ2123" i="2"/>
  <c r="AQ2099" i="2"/>
  <c r="AQ2083" i="2"/>
  <c r="AQ2075" i="2"/>
  <c r="AQ2059" i="2"/>
  <c r="AQ2011" i="2"/>
  <c r="AQ2003" i="2"/>
  <c r="AQ1995" i="2"/>
  <c r="AQ1987" i="2"/>
  <c r="AQ1971" i="2"/>
  <c r="AQ1939" i="2"/>
  <c r="AQ1931" i="2"/>
  <c r="AQ1899" i="2"/>
  <c r="AQ1891" i="2"/>
  <c r="AQ1883" i="2"/>
  <c r="AQ1867" i="2"/>
  <c r="AQ1859" i="2"/>
  <c r="AQ1827" i="2"/>
  <c r="AQ1819" i="2"/>
  <c r="AQ1811" i="2"/>
  <c r="AQ1803" i="2"/>
  <c r="AQ1787" i="2"/>
  <c r="AQ1771" i="2"/>
  <c r="AQ1755" i="2"/>
  <c r="AQ1747" i="2"/>
  <c r="AQ1739" i="2"/>
  <c r="AQ1699" i="2"/>
  <c r="AQ1683" i="2"/>
  <c r="AQ1675" i="2"/>
  <c r="AQ1659" i="2"/>
  <c r="AQ1635" i="2"/>
  <c r="AQ1611" i="2"/>
  <c r="AQ1587" i="2"/>
  <c r="AQ1571" i="2"/>
  <c r="AQ1563" i="2"/>
  <c r="AQ1547" i="2"/>
  <c r="AQ1499" i="2"/>
  <c r="AQ1491" i="2"/>
  <c r="AQ1483" i="2"/>
  <c r="AQ1475" i="2"/>
  <c r="AQ1459" i="2"/>
  <c r="AQ1419" i="2"/>
  <c r="AQ1403" i="2"/>
  <c r="AQ1395" i="2"/>
  <c r="AQ1387" i="2"/>
  <c r="AQ1371" i="2"/>
  <c r="AQ1363" i="2"/>
  <c r="AQ1355" i="2"/>
  <c r="AQ1331" i="2"/>
  <c r="AQ1323" i="2"/>
  <c r="AQ1315" i="2"/>
  <c r="AQ1299" i="2"/>
  <c r="AQ1275" i="2"/>
  <c r="AQ1267" i="2"/>
  <c r="AQ1259" i="2"/>
  <c r="AQ1251" i="2"/>
  <c r="AQ1227" i="2"/>
  <c r="AQ1219" i="2"/>
  <c r="AQ1203" i="2"/>
  <c r="AQ1179" i="2"/>
  <c r="AQ1171" i="2"/>
  <c r="AQ1163" i="2"/>
  <c r="AQ1147" i="2"/>
  <c r="AQ1139" i="2"/>
  <c r="AQ1131" i="2"/>
  <c r="AQ1123" i="2"/>
  <c r="AQ1107" i="2"/>
  <c r="AQ1099" i="2"/>
  <c r="AQ1091" i="2"/>
  <c r="AQ1083" i="2"/>
  <c r="AQ1075" i="2"/>
  <c r="AQ1067" i="2"/>
  <c r="AQ1059" i="2"/>
  <c r="AQ1043" i="2"/>
  <c r="AQ1035" i="2"/>
  <c r="AQ1019" i="2"/>
  <c r="AQ1011" i="2"/>
  <c r="AQ1003" i="2"/>
  <c r="AQ995" i="2"/>
  <c r="AQ987" i="2"/>
  <c r="AQ963" i="2"/>
  <c r="AQ955" i="2"/>
  <c r="AQ947" i="2"/>
  <c r="AQ939" i="2"/>
  <c r="AQ923" i="2"/>
  <c r="AQ899" i="2"/>
  <c r="AQ883" i="2"/>
  <c r="AQ867" i="2"/>
  <c r="AQ859" i="2"/>
  <c r="AQ851" i="2"/>
  <c r="AQ843" i="2"/>
  <c r="AQ827" i="2"/>
  <c r="AQ819" i="2"/>
  <c r="AQ803" i="2"/>
  <c r="AQ787" i="2"/>
  <c r="AQ755" i="2"/>
  <c r="AQ747" i="2"/>
  <c r="AQ739" i="2"/>
  <c r="AQ731" i="2"/>
  <c r="AQ723" i="2"/>
  <c r="AQ715" i="2"/>
  <c r="AQ707" i="2"/>
  <c r="AQ699" i="2"/>
  <c r="AQ691" i="2"/>
  <c r="AQ683" i="2"/>
  <c r="AQ667" i="2"/>
  <c r="AQ651" i="2"/>
  <c r="AQ643" i="2"/>
  <c r="AQ635" i="2"/>
  <c r="AQ627" i="2"/>
  <c r="AQ611" i="2"/>
  <c r="AQ595" i="2"/>
  <c r="AQ579" i="2"/>
  <c r="AQ571" i="2"/>
  <c r="AQ563" i="2"/>
  <c r="AQ555" i="2"/>
  <c r="AQ547" i="2"/>
  <c r="AQ539" i="2"/>
  <c r="AQ523" i="2"/>
  <c r="AQ515" i="2"/>
  <c r="AQ507" i="2"/>
  <c r="AQ491" i="2"/>
  <c r="AQ483" i="2"/>
  <c r="AQ467" i="2"/>
  <c r="AQ451" i="2"/>
  <c r="AQ443" i="2"/>
  <c r="AQ435" i="2"/>
  <c r="AQ427" i="2"/>
  <c r="AQ419" i="2"/>
  <c r="AQ411" i="2"/>
  <c r="AQ395" i="2"/>
  <c r="AQ387" i="2"/>
  <c r="AQ379" i="2"/>
  <c r="AQ363" i="2"/>
  <c r="AQ347" i="2"/>
  <c r="AQ339" i="2"/>
  <c r="AQ331" i="2"/>
  <c r="AQ323" i="2"/>
  <c r="AQ315" i="2"/>
  <c r="AQ307" i="2"/>
  <c r="AQ291" i="2"/>
  <c r="AQ275" i="2"/>
  <c r="AQ267" i="2"/>
  <c r="AQ259" i="2"/>
  <c r="AQ251" i="2"/>
  <c r="AQ243" i="2"/>
  <c r="AQ227" i="2"/>
  <c r="AQ219" i="2"/>
  <c r="AQ211" i="2"/>
  <c r="AQ195" i="2"/>
  <c r="AQ179" i="2"/>
  <c r="AQ171" i="2"/>
  <c r="AQ147" i="2"/>
  <c r="AQ139" i="2"/>
  <c r="AQ131" i="2"/>
  <c r="AQ107" i="2"/>
  <c r="AQ83" i="2"/>
  <c r="AQ75" i="2"/>
  <c r="AQ67" i="2"/>
  <c r="AQ35" i="2"/>
  <c r="AQ19" i="2"/>
  <c r="AQ3" i="2"/>
  <c r="AQ661" i="2"/>
  <c r="AQ597" i="2"/>
  <c r="AQ533" i="2"/>
  <c r="AQ469" i="2"/>
  <c r="AQ405" i="2"/>
  <c r="AQ341" i="2"/>
  <c r="AQ277" i="2"/>
  <c r="AQ213" i="2"/>
  <c r="AQ149" i="2"/>
  <c r="AQ85" i="2"/>
  <c r="AQ21" i="2"/>
  <c r="AQ652" i="2"/>
  <c r="AQ588" i="2"/>
  <c r="AQ524" i="2"/>
  <c r="AQ460" i="2"/>
  <c r="AQ396" i="2"/>
  <c r="AQ332" i="2"/>
  <c r="AQ268" i="2"/>
  <c r="AQ204" i="2"/>
  <c r="AQ140" i="2"/>
  <c r="AQ76" i="2"/>
  <c r="AQ12" i="2"/>
</calcChain>
</file>

<file path=xl/connections.xml><?xml version="1.0" encoding="utf-8"?>
<connections xmlns="http://schemas.openxmlformats.org/spreadsheetml/2006/main">
  <connection id="1" keepAlive="1" name="Query - DataSet" description="Connection to the 'DataSet' query in the workbook." type="5" refreshedVersion="6" background="1" saveData="1">
    <dbPr connection="Provider=Microsoft.Mashup.OleDb.1;Data Source=$Workbook$;Location=DataSet;Extended Properties=&quot;&quot;" command="SELECT * FROM [DataSet]"/>
  </connection>
  <connection id="2"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3" keepAlive="1" name="Query - Sample File Parameter1" description="Connection to the 'Sample File Parameter1' query in the workbook." type="5" refreshedVersion="0" background="1">
    <dbPr connection="Provider=Microsoft.Mashup.OleDb.1;Data Source=$Workbook$;Location=&quot;Sample File Parameter1&quot;;Extended Properties=&quot;&quot;" command="SELECT * FROM [Sample File Parameter1]"/>
  </connection>
  <connection id="4" keepAlive="1" name="Query - Transform File from DataSet" description="Connection to the 'Transform File from DataSet' query in the workbook." type="5" refreshedVersion="0" background="1">
    <dbPr connection="Provider=Microsoft.Mashup.OleDb.1;Data Source=$Workbook$;Location=&quot;Transform File from DataSet&quot;;Extended Properties=&quot;&quot;" command="SELECT * FROM [Transform File from DataSet]"/>
  </connection>
  <connection id="5" keepAlive="1" name="Query - Transform Sample File from DataSet" description="Connection to the 'Transform Sample File from DataSet' query in the workbook." type="5" refreshedVersion="0" background="1">
    <dbPr connection="Provider=Microsoft.Mashup.OleDb.1;Data Source=$Workbook$;Location=&quot;Transform Sample File from DataSet&quot;;Extended Properties=&quot;&quot;" command="SELECT * FROM [Transform Sample File from DataSet]"/>
  </connection>
</connections>
</file>

<file path=xl/sharedStrings.xml><?xml version="1.0" encoding="utf-8"?>
<sst xmlns="http://schemas.openxmlformats.org/spreadsheetml/2006/main" count="60497" uniqueCount="27734">
  <si>
    <t>ProductKey</t>
  </si>
  <si>
    <t>OrderDateKey</t>
  </si>
  <si>
    <t>DueDateKey</t>
  </si>
  <si>
    <t>ShipDateKey</t>
  </si>
  <si>
    <t>CustomerKey</t>
  </si>
  <si>
    <t>PromotionKey</t>
  </si>
  <si>
    <t>CurrencyKey</t>
  </si>
  <si>
    <t>SalesTerritoryKey</t>
  </si>
  <si>
    <t>SalesOrderNumber</t>
  </si>
  <si>
    <t>SalesOrderLineNumber</t>
  </si>
  <si>
    <t>RevisionNumber</t>
  </si>
  <si>
    <t>OrderQuantity</t>
  </si>
  <si>
    <t>UnitPrice</t>
  </si>
  <si>
    <t>ExtendedAmount</t>
  </si>
  <si>
    <t>UnitPriceDiscountPct</t>
  </si>
  <si>
    <t>DiscountAmount</t>
  </si>
  <si>
    <t>ProductStandardCost</t>
  </si>
  <si>
    <t>TotalProductCost</t>
  </si>
  <si>
    <t>SalesAmount</t>
  </si>
  <si>
    <t>TaxAmt</t>
  </si>
  <si>
    <t>Freight</t>
  </si>
  <si>
    <t>CarrierTrackingNumber</t>
  </si>
  <si>
    <t>CustomerPONumber</t>
  </si>
  <si>
    <t>OrderDate</t>
  </si>
  <si>
    <t>DueDate</t>
  </si>
  <si>
    <t>ShipDate</t>
  </si>
  <si>
    <t>SO51224</t>
  </si>
  <si>
    <t>SO51225</t>
  </si>
  <si>
    <t>SO51226</t>
  </si>
  <si>
    <t>SO51227</t>
  </si>
  <si>
    <t>SO51228</t>
  </si>
  <si>
    <t>SO51229</t>
  </si>
  <si>
    <t>SO51230</t>
  </si>
  <si>
    <t>SO51231</t>
  </si>
  <si>
    <t>SO51232</t>
  </si>
  <si>
    <t>SO51233</t>
  </si>
  <si>
    <t>SO51234</t>
  </si>
  <si>
    <t>SO51235</t>
  </si>
  <si>
    <t>SO51236</t>
  </si>
  <si>
    <t>SO51237</t>
  </si>
  <si>
    <t>SO51238</t>
  </si>
  <si>
    <t>SO51239</t>
  </si>
  <si>
    <t>SO51240</t>
  </si>
  <si>
    <t>SO51241</t>
  </si>
  <si>
    <t>SO51242</t>
  </si>
  <si>
    <t>SO51243</t>
  </si>
  <si>
    <t>SO51244</t>
  </si>
  <si>
    <t>SO51245</t>
  </si>
  <si>
    <t>SO51246</t>
  </si>
  <si>
    <t>SO51203</t>
  </si>
  <si>
    <t>SO51204</t>
  </si>
  <si>
    <t>SO51205</t>
  </si>
  <si>
    <t>SO51206</t>
  </si>
  <si>
    <t>SO51207</t>
  </si>
  <si>
    <t>SO51208</t>
  </si>
  <si>
    <t>SO51209</t>
  </si>
  <si>
    <t>SO51210</t>
  </si>
  <si>
    <t>SO51211</t>
  </si>
  <si>
    <t>SO51212</t>
  </si>
  <si>
    <t>SO51213</t>
  </si>
  <si>
    <t>SO51214</t>
  </si>
  <si>
    <t>SO51215</t>
  </si>
  <si>
    <t>SO51216</t>
  </si>
  <si>
    <t>SO51217</t>
  </si>
  <si>
    <t>SO51218</t>
  </si>
  <si>
    <t>SO51219</t>
  </si>
  <si>
    <t>SO51220</t>
  </si>
  <si>
    <t>SO51221</t>
  </si>
  <si>
    <t>SO51222</t>
  </si>
  <si>
    <t>SO51223</t>
  </si>
  <si>
    <t>SO51189</t>
  </si>
  <si>
    <t>SO51190</t>
  </si>
  <si>
    <t>SO51191</t>
  </si>
  <si>
    <t>SO51192</t>
  </si>
  <si>
    <t>SO51193</t>
  </si>
  <si>
    <t>SO51194</t>
  </si>
  <si>
    <t>SO51195</t>
  </si>
  <si>
    <t>SO51196</t>
  </si>
  <si>
    <t>SO51197</t>
  </si>
  <si>
    <t>SO51198</t>
  </si>
  <si>
    <t>SO51199</t>
  </si>
  <si>
    <t>SO51200</t>
  </si>
  <si>
    <t>SO51201</t>
  </si>
  <si>
    <t>SO51202</t>
  </si>
  <si>
    <t>SO51176</t>
  </si>
  <si>
    <t>SO51177</t>
  </si>
  <si>
    <t>SO51178</t>
  </si>
  <si>
    <t>SO51179</t>
  </si>
  <si>
    <t>SO51180</t>
  </si>
  <si>
    <t>SO51181</t>
  </si>
  <si>
    <t>SO51182</t>
  </si>
  <si>
    <t>SO51183</t>
  </si>
  <si>
    <t>SO51184</t>
  </si>
  <si>
    <t>SO51185</t>
  </si>
  <si>
    <t>SO51186</t>
  </si>
  <si>
    <t>SO51187</t>
  </si>
  <si>
    <t>SO51188</t>
  </si>
  <si>
    <t>SO51071</t>
  </si>
  <si>
    <t>SO51072</t>
  </si>
  <si>
    <t>SO51073</t>
  </si>
  <si>
    <t>SO51074</t>
  </si>
  <si>
    <t>SO51075</t>
  </si>
  <si>
    <t>SO51076</t>
  </si>
  <si>
    <t>SO51077</t>
  </si>
  <si>
    <t>SO51078</t>
  </si>
  <si>
    <t>SO51079</t>
  </si>
  <si>
    <t>SO51080</t>
  </si>
  <si>
    <t>SO51064</t>
  </si>
  <si>
    <t>SO51065</t>
  </si>
  <si>
    <t>SO51066</t>
  </si>
  <si>
    <t>SO51067</t>
  </si>
  <si>
    <t>SO51068</t>
  </si>
  <si>
    <t>SO51069</t>
  </si>
  <si>
    <t>SO51070</t>
  </si>
  <si>
    <t>SO51051</t>
  </si>
  <si>
    <t>SO51052</t>
  </si>
  <si>
    <t>SO51053</t>
  </si>
  <si>
    <t>SO51054</t>
  </si>
  <si>
    <t>SO51055</t>
  </si>
  <si>
    <t>SO51056</t>
  </si>
  <si>
    <t>SO51057</t>
  </si>
  <si>
    <t>SO51058</t>
  </si>
  <si>
    <t>SO51059</t>
  </si>
  <si>
    <t>SO51060</t>
  </si>
  <si>
    <t>SO51061</t>
  </si>
  <si>
    <t>SO51062</t>
  </si>
  <si>
    <t>SO51063</t>
  </si>
  <si>
    <t>SO51038</t>
  </si>
  <si>
    <t>SO51039</t>
  </si>
  <si>
    <t>SO51040</t>
  </si>
  <si>
    <t>SO51041</t>
  </si>
  <si>
    <t>SO51042</t>
  </si>
  <si>
    <t>SO51043</t>
  </si>
  <si>
    <t>SO51044</t>
  </si>
  <si>
    <t>SO51045</t>
  </si>
  <si>
    <t>SO51046</t>
  </si>
  <si>
    <t>SO51047</t>
  </si>
  <si>
    <t>SO51048</t>
  </si>
  <si>
    <t>SO51049</t>
  </si>
  <si>
    <t>SO51050</t>
  </si>
  <si>
    <t>SO51030</t>
  </si>
  <si>
    <t>SO51031</t>
  </si>
  <si>
    <t>SO51032</t>
  </si>
  <si>
    <t>SO51033</t>
  </si>
  <si>
    <t>SO51034</t>
  </si>
  <si>
    <t>SO51035</t>
  </si>
  <si>
    <t>SO51036</t>
  </si>
  <si>
    <t>SO51037</t>
  </si>
  <si>
    <t>SO51021</t>
  </si>
  <si>
    <t>SO51022</t>
  </si>
  <si>
    <t>SO51023</t>
  </si>
  <si>
    <t>SO51024</t>
  </si>
  <si>
    <t>SO51025</t>
  </si>
  <si>
    <t>SO51026</t>
  </si>
  <si>
    <t>SO51027</t>
  </si>
  <si>
    <t>SO51028</t>
  </si>
  <si>
    <t>SO51029</t>
  </si>
  <si>
    <t>SO51010</t>
  </si>
  <si>
    <t>SO51011</t>
  </si>
  <si>
    <t>SO51012</t>
  </si>
  <si>
    <t>SO51013</t>
  </si>
  <si>
    <t>SO51014</t>
  </si>
  <si>
    <t>SO51015</t>
  </si>
  <si>
    <t>SO51016</t>
  </si>
  <si>
    <t>SO51017</t>
  </si>
  <si>
    <t>SO51018</t>
  </si>
  <si>
    <t>SO51019</t>
  </si>
  <si>
    <t>SO51020</t>
  </si>
  <si>
    <t>SO51001</t>
  </si>
  <si>
    <t>SO51002</t>
  </si>
  <si>
    <t>SO51003</t>
  </si>
  <si>
    <t>SO51004</t>
  </si>
  <si>
    <t>SO51005</t>
  </si>
  <si>
    <t>SO51006</t>
  </si>
  <si>
    <t>SO51007</t>
  </si>
  <si>
    <t>SO51008</t>
  </si>
  <si>
    <t>SO51009</t>
  </si>
  <si>
    <t>SO50995</t>
  </si>
  <si>
    <t>SO50996</t>
  </si>
  <si>
    <t>SO50997</t>
  </si>
  <si>
    <t>SO50998</t>
  </si>
  <si>
    <t>SO50999</t>
  </si>
  <si>
    <t>SO51000</t>
  </si>
  <si>
    <t>SO50979</t>
  </si>
  <si>
    <t>SO50980</t>
  </si>
  <si>
    <t>SO50981</t>
  </si>
  <si>
    <t>SO50982</t>
  </si>
  <si>
    <t>SO50983</t>
  </si>
  <si>
    <t>SO50984</t>
  </si>
  <si>
    <t>SO50985</t>
  </si>
  <si>
    <t>SO50986</t>
  </si>
  <si>
    <t>SO50987</t>
  </si>
  <si>
    <t>SO50988</t>
  </si>
  <si>
    <t>SO50989</t>
  </si>
  <si>
    <t>SO50990</t>
  </si>
  <si>
    <t>SO50991</t>
  </si>
  <si>
    <t>SO50992</t>
  </si>
  <si>
    <t>SO50993</t>
  </si>
  <si>
    <t>SO50994</t>
  </si>
  <si>
    <t>SO50969</t>
  </si>
  <si>
    <t>SO50970</t>
  </si>
  <si>
    <t>SO50971</t>
  </si>
  <si>
    <t>SO50972</t>
  </si>
  <si>
    <t>SO50973</t>
  </si>
  <si>
    <t>SO50974</t>
  </si>
  <si>
    <t>SO50975</t>
  </si>
  <si>
    <t>SO50976</t>
  </si>
  <si>
    <t>SO50977</t>
  </si>
  <si>
    <t>SO50978</t>
  </si>
  <si>
    <t>SO50955</t>
  </si>
  <si>
    <t>SO50956</t>
  </si>
  <si>
    <t>SO50957</t>
  </si>
  <si>
    <t>SO50958</t>
  </si>
  <si>
    <t>SO50959</t>
  </si>
  <si>
    <t>SO50960</t>
  </si>
  <si>
    <t>SO50961</t>
  </si>
  <si>
    <t>SO50962</t>
  </si>
  <si>
    <t>SO50963</t>
  </si>
  <si>
    <t>SO50964</t>
  </si>
  <si>
    <t>SO50965</t>
  </si>
  <si>
    <t>SO50966</t>
  </si>
  <si>
    <t>SO50967</t>
  </si>
  <si>
    <t>SO50968</t>
  </si>
  <si>
    <t>SO50947</t>
  </si>
  <si>
    <t>SO50948</t>
  </si>
  <si>
    <t>SO50949</t>
  </si>
  <si>
    <t>SO50950</t>
  </si>
  <si>
    <t>SO50951</t>
  </si>
  <si>
    <t>SO50952</t>
  </si>
  <si>
    <t>SO50953</t>
  </si>
  <si>
    <t>SO50954</t>
  </si>
  <si>
    <t>SO50937</t>
  </si>
  <si>
    <t>SO50938</t>
  </si>
  <si>
    <t>SO50939</t>
  </si>
  <si>
    <t>SO50940</t>
  </si>
  <si>
    <t>SO50941</t>
  </si>
  <si>
    <t>SO50942</t>
  </si>
  <si>
    <t>SO50943</t>
  </si>
  <si>
    <t>SO50944</t>
  </si>
  <si>
    <t>SO50945</t>
  </si>
  <si>
    <t>SO50946</t>
  </si>
  <si>
    <t>SO50930</t>
  </si>
  <si>
    <t>SO50931</t>
  </si>
  <si>
    <t>SO50932</t>
  </si>
  <si>
    <t>SO50933</t>
  </si>
  <si>
    <t>SO50934</t>
  </si>
  <si>
    <t>SO50935</t>
  </si>
  <si>
    <t>SO50936</t>
  </si>
  <si>
    <t>SO50916</t>
  </si>
  <si>
    <t>SO50917</t>
  </si>
  <si>
    <t>SO50918</t>
  </si>
  <si>
    <t>SO50919</t>
  </si>
  <si>
    <t>SO50920</t>
  </si>
  <si>
    <t>SO50921</t>
  </si>
  <si>
    <t>SO50922</t>
  </si>
  <si>
    <t>SO50923</t>
  </si>
  <si>
    <t>SO50924</t>
  </si>
  <si>
    <t>SO50925</t>
  </si>
  <si>
    <t>SO50926</t>
  </si>
  <si>
    <t>SO50927</t>
  </si>
  <si>
    <t>SO50928</t>
  </si>
  <si>
    <t>SO50929</t>
  </si>
  <si>
    <t>SO50905</t>
  </si>
  <si>
    <t>SO50906</t>
  </si>
  <si>
    <t>SO50907</t>
  </si>
  <si>
    <t>SO50908</t>
  </si>
  <si>
    <t>SO50909</t>
  </si>
  <si>
    <t>SO50910</t>
  </si>
  <si>
    <t>SO50911</t>
  </si>
  <si>
    <t>SO50912</t>
  </si>
  <si>
    <t>SO50913</t>
  </si>
  <si>
    <t>SO50914</t>
  </si>
  <si>
    <t>SO50915</t>
  </si>
  <si>
    <t>SO50895</t>
  </si>
  <si>
    <t>SO50896</t>
  </si>
  <si>
    <t>SO50897</t>
  </si>
  <si>
    <t>SO50898</t>
  </si>
  <si>
    <t>SO50899</t>
  </si>
  <si>
    <t>SO50900</t>
  </si>
  <si>
    <t>SO50901</t>
  </si>
  <si>
    <t>SO50902</t>
  </si>
  <si>
    <t>SO50903</t>
  </si>
  <si>
    <t>SO50904</t>
  </si>
  <si>
    <t>SO50884</t>
  </si>
  <si>
    <t>SO50885</t>
  </si>
  <si>
    <t>SO50886</t>
  </si>
  <si>
    <t>SO50887</t>
  </si>
  <si>
    <t>SO50888</t>
  </si>
  <si>
    <t>SO50889</t>
  </si>
  <si>
    <t>SO50890</t>
  </si>
  <si>
    <t>SO50891</t>
  </si>
  <si>
    <t>SO50892</t>
  </si>
  <si>
    <t>SO50893</t>
  </si>
  <si>
    <t>SO50894</t>
  </si>
  <si>
    <t>SO50874</t>
  </si>
  <si>
    <t>SO50875</t>
  </si>
  <si>
    <t>SO50876</t>
  </si>
  <si>
    <t>SO50877</t>
  </si>
  <si>
    <t>SO50878</t>
  </si>
  <si>
    <t>SO50879</t>
  </si>
  <si>
    <t>SO50880</t>
  </si>
  <si>
    <t>SO50881</t>
  </si>
  <si>
    <t>SO50882</t>
  </si>
  <si>
    <t>SO50883</t>
  </si>
  <si>
    <t>SO50860</t>
  </si>
  <si>
    <t>SO50861</t>
  </si>
  <si>
    <t>SO50862</t>
  </si>
  <si>
    <t>SO50863</t>
  </si>
  <si>
    <t>SO50864</t>
  </si>
  <si>
    <t>SO50865</t>
  </si>
  <si>
    <t>SO50866</t>
  </si>
  <si>
    <t>SO50867</t>
  </si>
  <si>
    <t>SO50868</t>
  </si>
  <si>
    <t>SO50869</t>
  </si>
  <si>
    <t>SO50870</t>
  </si>
  <si>
    <t>SO50871</t>
  </si>
  <si>
    <t>SO50872</t>
  </si>
  <si>
    <t>SO50873</t>
  </si>
  <si>
    <t>SO50853</t>
  </si>
  <si>
    <t>SO50854</t>
  </si>
  <si>
    <t>SO50855</t>
  </si>
  <si>
    <t>SO50856</t>
  </si>
  <si>
    <t>SO50857</t>
  </si>
  <si>
    <t>SO50858</t>
  </si>
  <si>
    <t>SO50859</t>
  </si>
  <si>
    <t>SO50836</t>
  </si>
  <si>
    <t>SO50837</t>
  </si>
  <si>
    <t>SO50838</t>
  </si>
  <si>
    <t>SO50839</t>
  </si>
  <si>
    <t>SO50840</t>
  </si>
  <si>
    <t>SO50841</t>
  </si>
  <si>
    <t>SO50842</t>
  </si>
  <si>
    <t>SO50843</t>
  </si>
  <si>
    <t>SO50844</t>
  </si>
  <si>
    <t>SO50845</t>
  </si>
  <si>
    <t>SO50846</t>
  </si>
  <si>
    <t>SO50847</t>
  </si>
  <si>
    <t>SO50848</t>
  </si>
  <si>
    <t>SO50849</t>
  </si>
  <si>
    <t>SO50850</t>
  </si>
  <si>
    <t>SO50851</t>
  </si>
  <si>
    <t>SO50852</t>
  </si>
  <si>
    <t>SO50825</t>
  </si>
  <si>
    <t>SO50826</t>
  </si>
  <si>
    <t>SO50827</t>
  </si>
  <si>
    <t>SO50828</t>
  </si>
  <si>
    <t>SO50829</t>
  </si>
  <si>
    <t>SO50830</t>
  </si>
  <si>
    <t>SO50831</t>
  </si>
  <si>
    <t>SO50832</t>
  </si>
  <si>
    <t>SO50833</t>
  </si>
  <si>
    <t>SO50834</t>
  </si>
  <si>
    <t>SO50835</t>
  </si>
  <si>
    <t>SO50814</t>
  </si>
  <si>
    <t>SO50815</t>
  </si>
  <si>
    <t>SO50816</t>
  </si>
  <si>
    <t>SO50817</t>
  </si>
  <si>
    <t>SO50818</t>
  </si>
  <si>
    <t>SO50819</t>
  </si>
  <si>
    <t>SO50820</t>
  </si>
  <si>
    <t>SO50821</t>
  </si>
  <si>
    <t>SO50822</t>
  </si>
  <si>
    <t>SO50823</t>
  </si>
  <si>
    <t>SO50824</t>
  </si>
  <si>
    <t>SO50806</t>
  </si>
  <si>
    <t>SO50807</t>
  </si>
  <si>
    <t>SO50808</t>
  </si>
  <si>
    <t>SO50809</t>
  </si>
  <si>
    <t>SO50810</t>
  </si>
  <si>
    <t>SO50811</t>
  </si>
  <si>
    <t>SO50812</t>
  </si>
  <si>
    <t>SO50813</t>
  </si>
  <si>
    <t>SO50797</t>
  </si>
  <si>
    <t>SO50798</t>
  </si>
  <si>
    <t>SO50799</t>
  </si>
  <si>
    <t>SO50800</t>
  </si>
  <si>
    <t>SO50801</t>
  </si>
  <si>
    <t>SO50802</t>
  </si>
  <si>
    <t>SO50803</t>
  </si>
  <si>
    <t>SO50804</t>
  </si>
  <si>
    <t>SO50805</t>
  </si>
  <si>
    <t>SO50788</t>
  </si>
  <si>
    <t>SO50789</t>
  </si>
  <si>
    <t>SO50790</t>
  </si>
  <si>
    <t>SO50791</t>
  </si>
  <si>
    <t>SO50792</t>
  </si>
  <si>
    <t>SO50793</t>
  </si>
  <si>
    <t>SO50794</t>
  </si>
  <si>
    <t>SO50795</t>
  </si>
  <si>
    <t>SO50796</t>
  </si>
  <si>
    <t>SO50775</t>
  </si>
  <si>
    <t>SO50776</t>
  </si>
  <si>
    <t>SO50777</t>
  </si>
  <si>
    <t>SO50778</t>
  </si>
  <si>
    <t>SO50779</t>
  </si>
  <si>
    <t>SO50780</t>
  </si>
  <si>
    <t>SO50781</t>
  </si>
  <si>
    <t>SO50782</t>
  </si>
  <si>
    <t>SO50783</t>
  </si>
  <si>
    <t>SO50784</t>
  </si>
  <si>
    <t>SO50785</t>
  </si>
  <si>
    <t>SO50786</t>
  </si>
  <si>
    <t>SO50787</t>
  </si>
  <si>
    <t>SO50760</t>
  </si>
  <si>
    <t>SO50761</t>
  </si>
  <si>
    <t>SO50762</t>
  </si>
  <si>
    <t>SO50763</t>
  </si>
  <si>
    <t>SO50764</t>
  </si>
  <si>
    <t>SO50765</t>
  </si>
  <si>
    <t>SO50766</t>
  </si>
  <si>
    <t>SO50767</t>
  </si>
  <si>
    <t>SO50768</t>
  </si>
  <si>
    <t>SO50769</t>
  </si>
  <si>
    <t>SO50770</t>
  </si>
  <si>
    <t>SO50771</t>
  </si>
  <si>
    <t>SO50772</t>
  </si>
  <si>
    <t>SO50773</t>
  </si>
  <si>
    <t>SO50774</t>
  </si>
  <si>
    <t>SO50641</t>
  </si>
  <si>
    <t>SO50642</t>
  </si>
  <si>
    <t>SO50643</t>
  </si>
  <si>
    <t>SO50644</t>
  </si>
  <si>
    <t>SO50645</t>
  </si>
  <si>
    <t>SO50646</t>
  </si>
  <si>
    <t>SO50647</t>
  </si>
  <si>
    <t>SO50648</t>
  </si>
  <si>
    <t>SO50649</t>
  </si>
  <si>
    <t>SO50650</t>
  </si>
  <si>
    <t>SO50651</t>
  </si>
  <si>
    <t>SO50652</t>
  </si>
  <si>
    <t>SO50653</t>
  </si>
  <si>
    <t>SO50654</t>
  </si>
  <si>
    <t>SO50655</t>
  </si>
  <si>
    <t>SO50656</t>
  </si>
  <si>
    <t>SO50657</t>
  </si>
  <si>
    <t>SO50626</t>
  </si>
  <si>
    <t>SO50627</t>
  </si>
  <si>
    <t>SO50628</t>
  </si>
  <si>
    <t>SO50629</t>
  </si>
  <si>
    <t>SO50630</t>
  </si>
  <si>
    <t>SO50631</t>
  </si>
  <si>
    <t>SO50632</t>
  </si>
  <si>
    <t>SO50633</t>
  </si>
  <si>
    <t>SO50634</t>
  </si>
  <si>
    <t>SO50635</t>
  </si>
  <si>
    <t>SO50636</t>
  </si>
  <si>
    <t>SO50637</t>
  </si>
  <si>
    <t>SO50638</t>
  </si>
  <si>
    <t>SO50639</t>
  </si>
  <si>
    <t>SO50640</t>
  </si>
  <si>
    <t>SO50617</t>
  </si>
  <si>
    <t>SO50618</t>
  </si>
  <si>
    <t>SO50619</t>
  </si>
  <si>
    <t>SO50620</t>
  </si>
  <si>
    <t>SO50621</t>
  </si>
  <si>
    <t>SO50622</t>
  </si>
  <si>
    <t>SO50623</t>
  </si>
  <si>
    <t>SO50624</t>
  </si>
  <si>
    <t>SO50625</t>
  </si>
  <si>
    <t>SO50605</t>
  </si>
  <si>
    <t>SO50606</t>
  </si>
  <si>
    <t>SO50607</t>
  </si>
  <si>
    <t>SO50608</t>
  </si>
  <si>
    <t>SO50609</t>
  </si>
  <si>
    <t>SO50610</t>
  </si>
  <si>
    <t>SO50611</t>
  </si>
  <si>
    <t>SO50612</t>
  </si>
  <si>
    <t>SO50613</t>
  </si>
  <si>
    <t>SO50614</t>
  </si>
  <si>
    <t>SO50615</t>
  </si>
  <si>
    <t>SO50616</t>
  </si>
  <si>
    <t>SO50595</t>
  </si>
  <si>
    <t>SO50596</t>
  </si>
  <si>
    <t>SO50597</t>
  </si>
  <si>
    <t>SO50598</t>
  </si>
  <si>
    <t>SO50599</t>
  </si>
  <si>
    <t>SO50600</t>
  </si>
  <si>
    <t>SO50601</t>
  </si>
  <si>
    <t>SO50602</t>
  </si>
  <si>
    <t>SO50603</t>
  </si>
  <si>
    <t>SO50604</t>
  </si>
  <si>
    <t>SO50585</t>
  </si>
  <si>
    <t>SO50586</t>
  </si>
  <si>
    <t>SO50587</t>
  </si>
  <si>
    <t>SO50588</t>
  </si>
  <si>
    <t>SO50589</t>
  </si>
  <si>
    <t>SO50590</t>
  </si>
  <si>
    <t>SO50591</t>
  </si>
  <si>
    <t>SO50592</t>
  </si>
  <si>
    <t>SO50593</t>
  </si>
  <si>
    <t>SO50594</t>
  </si>
  <si>
    <t>SO50578</t>
  </si>
  <si>
    <t>SO50579</t>
  </si>
  <si>
    <t>SO50580</t>
  </si>
  <si>
    <t>SO50581</t>
  </si>
  <si>
    <t>SO50582</t>
  </si>
  <si>
    <t>SO50583</t>
  </si>
  <si>
    <t>SO50584</t>
  </si>
  <si>
    <t>SO50562</t>
  </si>
  <si>
    <t>SO50563</t>
  </si>
  <si>
    <t>SO50564</t>
  </si>
  <si>
    <t>SO50565</t>
  </si>
  <si>
    <t>SO50566</t>
  </si>
  <si>
    <t>SO50567</t>
  </si>
  <si>
    <t>SO50568</t>
  </si>
  <si>
    <t>SO50569</t>
  </si>
  <si>
    <t>SO50570</t>
  </si>
  <si>
    <t>SO50571</t>
  </si>
  <si>
    <t>SO50572</t>
  </si>
  <si>
    <t>SO50573</t>
  </si>
  <si>
    <t>SO50574</t>
  </si>
  <si>
    <t>SO50575</t>
  </si>
  <si>
    <t>SO50576</t>
  </si>
  <si>
    <t>SO50577</t>
  </si>
  <si>
    <t>SO50550</t>
  </si>
  <si>
    <t>SO50551</t>
  </si>
  <si>
    <t>SO50552</t>
  </si>
  <si>
    <t>SO50553</t>
  </si>
  <si>
    <t>SO50554</t>
  </si>
  <si>
    <t>SO50555</t>
  </si>
  <si>
    <t>SO50556</t>
  </si>
  <si>
    <t>SO50557</t>
  </si>
  <si>
    <t>SO50558</t>
  </si>
  <si>
    <t>SO50559</t>
  </si>
  <si>
    <t>SO50560</t>
  </si>
  <si>
    <t>SO50561</t>
  </si>
  <si>
    <t>SO50538</t>
  </si>
  <si>
    <t>SO50539</t>
  </si>
  <si>
    <t>SO50540</t>
  </si>
  <si>
    <t>SO50541</t>
  </si>
  <si>
    <t>SO50542</t>
  </si>
  <si>
    <t>SO50543</t>
  </si>
  <si>
    <t>SO50544</t>
  </si>
  <si>
    <t>SO50545</t>
  </si>
  <si>
    <t>SO50546</t>
  </si>
  <si>
    <t>SO50547</t>
  </si>
  <si>
    <t>SO50548</t>
  </si>
  <si>
    <t>SO50549</t>
  </si>
  <si>
    <t>SO50528</t>
  </si>
  <si>
    <t>SO50529</t>
  </si>
  <si>
    <t>SO50530</t>
  </si>
  <si>
    <t>SO50531</t>
  </si>
  <si>
    <t>SO50532</t>
  </si>
  <si>
    <t>SO50533</t>
  </si>
  <si>
    <t>SO50534</t>
  </si>
  <si>
    <t>SO50535</t>
  </si>
  <si>
    <t>SO50536</t>
  </si>
  <si>
    <t>SO50537</t>
  </si>
  <si>
    <t>SO50518</t>
  </si>
  <si>
    <t>SO50519</t>
  </si>
  <si>
    <t>SO50520</t>
  </si>
  <si>
    <t>SO50521</t>
  </si>
  <si>
    <t>SO50522</t>
  </si>
  <si>
    <t>SO50523</t>
  </si>
  <si>
    <t>SO50524</t>
  </si>
  <si>
    <t>SO50525</t>
  </si>
  <si>
    <t>SO50526</t>
  </si>
  <si>
    <t>SO50527</t>
  </si>
  <si>
    <t>SO50511</t>
  </si>
  <si>
    <t>SO50512</t>
  </si>
  <si>
    <t>SO50513</t>
  </si>
  <si>
    <t>SO50514</t>
  </si>
  <si>
    <t>SO50515</t>
  </si>
  <si>
    <t>SO50516</t>
  </si>
  <si>
    <t>SO50517</t>
  </si>
  <si>
    <t>SO50509</t>
  </si>
  <si>
    <t>SO50510</t>
  </si>
  <si>
    <t>SO50501</t>
  </si>
  <si>
    <t>SO50502</t>
  </si>
  <si>
    <t>SO50503</t>
  </si>
  <si>
    <t>SO50504</t>
  </si>
  <si>
    <t>SO50505</t>
  </si>
  <si>
    <t>SO50506</t>
  </si>
  <si>
    <t>SO50507</t>
  </si>
  <si>
    <t>SO50508</t>
  </si>
  <si>
    <t>SO50493</t>
  </si>
  <si>
    <t>SO50494</t>
  </si>
  <si>
    <t>SO50495</t>
  </si>
  <si>
    <t>SO50496</t>
  </si>
  <si>
    <t>SO50497</t>
  </si>
  <si>
    <t>SO50498</t>
  </si>
  <si>
    <t>SO50499</t>
  </si>
  <si>
    <t>SO50500</t>
  </si>
  <si>
    <t>SO50484</t>
  </si>
  <si>
    <t>SO50485</t>
  </si>
  <si>
    <t>SO50486</t>
  </si>
  <si>
    <t>SO50487</t>
  </si>
  <si>
    <t>SO50488</t>
  </si>
  <si>
    <t>SO50489</t>
  </si>
  <si>
    <t>SO50490</t>
  </si>
  <si>
    <t>SO50491</t>
  </si>
  <si>
    <t>SO50492</t>
  </si>
  <si>
    <t>SO50472</t>
  </si>
  <si>
    <t>SO50473</t>
  </si>
  <si>
    <t>SO50474</t>
  </si>
  <si>
    <t>SO50475</t>
  </si>
  <si>
    <t>SO50476</t>
  </si>
  <si>
    <t>SO50477</t>
  </si>
  <si>
    <t>SO50478</t>
  </si>
  <si>
    <t>SO50479</t>
  </si>
  <si>
    <t>SO50480</t>
  </si>
  <si>
    <t>SO50481</t>
  </si>
  <si>
    <t>SO50482</t>
  </si>
  <si>
    <t>SO50483</t>
  </si>
  <si>
    <t>SO50463</t>
  </si>
  <si>
    <t>SO50464</t>
  </si>
  <si>
    <t>SO50465</t>
  </si>
  <si>
    <t>SO50466</t>
  </si>
  <si>
    <t>SO50467</t>
  </si>
  <si>
    <t>SO50468</t>
  </si>
  <si>
    <t>SO50469</t>
  </si>
  <si>
    <t>SO50470</t>
  </si>
  <si>
    <t>SO50471</t>
  </si>
  <si>
    <t>SO50450</t>
  </si>
  <si>
    <t>SO50451</t>
  </si>
  <si>
    <t>SO50452</t>
  </si>
  <si>
    <t>SO50453</t>
  </si>
  <si>
    <t>SO50454</t>
  </si>
  <si>
    <t>SO50455</t>
  </si>
  <si>
    <t>SO50456</t>
  </si>
  <si>
    <t>SO50457</t>
  </si>
  <si>
    <t>SO50458</t>
  </si>
  <si>
    <t>SO50459</t>
  </si>
  <si>
    <t>SO50460</t>
  </si>
  <si>
    <t>SO50461</t>
  </si>
  <si>
    <t>SO50462</t>
  </si>
  <si>
    <t>SO50438</t>
  </si>
  <si>
    <t>SO50439</t>
  </si>
  <si>
    <t>SO50440</t>
  </si>
  <si>
    <t>SO50441</t>
  </si>
  <si>
    <t>SO50442</t>
  </si>
  <si>
    <t>SO50443</t>
  </si>
  <si>
    <t>SO50444</t>
  </si>
  <si>
    <t>SO50445</t>
  </si>
  <si>
    <t>SO50446</t>
  </si>
  <si>
    <t>SO50447</t>
  </si>
  <si>
    <t>SO50448</t>
  </si>
  <si>
    <t>SO50449</t>
  </si>
  <si>
    <t>SO50432</t>
  </si>
  <si>
    <t>SO50433</t>
  </si>
  <si>
    <t>SO50434</t>
  </si>
  <si>
    <t>SO50435</t>
  </si>
  <si>
    <t>SO50436</t>
  </si>
  <si>
    <t>SO50437</t>
  </si>
  <si>
    <t>SO50424</t>
  </si>
  <si>
    <t>SO50425</t>
  </si>
  <si>
    <t>SO50426</t>
  </si>
  <si>
    <t>SO50427</t>
  </si>
  <si>
    <t>SO50428</t>
  </si>
  <si>
    <t>SO50429</t>
  </si>
  <si>
    <t>SO50430</t>
  </si>
  <si>
    <t>SO50431</t>
  </si>
  <si>
    <t>SO50409</t>
  </si>
  <si>
    <t>SO50410</t>
  </si>
  <si>
    <t>SO50411</t>
  </si>
  <si>
    <t>SO50412</t>
  </si>
  <si>
    <t>SO50413</t>
  </si>
  <si>
    <t>SO50414</t>
  </si>
  <si>
    <t>SO50415</t>
  </si>
  <si>
    <t>SO50416</t>
  </si>
  <si>
    <t>SO50417</t>
  </si>
  <si>
    <t>SO50418</t>
  </si>
  <si>
    <t>SO50419</t>
  </si>
  <si>
    <t>SO50420</t>
  </si>
  <si>
    <t>SO50421</t>
  </si>
  <si>
    <t>SO50422</t>
  </si>
  <si>
    <t>SO50423</t>
  </si>
  <si>
    <t>SO50400</t>
  </si>
  <si>
    <t>SO50401</t>
  </si>
  <si>
    <t>SO50402</t>
  </si>
  <si>
    <t>SO50403</t>
  </si>
  <si>
    <t>SO50404</t>
  </si>
  <si>
    <t>SO50405</t>
  </si>
  <si>
    <t>SO50406</t>
  </si>
  <si>
    <t>SO50407</t>
  </si>
  <si>
    <t>SO50408</t>
  </si>
  <si>
    <t>SO50385</t>
  </si>
  <si>
    <t>SO50386</t>
  </si>
  <si>
    <t>SO50387</t>
  </si>
  <si>
    <t>SO50388</t>
  </si>
  <si>
    <t>SO50389</t>
  </si>
  <si>
    <t>SO50390</t>
  </si>
  <si>
    <t>SO50391</t>
  </si>
  <si>
    <t>SO50392</t>
  </si>
  <si>
    <t>SO50393</t>
  </si>
  <si>
    <t>SO50394</t>
  </si>
  <si>
    <t>SO50395</t>
  </si>
  <si>
    <t>SO50396</t>
  </si>
  <si>
    <t>SO50397</t>
  </si>
  <si>
    <t>SO50398</t>
  </si>
  <si>
    <t>SO50399</t>
  </si>
  <si>
    <t>SO50371</t>
  </si>
  <si>
    <t>SO50372</t>
  </si>
  <si>
    <t>SO50373</t>
  </si>
  <si>
    <t>SO50374</t>
  </si>
  <si>
    <t>SO50375</t>
  </si>
  <si>
    <t>SO50376</t>
  </si>
  <si>
    <t>SO50377</t>
  </si>
  <si>
    <t>SO50378</t>
  </si>
  <si>
    <t>SO50379</t>
  </si>
  <si>
    <t>SO50380</t>
  </si>
  <si>
    <t>SO50381</t>
  </si>
  <si>
    <t>SO50382</t>
  </si>
  <si>
    <t>SO50383</t>
  </si>
  <si>
    <t>SO50384</t>
  </si>
  <si>
    <t>SO50362</t>
  </si>
  <si>
    <t>SO50363</t>
  </si>
  <si>
    <t>SO50364</t>
  </si>
  <si>
    <t>SO50365</t>
  </si>
  <si>
    <t>SO50366</t>
  </si>
  <si>
    <t>SO50367</t>
  </si>
  <si>
    <t>SO50368</t>
  </si>
  <si>
    <t>SO50369</t>
  </si>
  <si>
    <t>SO50370</t>
  </si>
  <si>
    <t>SO50347</t>
  </si>
  <si>
    <t>SO50348</t>
  </si>
  <si>
    <t>SO50349</t>
  </si>
  <si>
    <t>SO50350</t>
  </si>
  <si>
    <t>SO50351</t>
  </si>
  <si>
    <t>SO50352</t>
  </si>
  <si>
    <t>SO50353</t>
  </si>
  <si>
    <t>SO50354</t>
  </si>
  <si>
    <t>SO50355</t>
  </si>
  <si>
    <t>SO50356</t>
  </si>
  <si>
    <t>SO50357</t>
  </si>
  <si>
    <t>SO50358</t>
  </si>
  <si>
    <t>SO50359</t>
  </si>
  <si>
    <t>SO50360</t>
  </si>
  <si>
    <t>SO50361</t>
  </si>
  <si>
    <t>SO50336</t>
  </si>
  <si>
    <t>SO50337</t>
  </si>
  <si>
    <t>SO50338</t>
  </si>
  <si>
    <t>SO50339</t>
  </si>
  <si>
    <t>SO50340</t>
  </si>
  <si>
    <t>SO50341</t>
  </si>
  <si>
    <t>SO50342</t>
  </si>
  <si>
    <t>SO50343</t>
  </si>
  <si>
    <t>SO50344</t>
  </si>
  <si>
    <t>SO50345</t>
  </si>
  <si>
    <t>SO50346</t>
  </si>
  <si>
    <t>SO50323</t>
  </si>
  <si>
    <t>SO50324</t>
  </si>
  <si>
    <t>SO50325</t>
  </si>
  <si>
    <t>SO50326</t>
  </si>
  <si>
    <t>SO50327</t>
  </si>
  <si>
    <t>SO50328</t>
  </si>
  <si>
    <t>SO50329</t>
  </si>
  <si>
    <t>SO50330</t>
  </si>
  <si>
    <t>SO50331</t>
  </si>
  <si>
    <t>SO50332</t>
  </si>
  <si>
    <t>SO50333</t>
  </si>
  <si>
    <t>SO50334</t>
  </si>
  <si>
    <t>SO50335</t>
  </si>
  <si>
    <t>SO50178</t>
  </si>
  <si>
    <t>SO50179</t>
  </si>
  <si>
    <t>SO50180</t>
  </si>
  <si>
    <t>SO50181</t>
  </si>
  <si>
    <t>SO50182</t>
  </si>
  <si>
    <t>SO50183</t>
  </si>
  <si>
    <t>SO50184</t>
  </si>
  <si>
    <t>SO50185</t>
  </si>
  <si>
    <t>SO50186</t>
  </si>
  <si>
    <t>SO50187</t>
  </si>
  <si>
    <t>SO50188</t>
  </si>
  <si>
    <t>SO50171</t>
  </si>
  <si>
    <t>SO50172</t>
  </si>
  <si>
    <t>SO50173</t>
  </si>
  <si>
    <t>SO50174</t>
  </si>
  <si>
    <t>SO50175</t>
  </si>
  <si>
    <t>SO50176</t>
  </si>
  <si>
    <t>SO50177</t>
  </si>
  <si>
    <t>SO50163</t>
  </si>
  <si>
    <t>SO50164</t>
  </si>
  <si>
    <t>SO50165</t>
  </si>
  <si>
    <t>SO50166</t>
  </si>
  <si>
    <t>SO50167</t>
  </si>
  <si>
    <t>SO50168</t>
  </si>
  <si>
    <t>SO50169</t>
  </si>
  <si>
    <t>SO50170</t>
  </si>
  <si>
    <t>SO50152</t>
  </si>
  <si>
    <t>SO50153</t>
  </si>
  <si>
    <t>SO50154</t>
  </si>
  <si>
    <t>SO50155</t>
  </si>
  <si>
    <t>SO50156</t>
  </si>
  <si>
    <t>SO50157</t>
  </si>
  <si>
    <t>SO50158</t>
  </si>
  <si>
    <t>SO50159</t>
  </si>
  <si>
    <t>SO50160</t>
  </si>
  <si>
    <t>SO50161</t>
  </si>
  <si>
    <t>SO50162</t>
  </si>
  <si>
    <t>SO50143</t>
  </si>
  <si>
    <t>SO50144</t>
  </si>
  <si>
    <t>SO50145</t>
  </si>
  <si>
    <t>SO50146</t>
  </si>
  <si>
    <t>SO50147</t>
  </si>
  <si>
    <t>SO50148</t>
  </si>
  <si>
    <t>SO50149</t>
  </si>
  <si>
    <t>SO50150</t>
  </si>
  <si>
    <t>SO50151</t>
  </si>
  <si>
    <t>SO50128</t>
  </si>
  <si>
    <t>SO50129</t>
  </si>
  <si>
    <t>SO50130</t>
  </si>
  <si>
    <t>SO50131</t>
  </si>
  <si>
    <t>SO50132</t>
  </si>
  <si>
    <t>SO50133</t>
  </si>
  <si>
    <t>SO50134</t>
  </si>
  <si>
    <t>SO50135</t>
  </si>
  <si>
    <t>SO50136</t>
  </si>
  <si>
    <t>SO50137</t>
  </si>
  <si>
    <t>SO50138</t>
  </si>
  <si>
    <t>SO50139</t>
  </si>
  <si>
    <t>SO50140</t>
  </si>
  <si>
    <t>SO50141</t>
  </si>
  <si>
    <t>SO50142</t>
  </si>
  <si>
    <t>SO50113</t>
  </si>
  <si>
    <t>SO50114</t>
  </si>
  <si>
    <t>SO50115</t>
  </si>
  <si>
    <t>SO50116</t>
  </si>
  <si>
    <t>SO50117</t>
  </si>
  <si>
    <t>SO50118</t>
  </si>
  <si>
    <t>SO50119</t>
  </si>
  <si>
    <t>SO50120</t>
  </si>
  <si>
    <t>SO50121</t>
  </si>
  <si>
    <t>SO50122</t>
  </si>
  <si>
    <t>SO50123</t>
  </si>
  <si>
    <t>SO50124</t>
  </si>
  <si>
    <t>SO50125</t>
  </si>
  <si>
    <t>SO50126</t>
  </si>
  <si>
    <t>SO50127</t>
  </si>
  <si>
    <t>SO50107</t>
  </si>
  <si>
    <t>SO50108</t>
  </si>
  <si>
    <t>SO50109</t>
  </si>
  <si>
    <t>SO50110</t>
  </si>
  <si>
    <t>SO50111</t>
  </si>
  <si>
    <t>SO50112</t>
  </si>
  <si>
    <t>SO50101</t>
  </si>
  <si>
    <t>SO50102</t>
  </si>
  <si>
    <t>SO50103</t>
  </si>
  <si>
    <t>SO50104</t>
  </si>
  <si>
    <t>SO50105</t>
  </si>
  <si>
    <t>SO50106</t>
  </si>
  <si>
    <t>SO50096</t>
  </si>
  <si>
    <t>SO50097</t>
  </si>
  <si>
    <t>SO50098</t>
  </si>
  <si>
    <t>SO50099</t>
  </si>
  <si>
    <t>SO50100</t>
  </si>
  <si>
    <t>SO50087</t>
  </si>
  <si>
    <t>SO50088</t>
  </si>
  <si>
    <t>SO50089</t>
  </si>
  <si>
    <t>SO50090</t>
  </si>
  <si>
    <t>SO50091</t>
  </si>
  <si>
    <t>SO50092</t>
  </si>
  <si>
    <t>SO50093</t>
  </si>
  <si>
    <t>SO50094</t>
  </si>
  <si>
    <t>SO50095</t>
  </si>
  <si>
    <t>SO50080</t>
  </si>
  <si>
    <t>SO50081</t>
  </si>
  <si>
    <t>SO50082</t>
  </si>
  <si>
    <t>SO50083</t>
  </si>
  <si>
    <t>SO50084</t>
  </si>
  <si>
    <t>SO50085</t>
  </si>
  <si>
    <t>SO50086</t>
  </si>
  <si>
    <t>SO50069</t>
  </si>
  <si>
    <t>SO50070</t>
  </si>
  <si>
    <t>SO50071</t>
  </si>
  <si>
    <t>SO50072</t>
  </si>
  <si>
    <t>SO50073</t>
  </si>
  <si>
    <t>SO50074</t>
  </si>
  <si>
    <t>SO50075</t>
  </si>
  <si>
    <t>SO50076</t>
  </si>
  <si>
    <t>SO50077</t>
  </si>
  <si>
    <t>SO50078</t>
  </si>
  <si>
    <t>SO50079</t>
  </si>
  <si>
    <t>SO50053</t>
  </si>
  <si>
    <t>SO50054</t>
  </si>
  <si>
    <t>SO50055</t>
  </si>
  <si>
    <t>SO50056</t>
  </si>
  <si>
    <t>SO50057</t>
  </si>
  <si>
    <t>SO50058</t>
  </si>
  <si>
    <t>SO50059</t>
  </si>
  <si>
    <t>SO50060</t>
  </si>
  <si>
    <t>SO50061</t>
  </si>
  <si>
    <t>SO50062</t>
  </si>
  <si>
    <t>SO50063</t>
  </si>
  <si>
    <t>SO50064</t>
  </si>
  <si>
    <t>SO50065</t>
  </si>
  <si>
    <t>SO50066</t>
  </si>
  <si>
    <t>SO50067</t>
  </si>
  <si>
    <t>SO50068</t>
  </si>
  <si>
    <t>SO50046</t>
  </si>
  <si>
    <t>SO50047</t>
  </si>
  <si>
    <t>SO50048</t>
  </si>
  <si>
    <t>SO50049</t>
  </si>
  <si>
    <t>SO50050</t>
  </si>
  <si>
    <t>SO50051</t>
  </si>
  <si>
    <t>SO50052</t>
  </si>
  <si>
    <t>SO50036</t>
  </si>
  <si>
    <t>SO50037</t>
  </si>
  <si>
    <t>SO50038</t>
  </si>
  <si>
    <t>SO50039</t>
  </si>
  <si>
    <t>SO50040</t>
  </si>
  <si>
    <t>SO50041</t>
  </si>
  <si>
    <t>SO50042</t>
  </si>
  <si>
    <t>SO50043</t>
  </si>
  <si>
    <t>SO50044</t>
  </si>
  <si>
    <t>SO50045</t>
  </si>
  <si>
    <t>SO50029</t>
  </si>
  <si>
    <t>SO50030</t>
  </si>
  <si>
    <t>SO50031</t>
  </si>
  <si>
    <t>SO50032</t>
  </si>
  <si>
    <t>SO50033</t>
  </si>
  <si>
    <t>SO50034</t>
  </si>
  <si>
    <t>SO50035</t>
  </si>
  <si>
    <t>SO50011</t>
  </si>
  <si>
    <t>SO50012</t>
  </si>
  <si>
    <t>SO50013</t>
  </si>
  <si>
    <t>SO50014</t>
  </si>
  <si>
    <t>SO50015</t>
  </si>
  <si>
    <t>SO50016</t>
  </si>
  <si>
    <t>SO50017</t>
  </si>
  <si>
    <t>SO50018</t>
  </si>
  <si>
    <t>SO50019</t>
  </si>
  <si>
    <t>SO50020</t>
  </si>
  <si>
    <t>SO50021</t>
  </si>
  <si>
    <t>SO50022</t>
  </si>
  <si>
    <t>SO50023</t>
  </si>
  <si>
    <t>SO50024</t>
  </si>
  <si>
    <t>SO50025</t>
  </si>
  <si>
    <t>SO50026</t>
  </si>
  <si>
    <t>SO50027</t>
  </si>
  <si>
    <t>SO50028</t>
  </si>
  <si>
    <t>SO50004</t>
  </si>
  <si>
    <t>SO50005</t>
  </si>
  <si>
    <t>SO50006</t>
  </si>
  <si>
    <t>SO50007</t>
  </si>
  <si>
    <t>SO50008</t>
  </si>
  <si>
    <t>SO50009</t>
  </si>
  <si>
    <t>SO50010</t>
  </si>
  <si>
    <t>SO49991</t>
  </si>
  <si>
    <t>SO49992</t>
  </si>
  <si>
    <t>SO49993</t>
  </si>
  <si>
    <t>SO49994</t>
  </si>
  <si>
    <t>SO49995</t>
  </si>
  <si>
    <t>SO49996</t>
  </si>
  <si>
    <t>SO49997</t>
  </si>
  <si>
    <t>SO49998</t>
  </si>
  <si>
    <t>SO49999</t>
  </si>
  <si>
    <t>SO50000</t>
  </si>
  <si>
    <t>SO50001</t>
  </si>
  <si>
    <t>SO50002</t>
  </si>
  <si>
    <t>SO50003</t>
  </si>
  <si>
    <t>SO49985</t>
  </si>
  <si>
    <t>SO49986</t>
  </si>
  <si>
    <t>SO49987</t>
  </si>
  <si>
    <t>SO49988</t>
  </si>
  <si>
    <t>SO49989</t>
  </si>
  <si>
    <t>SO49990</t>
  </si>
  <si>
    <t>SO49975</t>
  </si>
  <si>
    <t>SO49976</t>
  </si>
  <si>
    <t>SO49977</t>
  </si>
  <si>
    <t>SO49978</t>
  </si>
  <si>
    <t>SO49979</t>
  </si>
  <si>
    <t>SO49980</t>
  </si>
  <si>
    <t>SO49981</t>
  </si>
  <si>
    <t>SO49982</t>
  </si>
  <si>
    <t>SO49983</t>
  </si>
  <si>
    <t>SO49984</t>
  </si>
  <si>
    <t>SO49962</t>
  </si>
  <si>
    <t>SO49963</t>
  </si>
  <si>
    <t>SO49964</t>
  </si>
  <si>
    <t>SO49965</t>
  </si>
  <si>
    <t>SO49966</t>
  </si>
  <si>
    <t>SO49967</t>
  </si>
  <si>
    <t>SO49968</t>
  </si>
  <si>
    <t>SO49969</t>
  </si>
  <si>
    <t>SO49970</t>
  </si>
  <si>
    <t>SO49971</t>
  </si>
  <si>
    <t>SO49972</t>
  </si>
  <si>
    <t>SO49973</t>
  </si>
  <si>
    <t>SO49974</t>
  </si>
  <si>
    <t>SO49951</t>
  </si>
  <si>
    <t>SO49952</t>
  </si>
  <si>
    <t>SO49953</t>
  </si>
  <si>
    <t>SO49954</t>
  </si>
  <si>
    <t>SO49955</t>
  </si>
  <si>
    <t>SO49956</t>
  </si>
  <si>
    <t>SO49957</t>
  </si>
  <si>
    <t>SO49958</t>
  </si>
  <si>
    <t>SO49959</t>
  </si>
  <si>
    <t>SO49960</t>
  </si>
  <si>
    <t>SO49961</t>
  </si>
  <si>
    <t>SO49946</t>
  </si>
  <si>
    <t>SO49947</t>
  </si>
  <si>
    <t>SO49948</t>
  </si>
  <si>
    <t>SO49949</t>
  </si>
  <si>
    <t>SO49950</t>
  </si>
  <si>
    <t>SO49936</t>
  </si>
  <si>
    <t>SO49937</t>
  </si>
  <si>
    <t>SO49938</t>
  </si>
  <si>
    <t>SO49939</t>
  </si>
  <si>
    <t>SO49940</t>
  </si>
  <si>
    <t>SO49941</t>
  </si>
  <si>
    <t>SO49942</t>
  </si>
  <si>
    <t>SO49943</t>
  </si>
  <si>
    <t>SO49944</t>
  </si>
  <si>
    <t>SO49945</t>
  </si>
  <si>
    <t>SO49924</t>
  </si>
  <si>
    <t>SO49925</t>
  </si>
  <si>
    <t>SO49926</t>
  </si>
  <si>
    <t>SO49927</t>
  </si>
  <si>
    <t>SO49928</t>
  </si>
  <si>
    <t>SO49929</t>
  </si>
  <si>
    <t>SO49930</t>
  </si>
  <si>
    <t>SO49931</t>
  </si>
  <si>
    <t>SO49932</t>
  </si>
  <si>
    <t>SO49933</t>
  </si>
  <si>
    <t>SO49934</t>
  </si>
  <si>
    <t>SO49935</t>
  </si>
  <si>
    <t>SO49919</t>
  </si>
  <si>
    <t>SO49920</t>
  </si>
  <si>
    <t>SO49921</t>
  </si>
  <si>
    <t>SO49922</t>
  </si>
  <si>
    <t>SO49923</t>
  </si>
  <si>
    <t>SO49906</t>
  </si>
  <si>
    <t>SO49907</t>
  </si>
  <si>
    <t>SO49908</t>
  </si>
  <si>
    <t>SO49909</t>
  </si>
  <si>
    <t>SO49910</t>
  </si>
  <si>
    <t>SO49911</t>
  </si>
  <si>
    <t>SO49912</t>
  </si>
  <si>
    <t>SO49913</t>
  </si>
  <si>
    <t>SO49914</t>
  </si>
  <si>
    <t>SO49915</t>
  </si>
  <si>
    <t>SO49916</t>
  </si>
  <si>
    <t>SO49917</t>
  </si>
  <si>
    <t>SO49918</t>
  </si>
  <si>
    <t>SO49895</t>
  </si>
  <si>
    <t>SO49896</t>
  </si>
  <si>
    <t>SO49897</t>
  </si>
  <si>
    <t>SO49898</t>
  </si>
  <si>
    <t>SO49899</t>
  </si>
  <si>
    <t>SO49900</t>
  </si>
  <si>
    <t>SO49901</t>
  </si>
  <si>
    <t>SO49902</t>
  </si>
  <si>
    <t>SO49903</t>
  </si>
  <si>
    <t>SO49904</t>
  </si>
  <si>
    <t>SO49905</t>
  </si>
  <si>
    <t>SO49811</t>
  </si>
  <si>
    <t>SO49812</t>
  </si>
  <si>
    <t>SO49813</t>
  </si>
  <si>
    <t>SO49814</t>
  </si>
  <si>
    <t>SO49815</t>
  </si>
  <si>
    <t>SO49816</t>
  </si>
  <si>
    <t>SO49817</t>
  </si>
  <si>
    <t>SO49818</t>
  </si>
  <si>
    <t>SO49819</t>
  </si>
  <si>
    <t>SO49820</t>
  </si>
  <si>
    <t>SO49801</t>
  </si>
  <si>
    <t>SO49802</t>
  </si>
  <si>
    <t>SO49803</t>
  </si>
  <si>
    <t>SO49804</t>
  </si>
  <si>
    <t>SO49805</t>
  </si>
  <si>
    <t>SO49806</t>
  </si>
  <si>
    <t>SO49807</t>
  </si>
  <si>
    <t>SO49808</t>
  </si>
  <si>
    <t>SO49809</t>
  </si>
  <si>
    <t>SO49810</t>
  </si>
  <si>
    <t>SO49791</t>
  </si>
  <si>
    <t>SO49792</t>
  </si>
  <si>
    <t>SO49793</t>
  </si>
  <si>
    <t>SO49794</t>
  </si>
  <si>
    <t>SO49795</t>
  </si>
  <si>
    <t>SO49796</t>
  </si>
  <si>
    <t>SO49797</t>
  </si>
  <si>
    <t>SO49798</t>
  </si>
  <si>
    <t>SO49799</t>
  </si>
  <si>
    <t>SO49800</t>
  </si>
  <si>
    <t>SO49778</t>
  </si>
  <si>
    <t>SO49779</t>
  </si>
  <si>
    <t>SO49780</t>
  </si>
  <si>
    <t>SO49781</t>
  </si>
  <si>
    <t>SO49782</t>
  </si>
  <si>
    <t>SO49783</t>
  </si>
  <si>
    <t>SO49784</t>
  </si>
  <si>
    <t>SO49785</t>
  </si>
  <si>
    <t>SO49786</t>
  </si>
  <si>
    <t>SO49787</t>
  </si>
  <si>
    <t>SO49788</t>
  </si>
  <si>
    <t>SO49789</t>
  </si>
  <si>
    <t>SO49790</t>
  </si>
  <si>
    <t>SO49774</t>
  </si>
  <si>
    <t>SO49775</t>
  </si>
  <si>
    <t>SO49776</t>
  </si>
  <si>
    <t>SO49777</t>
  </si>
  <si>
    <t>SO49766</t>
  </si>
  <si>
    <t>SO49767</t>
  </si>
  <si>
    <t>SO49768</t>
  </si>
  <si>
    <t>SO49769</t>
  </si>
  <si>
    <t>SO49770</t>
  </si>
  <si>
    <t>SO49771</t>
  </si>
  <si>
    <t>SO49772</t>
  </si>
  <si>
    <t>SO49773</t>
  </si>
  <si>
    <t>SO49762</t>
  </si>
  <si>
    <t>SO49763</t>
  </si>
  <si>
    <t>SO49764</t>
  </si>
  <si>
    <t>SO49765</t>
  </si>
  <si>
    <t>SO49757</t>
  </si>
  <si>
    <t>SO49758</t>
  </si>
  <si>
    <t>SO49759</t>
  </si>
  <si>
    <t>SO49760</t>
  </si>
  <si>
    <t>SO49761</t>
  </si>
  <si>
    <t>SO49751</t>
  </si>
  <si>
    <t>SO49752</t>
  </si>
  <si>
    <t>SO49753</t>
  </si>
  <si>
    <t>SO49754</t>
  </si>
  <si>
    <t>SO49755</t>
  </si>
  <si>
    <t>SO49756</t>
  </si>
  <si>
    <t>SO49744</t>
  </si>
  <si>
    <t>SO49745</t>
  </si>
  <si>
    <t>SO49746</t>
  </si>
  <si>
    <t>SO49747</t>
  </si>
  <si>
    <t>SO49748</t>
  </si>
  <si>
    <t>SO49749</t>
  </si>
  <si>
    <t>SO49750</t>
  </si>
  <si>
    <t>SO49739</t>
  </si>
  <si>
    <t>SO49740</t>
  </si>
  <si>
    <t>SO49741</t>
  </si>
  <si>
    <t>SO49742</t>
  </si>
  <si>
    <t>SO49743</t>
  </si>
  <si>
    <t>SO49728</t>
  </si>
  <si>
    <t>SO49729</t>
  </si>
  <si>
    <t>SO49730</t>
  </si>
  <si>
    <t>SO49731</t>
  </si>
  <si>
    <t>SO49732</t>
  </si>
  <si>
    <t>SO49733</t>
  </si>
  <si>
    <t>SO49734</t>
  </si>
  <si>
    <t>SO49735</t>
  </si>
  <si>
    <t>SO49736</t>
  </si>
  <si>
    <t>SO49737</t>
  </si>
  <si>
    <t>SO49738</t>
  </si>
  <si>
    <t>SO49716</t>
  </si>
  <si>
    <t>SO49717</t>
  </si>
  <si>
    <t>SO49718</t>
  </si>
  <si>
    <t>SO49719</t>
  </si>
  <si>
    <t>SO49720</t>
  </si>
  <si>
    <t>SO49721</t>
  </si>
  <si>
    <t>SO49722</t>
  </si>
  <si>
    <t>SO49723</t>
  </si>
  <si>
    <t>SO49724</t>
  </si>
  <si>
    <t>SO49725</t>
  </si>
  <si>
    <t>SO49726</t>
  </si>
  <si>
    <t>SO49727</t>
  </si>
  <si>
    <t>SO49701</t>
  </si>
  <si>
    <t>SO49702</t>
  </si>
  <si>
    <t>SO49703</t>
  </si>
  <si>
    <t>SO49704</t>
  </si>
  <si>
    <t>SO49705</t>
  </si>
  <si>
    <t>SO49706</t>
  </si>
  <si>
    <t>SO49707</t>
  </si>
  <si>
    <t>SO49708</t>
  </si>
  <si>
    <t>SO49709</t>
  </si>
  <si>
    <t>SO49710</t>
  </si>
  <si>
    <t>SO49711</t>
  </si>
  <si>
    <t>SO49712</t>
  </si>
  <si>
    <t>SO49713</t>
  </si>
  <si>
    <t>SO49714</t>
  </si>
  <si>
    <t>SO49715</t>
  </si>
  <si>
    <t>SO49692</t>
  </si>
  <si>
    <t>SO49693</t>
  </si>
  <si>
    <t>SO49694</t>
  </si>
  <si>
    <t>SO49695</t>
  </si>
  <si>
    <t>SO49696</t>
  </si>
  <si>
    <t>SO49697</t>
  </si>
  <si>
    <t>SO49698</t>
  </si>
  <si>
    <t>SO49699</t>
  </si>
  <si>
    <t>SO49700</t>
  </si>
  <si>
    <t>SO49685</t>
  </si>
  <si>
    <t>SO49686</t>
  </si>
  <si>
    <t>SO49687</t>
  </si>
  <si>
    <t>SO49688</t>
  </si>
  <si>
    <t>SO49689</t>
  </si>
  <si>
    <t>SO49690</t>
  </si>
  <si>
    <t>SO49691</t>
  </si>
  <si>
    <t>SO49680</t>
  </si>
  <si>
    <t>SO49681</t>
  </si>
  <si>
    <t>SO49682</t>
  </si>
  <si>
    <t>SO49683</t>
  </si>
  <si>
    <t>SO49684</t>
  </si>
  <si>
    <t>SO49671</t>
  </si>
  <si>
    <t>SO49672</t>
  </si>
  <si>
    <t>SO49673</t>
  </si>
  <si>
    <t>SO49674</t>
  </si>
  <si>
    <t>SO49675</t>
  </si>
  <si>
    <t>SO49676</t>
  </si>
  <si>
    <t>SO49677</t>
  </si>
  <si>
    <t>SO49678</t>
  </si>
  <si>
    <t>SO49679</t>
  </si>
  <si>
    <t>SO49664</t>
  </si>
  <si>
    <t>SO49665</t>
  </si>
  <si>
    <t>SO49666</t>
  </si>
  <si>
    <t>SO49667</t>
  </si>
  <si>
    <t>SO49668</t>
  </si>
  <si>
    <t>SO49669</t>
  </si>
  <si>
    <t>SO49670</t>
  </si>
  <si>
    <t>SO49645</t>
  </si>
  <si>
    <t>SO49646</t>
  </si>
  <si>
    <t>SO49647</t>
  </si>
  <si>
    <t>SO49648</t>
  </si>
  <si>
    <t>SO49649</t>
  </si>
  <si>
    <t>SO49650</t>
  </si>
  <si>
    <t>SO49651</t>
  </si>
  <si>
    <t>SO49652</t>
  </si>
  <si>
    <t>SO49653</t>
  </si>
  <si>
    <t>SO49654</t>
  </si>
  <si>
    <t>SO49655</t>
  </si>
  <si>
    <t>SO49656</t>
  </si>
  <si>
    <t>SO49657</t>
  </si>
  <si>
    <t>SO49658</t>
  </si>
  <si>
    <t>SO49659</t>
  </si>
  <si>
    <t>SO49660</t>
  </si>
  <si>
    <t>SO49661</t>
  </si>
  <si>
    <t>SO49662</t>
  </si>
  <si>
    <t>SO49663</t>
  </si>
  <si>
    <t>SO49637</t>
  </si>
  <si>
    <t>SO49638</t>
  </si>
  <si>
    <t>SO49639</t>
  </si>
  <si>
    <t>SO49640</t>
  </si>
  <si>
    <t>SO49641</t>
  </si>
  <si>
    <t>SO49642</t>
  </si>
  <si>
    <t>SO49643</t>
  </si>
  <si>
    <t>SO49644</t>
  </si>
  <si>
    <t>SO49632</t>
  </si>
  <si>
    <t>SO49633</t>
  </si>
  <si>
    <t>SO49634</t>
  </si>
  <si>
    <t>SO49635</t>
  </si>
  <si>
    <t>SO49636</t>
  </si>
  <si>
    <t>SO49627</t>
  </si>
  <si>
    <t>SO49628</t>
  </si>
  <si>
    <t>SO49629</t>
  </si>
  <si>
    <t>SO49630</t>
  </si>
  <si>
    <t>SO49631</t>
  </si>
  <si>
    <t>SO49613</t>
  </si>
  <si>
    <t>SO49614</t>
  </si>
  <si>
    <t>SO49615</t>
  </si>
  <si>
    <t>SO49616</t>
  </si>
  <si>
    <t>SO49617</t>
  </si>
  <si>
    <t>SO49618</t>
  </si>
  <si>
    <t>SO49619</t>
  </si>
  <si>
    <t>SO49620</t>
  </si>
  <si>
    <t>SO49621</t>
  </si>
  <si>
    <t>SO49622</t>
  </si>
  <si>
    <t>SO49623</t>
  </si>
  <si>
    <t>SO49624</t>
  </si>
  <si>
    <t>SO49625</t>
  </si>
  <si>
    <t>SO49626</t>
  </si>
  <si>
    <t>SO49604</t>
  </si>
  <si>
    <t>SO49605</t>
  </si>
  <si>
    <t>SO49606</t>
  </si>
  <si>
    <t>SO49607</t>
  </si>
  <si>
    <t>SO49608</t>
  </si>
  <si>
    <t>SO49609</t>
  </si>
  <si>
    <t>SO49610</t>
  </si>
  <si>
    <t>SO49611</t>
  </si>
  <si>
    <t>SO49612</t>
  </si>
  <si>
    <t>SO49598</t>
  </si>
  <si>
    <t>SO49599</t>
  </si>
  <si>
    <t>SO49600</t>
  </si>
  <si>
    <t>SO49601</t>
  </si>
  <si>
    <t>SO49602</t>
  </si>
  <si>
    <t>SO49603</t>
  </si>
  <si>
    <t>SO49581</t>
  </si>
  <si>
    <t>SO49582</t>
  </si>
  <si>
    <t>SO49583</t>
  </si>
  <si>
    <t>SO49584</t>
  </si>
  <si>
    <t>SO49585</t>
  </si>
  <si>
    <t>SO49586</t>
  </si>
  <si>
    <t>SO49587</t>
  </si>
  <si>
    <t>SO49588</t>
  </si>
  <si>
    <t>SO49589</t>
  </si>
  <si>
    <t>SO49590</t>
  </si>
  <si>
    <t>SO49591</t>
  </si>
  <si>
    <t>SO49592</t>
  </si>
  <si>
    <t>SO49593</t>
  </si>
  <si>
    <t>SO49594</t>
  </si>
  <si>
    <t>SO49595</t>
  </si>
  <si>
    <t>SO49596</t>
  </si>
  <si>
    <t>SO49597</t>
  </si>
  <si>
    <t>SO49575</t>
  </si>
  <si>
    <t>SO49576</t>
  </si>
  <si>
    <t>SO49577</t>
  </si>
  <si>
    <t>SO49578</t>
  </si>
  <si>
    <t>SO49579</t>
  </si>
  <si>
    <t>SO49580</t>
  </si>
  <si>
    <t>SO49569</t>
  </si>
  <si>
    <t>SO49570</t>
  </si>
  <si>
    <t>SO49571</t>
  </si>
  <si>
    <t>SO49572</t>
  </si>
  <si>
    <t>SO49573</t>
  </si>
  <si>
    <t>SO49574</t>
  </si>
  <si>
    <t>SO49558</t>
  </si>
  <si>
    <t>SO49559</t>
  </si>
  <si>
    <t>SO49560</t>
  </si>
  <si>
    <t>SO49561</t>
  </si>
  <si>
    <t>SO49562</t>
  </si>
  <si>
    <t>SO49563</t>
  </si>
  <si>
    <t>SO49564</t>
  </si>
  <si>
    <t>SO49565</t>
  </si>
  <si>
    <t>SO49566</t>
  </si>
  <si>
    <t>SO49567</t>
  </si>
  <si>
    <t>SO49568</t>
  </si>
  <si>
    <t>SO49549</t>
  </si>
  <si>
    <t>SO49550</t>
  </si>
  <si>
    <t>SO49551</t>
  </si>
  <si>
    <t>SO49552</t>
  </si>
  <si>
    <t>SO49553</t>
  </si>
  <si>
    <t>SO49554</t>
  </si>
  <si>
    <t>SO49555</t>
  </si>
  <si>
    <t>SO49556</t>
  </si>
  <si>
    <t>SO49557</t>
  </si>
  <si>
    <t>SO49435</t>
  </si>
  <si>
    <t>SO49436</t>
  </si>
  <si>
    <t>SO49437</t>
  </si>
  <si>
    <t>SO49438</t>
  </si>
  <si>
    <t>SO49439</t>
  </si>
  <si>
    <t>SO49440</t>
  </si>
  <si>
    <t>SO49441</t>
  </si>
  <si>
    <t>SO49442</t>
  </si>
  <si>
    <t>SO49432</t>
  </si>
  <si>
    <t>SO49433</t>
  </si>
  <si>
    <t>SO49434</t>
  </si>
  <si>
    <t>SO49425</t>
  </si>
  <si>
    <t>SO49426</t>
  </si>
  <si>
    <t>SO49427</t>
  </si>
  <si>
    <t>SO49428</t>
  </si>
  <si>
    <t>SO49429</t>
  </si>
  <si>
    <t>SO49430</t>
  </si>
  <si>
    <t>SO49431</t>
  </si>
  <si>
    <t>SO49410</t>
  </si>
  <si>
    <t>SO49411</t>
  </si>
  <si>
    <t>SO49412</t>
  </si>
  <si>
    <t>SO49413</t>
  </si>
  <si>
    <t>SO49414</t>
  </si>
  <si>
    <t>SO49415</t>
  </si>
  <si>
    <t>SO49416</t>
  </si>
  <si>
    <t>SO49417</t>
  </si>
  <si>
    <t>SO49418</t>
  </si>
  <si>
    <t>SO49419</t>
  </si>
  <si>
    <t>SO49420</t>
  </si>
  <si>
    <t>SO49421</t>
  </si>
  <si>
    <t>SO49422</t>
  </si>
  <si>
    <t>SO49423</t>
  </si>
  <si>
    <t>SO49424</t>
  </si>
  <si>
    <t>SO49399</t>
  </si>
  <si>
    <t>SO49400</t>
  </si>
  <si>
    <t>SO49401</t>
  </si>
  <si>
    <t>SO49402</t>
  </si>
  <si>
    <t>SO49403</t>
  </si>
  <si>
    <t>SO49404</t>
  </si>
  <si>
    <t>SO49405</t>
  </si>
  <si>
    <t>SO49406</t>
  </si>
  <si>
    <t>SO49407</t>
  </si>
  <si>
    <t>SO49408</t>
  </si>
  <si>
    <t>SO49409</t>
  </si>
  <si>
    <t>SO49396</t>
  </si>
  <si>
    <t>SO49397</t>
  </si>
  <si>
    <t>SO49398</t>
  </si>
  <si>
    <t>SO49385</t>
  </si>
  <si>
    <t>SO49386</t>
  </si>
  <si>
    <t>SO49387</t>
  </si>
  <si>
    <t>SO49388</t>
  </si>
  <si>
    <t>SO49389</t>
  </si>
  <si>
    <t>SO49390</t>
  </si>
  <si>
    <t>SO49391</t>
  </si>
  <si>
    <t>SO49392</t>
  </si>
  <si>
    <t>SO49393</t>
  </si>
  <si>
    <t>SO49394</t>
  </si>
  <si>
    <t>SO49395</t>
  </si>
  <si>
    <t>SO49372</t>
  </si>
  <si>
    <t>SO49373</t>
  </si>
  <si>
    <t>SO49374</t>
  </si>
  <si>
    <t>SO49375</t>
  </si>
  <si>
    <t>SO49376</t>
  </si>
  <si>
    <t>SO49377</t>
  </si>
  <si>
    <t>SO49378</t>
  </si>
  <si>
    <t>SO49379</t>
  </si>
  <si>
    <t>SO49380</t>
  </si>
  <si>
    <t>SO49381</t>
  </si>
  <si>
    <t>SO49382</t>
  </si>
  <si>
    <t>SO49383</t>
  </si>
  <si>
    <t>SO49384</t>
  </si>
  <si>
    <t>SO49362</t>
  </si>
  <si>
    <t>SO49363</t>
  </si>
  <si>
    <t>SO49364</t>
  </si>
  <si>
    <t>SO49365</t>
  </si>
  <si>
    <t>SO49366</t>
  </si>
  <si>
    <t>SO49367</t>
  </si>
  <si>
    <t>SO49368</t>
  </si>
  <si>
    <t>SO49369</t>
  </si>
  <si>
    <t>SO49370</t>
  </si>
  <si>
    <t>SO49371</t>
  </si>
  <si>
    <t>SO49352</t>
  </si>
  <si>
    <t>SO49353</t>
  </si>
  <si>
    <t>SO49354</t>
  </si>
  <si>
    <t>SO49355</t>
  </si>
  <si>
    <t>SO49356</t>
  </si>
  <si>
    <t>SO49357</t>
  </si>
  <si>
    <t>SO49358</t>
  </si>
  <si>
    <t>SO49359</t>
  </si>
  <si>
    <t>SO49360</t>
  </si>
  <si>
    <t>SO49361</t>
  </si>
  <si>
    <t>SO49339</t>
  </si>
  <si>
    <t>SO49340</t>
  </si>
  <si>
    <t>SO49341</t>
  </si>
  <si>
    <t>SO49342</t>
  </si>
  <si>
    <t>SO49343</t>
  </si>
  <si>
    <t>SO49344</t>
  </si>
  <si>
    <t>SO49345</t>
  </si>
  <si>
    <t>SO49346</t>
  </si>
  <si>
    <t>SO49347</t>
  </si>
  <si>
    <t>SO49348</t>
  </si>
  <si>
    <t>SO49349</t>
  </si>
  <si>
    <t>SO49350</t>
  </si>
  <si>
    <t>SO49351</t>
  </si>
  <si>
    <t>SO49327</t>
  </si>
  <si>
    <t>SO49328</t>
  </si>
  <si>
    <t>SO49329</t>
  </si>
  <si>
    <t>SO49330</t>
  </si>
  <si>
    <t>SO49331</t>
  </si>
  <si>
    <t>SO49332</t>
  </si>
  <si>
    <t>SO49333</t>
  </si>
  <si>
    <t>SO49334</t>
  </si>
  <si>
    <t>SO49335</t>
  </si>
  <si>
    <t>SO49336</t>
  </si>
  <si>
    <t>SO49337</t>
  </si>
  <si>
    <t>SO49338</t>
  </si>
  <si>
    <t>SO49323</t>
  </si>
  <si>
    <t>SO49324</t>
  </si>
  <si>
    <t>SO49325</t>
  </si>
  <si>
    <t>SO49326</t>
  </si>
  <si>
    <t>SO49312</t>
  </si>
  <si>
    <t>SO49313</t>
  </si>
  <si>
    <t>SO49314</t>
  </si>
  <si>
    <t>SO49315</t>
  </si>
  <si>
    <t>SO49316</t>
  </si>
  <si>
    <t>SO49317</t>
  </si>
  <si>
    <t>SO49318</t>
  </si>
  <si>
    <t>SO49319</t>
  </si>
  <si>
    <t>SO49320</t>
  </si>
  <si>
    <t>SO49321</t>
  </si>
  <si>
    <t>SO49322</t>
  </si>
  <si>
    <t>SO49301</t>
  </si>
  <si>
    <t>SO49302</t>
  </si>
  <si>
    <t>SO49303</t>
  </si>
  <si>
    <t>SO49304</t>
  </si>
  <si>
    <t>SO49305</t>
  </si>
  <si>
    <t>SO49306</t>
  </si>
  <si>
    <t>SO49307</t>
  </si>
  <si>
    <t>SO49308</t>
  </si>
  <si>
    <t>SO49309</t>
  </si>
  <si>
    <t>SO49310</t>
  </si>
  <si>
    <t>SO49311</t>
  </si>
  <si>
    <t>SO49290</t>
  </si>
  <si>
    <t>SO49291</t>
  </si>
  <si>
    <t>SO49292</t>
  </si>
  <si>
    <t>SO49293</t>
  </si>
  <si>
    <t>SO49294</t>
  </si>
  <si>
    <t>SO49295</t>
  </si>
  <si>
    <t>SO49296</t>
  </si>
  <si>
    <t>SO49297</t>
  </si>
  <si>
    <t>SO49298</t>
  </si>
  <si>
    <t>SO49299</t>
  </si>
  <si>
    <t>SO49300</t>
  </si>
  <si>
    <t>SO49280</t>
  </si>
  <si>
    <t>SO49281</t>
  </si>
  <si>
    <t>SO49282</t>
  </si>
  <si>
    <t>SO49283</t>
  </si>
  <si>
    <t>SO49284</t>
  </si>
  <si>
    <t>SO49285</t>
  </si>
  <si>
    <t>SO49286</t>
  </si>
  <si>
    <t>SO49287</t>
  </si>
  <si>
    <t>SO49288</t>
  </si>
  <si>
    <t>SO49289</t>
  </si>
  <si>
    <t>SO49276</t>
  </si>
  <si>
    <t>SO49277</t>
  </si>
  <si>
    <t>SO49278</t>
  </si>
  <si>
    <t>SO49279</t>
  </si>
  <si>
    <t>SO49269</t>
  </si>
  <si>
    <t>SO49270</t>
  </si>
  <si>
    <t>SO49271</t>
  </si>
  <si>
    <t>SO49272</t>
  </si>
  <si>
    <t>SO49273</t>
  </si>
  <si>
    <t>SO49274</t>
  </si>
  <si>
    <t>SO49275</t>
  </si>
  <si>
    <t>SO49258</t>
  </si>
  <si>
    <t>SO49259</t>
  </si>
  <si>
    <t>SO49260</t>
  </si>
  <si>
    <t>SO49261</t>
  </si>
  <si>
    <t>SO49262</t>
  </si>
  <si>
    <t>SO49263</t>
  </si>
  <si>
    <t>SO49264</t>
  </si>
  <si>
    <t>SO49265</t>
  </si>
  <si>
    <t>SO49266</t>
  </si>
  <si>
    <t>SO49267</t>
  </si>
  <si>
    <t>SO49268</t>
  </si>
  <si>
    <t>SO49247</t>
  </si>
  <si>
    <t>SO49248</t>
  </si>
  <si>
    <t>SO49249</t>
  </si>
  <si>
    <t>SO49250</t>
  </si>
  <si>
    <t>SO49251</t>
  </si>
  <si>
    <t>SO49252</t>
  </si>
  <si>
    <t>SO49253</t>
  </si>
  <si>
    <t>SO49254</t>
  </si>
  <si>
    <t>SO49255</t>
  </si>
  <si>
    <t>SO49256</t>
  </si>
  <si>
    <t>SO49257</t>
  </si>
  <si>
    <t>SO49239</t>
  </si>
  <si>
    <t>SO49240</t>
  </si>
  <si>
    <t>SO49241</t>
  </si>
  <si>
    <t>SO49242</t>
  </si>
  <si>
    <t>SO49243</t>
  </si>
  <si>
    <t>SO49244</t>
  </si>
  <si>
    <t>SO49245</t>
  </si>
  <si>
    <t>SO49246</t>
  </si>
  <si>
    <t>SO49225</t>
  </si>
  <si>
    <t>SO49226</t>
  </si>
  <si>
    <t>SO49227</t>
  </si>
  <si>
    <t>SO49228</t>
  </si>
  <si>
    <t>SO49229</t>
  </si>
  <si>
    <t>SO49230</t>
  </si>
  <si>
    <t>SO49231</t>
  </si>
  <si>
    <t>SO49232</t>
  </si>
  <si>
    <t>SO49233</t>
  </si>
  <si>
    <t>SO49234</t>
  </si>
  <si>
    <t>SO49235</t>
  </si>
  <si>
    <t>SO49236</t>
  </si>
  <si>
    <t>SO49237</t>
  </si>
  <si>
    <t>SO49238</t>
  </si>
  <si>
    <t>SO49217</t>
  </si>
  <si>
    <t>SO49218</t>
  </si>
  <si>
    <t>SO49219</t>
  </si>
  <si>
    <t>SO49220</t>
  </si>
  <si>
    <t>SO49221</t>
  </si>
  <si>
    <t>SO49222</t>
  </si>
  <si>
    <t>SO49223</t>
  </si>
  <si>
    <t>SO49224</t>
  </si>
  <si>
    <t>SO49200</t>
  </si>
  <si>
    <t>SO49201</t>
  </si>
  <si>
    <t>SO49202</t>
  </si>
  <si>
    <t>SO49203</t>
  </si>
  <si>
    <t>SO49204</t>
  </si>
  <si>
    <t>SO49205</t>
  </si>
  <si>
    <t>SO49206</t>
  </si>
  <si>
    <t>SO49207</t>
  </si>
  <si>
    <t>SO49208</t>
  </si>
  <si>
    <t>SO49209</t>
  </si>
  <si>
    <t>SO49210</t>
  </si>
  <si>
    <t>SO49211</t>
  </si>
  <si>
    <t>SO49212</t>
  </si>
  <si>
    <t>SO49213</t>
  </si>
  <si>
    <t>SO49214</t>
  </si>
  <si>
    <t>SO49215</t>
  </si>
  <si>
    <t>SO49216</t>
  </si>
  <si>
    <t>SO49191</t>
  </si>
  <si>
    <t>SO49192</t>
  </si>
  <si>
    <t>SO49193</t>
  </si>
  <si>
    <t>SO49194</t>
  </si>
  <si>
    <t>SO49195</t>
  </si>
  <si>
    <t>SO49196</t>
  </si>
  <si>
    <t>SO49197</t>
  </si>
  <si>
    <t>SO49198</t>
  </si>
  <si>
    <t>SO49199</t>
  </si>
  <si>
    <t>SO49181</t>
  </si>
  <si>
    <t>SO49182</t>
  </si>
  <si>
    <t>SO49183</t>
  </si>
  <si>
    <t>SO49184</t>
  </si>
  <si>
    <t>SO49185</t>
  </si>
  <si>
    <t>SO49186</t>
  </si>
  <si>
    <t>SO49187</t>
  </si>
  <si>
    <t>SO49188</t>
  </si>
  <si>
    <t>SO49189</t>
  </si>
  <si>
    <t>SO49190</t>
  </si>
  <si>
    <t>SO49171</t>
  </si>
  <si>
    <t>SO49172</t>
  </si>
  <si>
    <t>SO49173</t>
  </si>
  <si>
    <t>SO49174</t>
  </si>
  <si>
    <t>SO49175</t>
  </si>
  <si>
    <t>SO49176</t>
  </si>
  <si>
    <t>SO49177</t>
  </si>
  <si>
    <t>SO49178</t>
  </si>
  <si>
    <t>SO49179</t>
  </si>
  <si>
    <t>SO49180</t>
  </si>
  <si>
    <t>SO49031</t>
  </si>
  <si>
    <t>SO49032</t>
  </si>
  <si>
    <t>SO49033</t>
  </si>
  <si>
    <t>SO49034</t>
  </si>
  <si>
    <t>SO49035</t>
  </si>
  <si>
    <t>SO49036</t>
  </si>
  <si>
    <t>SO49037</t>
  </si>
  <si>
    <t>SO49038</t>
  </si>
  <si>
    <t>SO49025</t>
  </si>
  <si>
    <t>SO49026</t>
  </si>
  <si>
    <t>SO49027</t>
  </si>
  <si>
    <t>SO49028</t>
  </si>
  <si>
    <t>SO49029</t>
  </si>
  <si>
    <t>SO49030</t>
  </si>
  <si>
    <t>SO49017</t>
  </si>
  <si>
    <t>SO49018</t>
  </si>
  <si>
    <t>SO49019</t>
  </si>
  <si>
    <t>SO49020</t>
  </si>
  <si>
    <t>SO49021</t>
  </si>
  <si>
    <t>SO49022</t>
  </si>
  <si>
    <t>SO49023</t>
  </si>
  <si>
    <t>SO49024</t>
  </si>
  <si>
    <t>SO49012</t>
  </si>
  <si>
    <t>SO49013</t>
  </si>
  <si>
    <t>SO49014</t>
  </si>
  <si>
    <t>SO49015</t>
  </si>
  <si>
    <t>SO49016</t>
  </si>
  <si>
    <t>SO49009</t>
  </si>
  <si>
    <t>SO49010</t>
  </si>
  <si>
    <t>SO49011</t>
  </si>
  <si>
    <t>SO48999</t>
  </si>
  <si>
    <t>SO49000</t>
  </si>
  <si>
    <t>SO49001</t>
  </si>
  <si>
    <t>SO49002</t>
  </si>
  <si>
    <t>SO49003</t>
  </si>
  <si>
    <t>SO49004</t>
  </si>
  <si>
    <t>SO49005</t>
  </si>
  <si>
    <t>SO49006</t>
  </si>
  <si>
    <t>SO49007</t>
  </si>
  <si>
    <t>SO49008</t>
  </si>
  <si>
    <t>SO48995</t>
  </si>
  <si>
    <t>SO48996</t>
  </si>
  <si>
    <t>SO48997</t>
  </si>
  <si>
    <t>SO48998</t>
  </si>
  <si>
    <t>SO48988</t>
  </si>
  <si>
    <t>SO48989</t>
  </si>
  <si>
    <t>SO48990</t>
  </si>
  <si>
    <t>SO48991</t>
  </si>
  <si>
    <t>SO48992</t>
  </si>
  <si>
    <t>SO48993</t>
  </si>
  <si>
    <t>SO48994</t>
  </si>
  <si>
    <t>SO48974</t>
  </si>
  <si>
    <t>SO48975</t>
  </si>
  <si>
    <t>SO48976</t>
  </si>
  <si>
    <t>SO48977</t>
  </si>
  <si>
    <t>SO48978</t>
  </si>
  <si>
    <t>SO48979</t>
  </si>
  <si>
    <t>SO48980</t>
  </si>
  <si>
    <t>SO48981</t>
  </si>
  <si>
    <t>SO48982</t>
  </si>
  <si>
    <t>SO48983</t>
  </si>
  <si>
    <t>SO48984</t>
  </si>
  <si>
    <t>SO48985</t>
  </si>
  <si>
    <t>SO48986</t>
  </si>
  <si>
    <t>SO48987</t>
  </si>
  <si>
    <t>SO48964</t>
  </si>
  <si>
    <t>SO48965</t>
  </si>
  <si>
    <t>SO48966</t>
  </si>
  <si>
    <t>SO48967</t>
  </si>
  <si>
    <t>SO48968</t>
  </si>
  <si>
    <t>SO48969</t>
  </si>
  <si>
    <t>SO48970</t>
  </si>
  <si>
    <t>SO48971</t>
  </si>
  <si>
    <t>SO48972</t>
  </si>
  <si>
    <t>SO48973</t>
  </si>
  <si>
    <t>SO48957</t>
  </si>
  <si>
    <t>SO48958</t>
  </si>
  <si>
    <t>SO48959</t>
  </si>
  <si>
    <t>SO48960</t>
  </si>
  <si>
    <t>SO48961</t>
  </si>
  <si>
    <t>SO48962</t>
  </si>
  <si>
    <t>SO48963</t>
  </si>
  <si>
    <t>SO48950</t>
  </si>
  <si>
    <t>SO48951</t>
  </si>
  <si>
    <t>SO48952</t>
  </si>
  <si>
    <t>SO48953</t>
  </si>
  <si>
    <t>SO48954</t>
  </si>
  <si>
    <t>SO48955</t>
  </si>
  <si>
    <t>SO48956</t>
  </si>
  <si>
    <t>SO48945</t>
  </si>
  <si>
    <t>SO48946</t>
  </si>
  <si>
    <t>SO48947</t>
  </si>
  <si>
    <t>SO48948</t>
  </si>
  <si>
    <t>SO48949</t>
  </si>
  <si>
    <t>SO48938</t>
  </si>
  <si>
    <t>SO48939</t>
  </si>
  <si>
    <t>SO48940</t>
  </si>
  <si>
    <t>SO48941</t>
  </si>
  <si>
    <t>SO48942</t>
  </si>
  <si>
    <t>SO48943</t>
  </si>
  <si>
    <t>SO48944</t>
  </si>
  <si>
    <t>SO48931</t>
  </si>
  <si>
    <t>SO48932</t>
  </si>
  <si>
    <t>SO48933</t>
  </si>
  <si>
    <t>SO48934</t>
  </si>
  <si>
    <t>SO48935</t>
  </si>
  <si>
    <t>SO48936</t>
  </si>
  <si>
    <t>SO48937</t>
  </si>
  <si>
    <t>SO48920</t>
  </si>
  <si>
    <t>SO48921</t>
  </si>
  <si>
    <t>SO48922</t>
  </si>
  <si>
    <t>SO48923</t>
  </si>
  <si>
    <t>SO48924</t>
  </si>
  <si>
    <t>SO48925</t>
  </si>
  <si>
    <t>SO48926</t>
  </si>
  <si>
    <t>SO48927</t>
  </si>
  <si>
    <t>SO48928</t>
  </si>
  <si>
    <t>SO48929</t>
  </si>
  <si>
    <t>SO48930</t>
  </si>
  <si>
    <t>SO48910</t>
  </si>
  <si>
    <t>SO48911</t>
  </si>
  <si>
    <t>SO48912</t>
  </si>
  <si>
    <t>SO48913</t>
  </si>
  <si>
    <t>SO48914</t>
  </si>
  <si>
    <t>SO48915</t>
  </si>
  <si>
    <t>SO48916</t>
  </si>
  <si>
    <t>SO48917</t>
  </si>
  <si>
    <t>SO48918</t>
  </si>
  <si>
    <t>SO48919</t>
  </si>
  <si>
    <t>SO48904</t>
  </si>
  <si>
    <t>SO48905</t>
  </si>
  <si>
    <t>SO48906</t>
  </si>
  <si>
    <t>SO48907</t>
  </si>
  <si>
    <t>SO48908</t>
  </si>
  <si>
    <t>SO48909</t>
  </si>
  <si>
    <t>SO48892</t>
  </si>
  <si>
    <t>SO48893</t>
  </si>
  <si>
    <t>SO48894</t>
  </si>
  <si>
    <t>SO48895</t>
  </si>
  <si>
    <t>SO48896</t>
  </si>
  <si>
    <t>SO48897</t>
  </si>
  <si>
    <t>SO48898</t>
  </si>
  <si>
    <t>SO48899</t>
  </si>
  <si>
    <t>SO48900</t>
  </si>
  <si>
    <t>SO48901</t>
  </si>
  <si>
    <t>SO48902</t>
  </si>
  <si>
    <t>SO48903</t>
  </si>
  <si>
    <t>SO48885</t>
  </si>
  <si>
    <t>SO48886</t>
  </si>
  <si>
    <t>SO48887</t>
  </si>
  <si>
    <t>SO48888</t>
  </si>
  <si>
    <t>SO48889</t>
  </si>
  <si>
    <t>SO48890</t>
  </si>
  <si>
    <t>SO48891</t>
  </si>
  <si>
    <t>SO48878</t>
  </si>
  <si>
    <t>SO48879</t>
  </si>
  <si>
    <t>SO48880</t>
  </si>
  <si>
    <t>SO48881</t>
  </si>
  <si>
    <t>SO48882</t>
  </si>
  <si>
    <t>SO48883</t>
  </si>
  <si>
    <t>SO48884</t>
  </si>
  <si>
    <t>SO48867</t>
  </si>
  <si>
    <t>SO48868</t>
  </si>
  <si>
    <t>SO48869</t>
  </si>
  <si>
    <t>SO48870</t>
  </si>
  <si>
    <t>SO48871</t>
  </si>
  <si>
    <t>SO48872</t>
  </si>
  <si>
    <t>SO48873</t>
  </si>
  <si>
    <t>SO48874</t>
  </si>
  <si>
    <t>SO48875</t>
  </si>
  <si>
    <t>SO48876</t>
  </si>
  <si>
    <t>SO48877</t>
  </si>
  <si>
    <t>SO48858</t>
  </si>
  <si>
    <t>SO48859</t>
  </si>
  <si>
    <t>SO48860</t>
  </si>
  <si>
    <t>SO48861</t>
  </si>
  <si>
    <t>SO48862</t>
  </si>
  <si>
    <t>SO48863</t>
  </si>
  <si>
    <t>SO48864</t>
  </si>
  <si>
    <t>SO48865</t>
  </si>
  <si>
    <t>SO48866</t>
  </si>
  <si>
    <t>SO48848</t>
  </si>
  <si>
    <t>SO48849</t>
  </si>
  <si>
    <t>SO48850</t>
  </si>
  <si>
    <t>SO48851</t>
  </si>
  <si>
    <t>SO48852</t>
  </si>
  <si>
    <t>SO48853</t>
  </si>
  <si>
    <t>SO48854</t>
  </si>
  <si>
    <t>SO48855</t>
  </si>
  <si>
    <t>SO48856</t>
  </si>
  <si>
    <t>SO48857</t>
  </si>
  <si>
    <t>SO48839</t>
  </si>
  <si>
    <t>SO48840</t>
  </si>
  <si>
    <t>SO48841</t>
  </si>
  <si>
    <t>SO48842</t>
  </si>
  <si>
    <t>SO48843</t>
  </si>
  <si>
    <t>SO48844</t>
  </si>
  <si>
    <t>SO48845</t>
  </si>
  <si>
    <t>SO48846</t>
  </si>
  <si>
    <t>SO48847</t>
  </si>
  <si>
    <t>SO48837</t>
  </si>
  <si>
    <t>SO48838</t>
  </si>
  <si>
    <t>SO48830</t>
  </si>
  <si>
    <t>SO48831</t>
  </si>
  <si>
    <t>SO48832</t>
  </si>
  <si>
    <t>SO48833</t>
  </si>
  <si>
    <t>SO48834</t>
  </si>
  <si>
    <t>SO48835</t>
  </si>
  <si>
    <t>SO48836</t>
  </si>
  <si>
    <t>SO48822</t>
  </si>
  <si>
    <t>SO48823</t>
  </si>
  <si>
    <t>SO48824</t>
  </si>
  <si>
    <t>SO48825</t>
  </si>
  <si>
    <t>SO48826</t>
  </si>
  <si>
    <t>SO48827</t>
  </si>
  <si>
    <t>SO48828</t>
  </si>
  <si>
    <t>SO48829</t>
  </si>
  <si>
    <t>SO48815</t>
  </si>
  <si>
    <t>SO48816</t>
  </si>
  <si>
    <t>SO48817</t>
  </si>
  <si>
    <t>SO48818</t>
  </si>
  <si>
    <t>SO48819</t>
  </si>
  <si>
    <t>SO48820</t>
  </si>
  <si>
    <t>SO48821</t>
  </si>
  <si>
    <t>SO48803</t>
  </si>
  <si>
    <t>SO48804</t>
  </si>
  <si>
    <t>SO48805</t>
  </si>
  <si>
    <t>SO48806</t>
  </si>
  <si>
    <t>SO48807</t>
  </si>
  <si>
    <t>SO48808</t>
  </si>
  <si>
    <t>SO48809</t>
  </si>
  <si>
    <t>SO48810</t>
  </si>
  <si>
    <t>SO48811</t>
  </si>
  <si>
    <t>SO48812</t>
  </si>
  <si>
    <t>SO48813</t>
  </si>
  <si>
    <t>SO48814</t>
  </si>
  <si>
    <t>SO48795</t>
  </si>
  <si>
    <t>SO48796</t>
  </si>
  <si>
    <t>SO48797</t>
  </si>
  <si>
    <t>SO48798</t>
  </si>
  <si>
    <t>SO48799</t>
  </si>
  <si>
    <t>SO48800</t>
  </si>
  <si>
    <t>SO48801</t>
  </si>
  <si>
    <t>SO48802</t>
  </si>
  <si>
    <t>SO48723</t>
  </si>
  <si>
    <t>SO48724</t>
  </si>
  <si>
    <t>SO48725</t>
  </si>
  <si>
    <t>SO48726</t>
  </si>
  <si>
    <t>SO48727</t>
  </si>
  <si>
    <t>SO48728</t>
  </si>
  <si>
    <t>SO48729</t>
  </si>
  <si>
    <t>SO48716</t>
  </si>
  <si>
    <t>SO48717</t>
  </si>
  <si>
    <t>SO48718</t>
  </si>
  <si>
    <t>SO48719</t>
  </si>
  <si>
    <t>SO48720</t>
  </si>
  <si>
    <t>SO48721</t>
  </si>
  <si>
    <t>SO48722</t>
  </si>
  <si>
    <t>SO48702</t>
  </si>
  <si>
    <t>SO48703</t>
  </si>
  <si>
    <t>SO48704</t>
  </si>
  <si>
    <t>SO48705</t>
  </si>
  <si>
    <t>SO48706</t>
  </si>
  <si>
    <t>SO48707</t>
  </si>
  <si>
    <t>SO48708</t>
  </si>
  <si>
    <t>SO48709</t>
  </si>
  <si>
    <t>SO48710</t>
  </si>
  <si>
    <t>SO48711</t>
  </si>
  <si>
    <t>SO48712</t>
  </si>
  <si>
    <t>SO48713</t>
  </si>
  <si>
    <t>SO48714</t>
  </si>
  <si>
    <t>SO48715</t>
  </si>
  <si>
    <t>SO48692</t>
  </si>
  <si>
    <t>SO48693</t>
  </si>
  <si>
    <t>SO48694</t>
  </si>
  <si>
    <t>SO48695</t>
  </si>
  <si>
    <t>SO48696</t>
  </si>
  <si>
    <t>SO48697</t>
  </si>
  <si>
    <t>SO48698</t>
  </si>
  <si>
    <t>SO48699</t>
  </si>
  <si>
    <t>SO48700</t>
  </si>
  <si>
    <t>SO48701</t>
  </si>
  <si>
    <t>SO48683</t>
  </si>
  <si>
    <t>SO48684</t>
  </si>
  <si>
    <t>SO48685</t>
  </si>
  <si>
    <t>SO48686</t>
  </si>
  <si>
    <t>SO48687</t>
  </si>
  <si>
    <t>SO48688</t>
  </si>
  <si>
    <t>SO48689</t>
  </si>
  <si>
    <t>SO48690</t>
  </si>
  <si>
    <t>SO48691</t>
  </si>
  <si>
    <t>SO48675</t>
  </si>
  <si>
    <t>SO48676</t>
  </si>
  <si>
    <t>SO48677</t>
  </si>
  <si>
    <t>SO48678</t>
  </si>
  <si>
    <t>SO48679</t>
  </si>
  <si>
    <t>SO48680</t>
  </si>
  <si>
    <t>SO48681</t>
  </si>
  <si>
    <t>SO48682</t>
  </si>
  <si>
    <t>SO48667</t>
  </si>
  <si>
    <t>SO48668</t>
  </si>
  <si>
    <t>SO48669</t>
  </si>
  <si>
    <t>SO48670</t>
  </si>
  <si>
    <t>SO48671</t>
  </si>
  <si>
    <t>SO48672</t>
  </si>
  <si>
    <t>SO48673</t>
  </si>
  <si>
    <t>SO48674</t>
  </si>
  <si>
    <t>SO48654</t>
  </si>
  <si>
    <t>SO48655</t>
  </si>
  <si>
    <t>SO48656</t>
  </si>
  <si>
    <t>SO48657</t>
  </si>
  <si>
    <t>SO48658</t>
  </si>
  <si>
    <t>SO48659</t>
  </si>
  <si>
    <t>SO48660</t>
  </si>
  <si>
    <t>SO48661</t>
  </si>
  <si>
    <t>SO48662</t>
  </si>
  <si>
    <t>SO48663</t>
  </si>
  <si>
    <t>SO48664</t>
  </si>
  <si>
    <t>SO48665</t>
  </si>
  <si>
    <t>SO48666</t>
  </si>
  <si>
    <t>SO48642</t>
  </si>
  <si>
    <t>SO48643</t>
  </si>
  <si>
    <t>SO48644</t>
  </si>
  <si>
    <t>SO48645</t>
  </si>
  <si>
    <t>SO48646</t>
  </si>
  <si>
    <t>SO48647</t>
  </si>
  <si>
    <t>SO48648</t>
  </si>
  <si>
    <t>SO48649</t>
  </si>
  <si>
    <t>SO48650</t>
  </si>
  <si>
    <t>SO48651</t>
  </si>
  <si>
    <t>SO48652</t>
  </si>
  <si>
    <t>SO48653</t>
  </si>
  <si>
    <t>SO48630</t>
  </si>
  <si>
    <t>SO48631</t>
  </si>
  <si>
    <t>SO48632</t>
  </si>
  <si>
    <t>SO48633</t>
  </si>
  <si>
    <t>SO48634</t>
  </si>
  <si>
    <t>SO48635</t>
  </si>
  <si>
    <t>SO48636</t>
  </si>
  <si>
    <t>SO48637</t>
  </si>
  <si>
    <t>SO48638</t>
  </si>
  <si>
    <t>SO48639</t>
  </si>
  <si>
    <t>SO48640</t>
  </si>
  <si>
    <t>SO48641</t>
  </si>
  <si>
    <t>SO48627</t>
  </si>
  <si>
    <t>SO48628</t>
  </si>
  <si>
    <t>SO48629</t>
  </si>
  <si>
    <t>SO48613</t>
  </si>
  <si>
    <t>SO48614</t>
  </si>
  <si>
    <t>SO48615</t>
  </si>
  <si>
    <t>SO48616</t>
  </si>
  <si>
    <t>SO48617</t>
  </si>
  <si>
    <t>SO48618</t>
  </si>
  <si>
    <t>SO48619</t>
  </si>
  <si>
    <t>SO48620</t>
  </si>
  <si>
    <t>SO48621</t>
  </si>
  <si>
    <t>SO48622</t>
  </si>
  <si>
    <t>SO48623</t>
  </si>
  <si>
    <t>SO48624</t>
  </si>
  <si>
    <t>SO48625</t>
  </si>
  <si>
    <t>SO48626</t>
  </si>
  <si>
    <t>SO48599</t>
  </si>
  <si>
    <t>SO48600</t>
  </si>
  <si>
    <t>SO48601</t>
  </si>
  <si>
    <t>SO48602</t>
  </si>
  <si>
    <t>SO48603</t>
  </si>
  <si>
    <t>SO48604</t>
  </si>
  <si>
    <t>SO48605</t>
  </si>
  <si>
    <t>SO48606</t>
  </si>
  <si>
    <t>SO48607</t>
  </si>
  <si>
    <t>SO48608</t>
  </si>
  <si>
    <t>SO48609</t>
  </si>
  <si>
    <t>SO48610</t>
  </si>
  <si>
    <t>SO48611</t>
  </si>
  <si>
    <t>SO48612</t>
  </si>
  <si>
    <t>SO48589</t>
  </si>
  <si>
    <t>SO48590</t>
  </si>
  <si>
    <t>SO48591</t>
  </si>
  <si>
    <t>SO48592</t>
  </si>
  <si>
    <t>SO48593</t>
  </si>
  <si>
    <t>SO48594</t>
  </si>
  <si>
    <t>SO48595</t>
  </si>
  <si>
    <t>SO48596</t>
  </si>
  <si>
    <t>SO48597</t>
  </si>
  <si>
    <t>SO48598</t>
  </si>
  <si>
    <t>SO48578</t>
  </si>
  <si>
    <t>SO48579</t>
  </si>
  <si>
    <t>SO48580</t>
  </si>
  <si>
    <t>SO48581</t>
  </si>
  <si>
    <t>SO48582</t>
  </si>
  <si>
    <t>SO48583</t>
  </si>
  <si>
    <t>SO48584</t>
  </si>
  <si>
    <t>SO48585</t>
  </si>
  <si>
    <t>SO48586</t>
  </si>
  <si>
    <t>SO48587</t>
  </si>
  <si>
    <t>SO48588</t>
  </si>
  <si>
    <t>SO48567</t>
  </si>
  <si>
    <t>SO48568</t>
  </si>
  <si>
    <t>SO48569</t>
  </si>
  <si>
    <t>SO48570</t>
  </si>
  <si>
    <t>SO48571</t>
  </si>
  <si>
    <t>SO48572</t>
  </si>
  <si>
    <t>SO48573</t>
  </si>
  <si>
    <t>SO48574</t>
  </si>
  <si>
    <t>SO48575</t>
  </si>
  <si>
    <t>SO48576</t>
  </si>
  <si>
    <t>SO48577</t>
  </si>
  <si>
    <t>SO48562</t>
  </si>
  <si>
    <t>SO48563</t>
  </si>
  <si>
    <t>SO48564</t>
  </si>
  <si>
    <t>SO48565</t>
  </si>
  <si>
    <t>SO48566</t>
  </si>
  <si>
    <t>SO48546</t>
  </si>
  <si>
    <t>SO48547</t>
  </si>
  <si>
    <t>SO48548</t>
  </si>
  <si>
    <t>SO48549</t>
  </si>
  <si>
    <t>SO48550</t>
  </si>
  <si>
    <t>SO48551</t>
  </si>
  <si>
    <t>SO48552</t>
  </si>
  <si>
    <t>SO48553</t>
  </si>
  <si>
    <t>SO48554</t>
  </si>
  <si>
    <t>SO48555</t>
  </si>
  <si>
    <t>SO48556</t>
  </si>
  <si>
    <t>SO48557</t>
  </si>
  <si>
    <t>SO48558</t>
  </si>
  <si>
    <t>SO48559</t>
  </si>
  <si>
    <t>SO48560</t>
  </si>
  <si>
    <t>SO48561</t>
  </si>
  <si>
    <t>SO48534</t>
  </si>
  <si>
    <t>SO48535</t>
  </si>
  <si>
    <t>SO48536</t>
  </si>
  <si>
    <t>SO48537</t>
  </si>
  <si>
    <t>SO48538</t>
  </si>
  <si>
    <t>SO48539</t>
  </si>
  <si>
    <t>SO48540</t>
  </si>
  <si>
    <t>SO48541</t>
  </si>
  <si>
    <t>SO48542</t>
  </si>
  <si>
    <t>SO48543</t>
  </si>
  <si>
    <t>SO48544</t>
  </si>
  <si>
    <t>SO48545</t>
  </si>
  <si>
    <t>SO48517</t>
  </si>
  <si>
    <t>SO48518</t>
  </si>
  <si>
    <t>SO48519</t>
  </si>
  <si>
    <t>SO48520</t>
  </si>
  <si>
    <t>SO48521</t>
  </si>
  <si>
    <t>SO48522</t>
  </si>
  <si>
    <t>SO48523</t>
  </si>
  <si>
    <t>SO48524</t>
  </si>
  <si>
    <t>SO48525</t>
  </si>
  <si>
    <t>SO48526</t>
  </si>
  <si>
    <t>SO48527</t>
  </si>
  <si>
    <t>SO48528</t>
  </si>
  <si>
    <t>SO48529</t>
  </si>
  <si>
    <t>SO48530</t>
  </si>
  <si>
    <t>SO48531</t>
  </si>
  <si>
    <t>SO48532</t>
  </si>
  <si>
    <t>SO48533</t>
  </si>
  <si>
    <t>SO48503</t>
  </si>
  <si>
    <t>SO48504</t>
  </si>
  <si>
    <t>SO48505</t>
  </si>
  <si>
    <t>SO48506</t>
  </si>
  <si>
    <t>SO48507</t>
  </si>
  <si>
    <t>SO48508</t>
  </si>
  <si>
    <t>SO48509</t>
  </si>
  <si>
    <t>SO48510</t>
  </si>
  <si>
    <t>SO48511</t>
  </si>
  <si>
    <t>SO48512</t>
  </si>
  <si>
    <t>SO48513</t>
  </si>
  <si>
    <t>SO48514</t>
  </si>
  <si>
    <t>SO48515</t>
  </si>
  <si>
    <t>SO48516</t>
  </si>
  <si>
    <t>SO48493</t>
  </si>
  <si>
    <t>SO48494</t>
  </si>
  <si>
    <t>SO48495</t>
  </si>
  <si>
    <t>SO48496</t>
  </si>
  <si>
    <t>SO48497</t>
  </si>
  <si>
    <t>SO48498</t>
  </si>
  <si>
    <t>SO48499</t>
  </si>
  <si>
    <t>SO48500</t>
  </si>
  <si>
    <t>SO48501</t>
  </si>
  <si>
    <t>SO48502</t>
  </si>
  <si>
    <t>SO48486</t>
  </si>
  <si>
    <t>SO48487</t>
  </si>
  <si>
    <t>SO48488</t>
  </si>
  <si>
    <t>SO48489</t>
  </si>
  <si>
    <t>SO48490</t>
  </si>
  <si>
    <t>SO48491</t>
  </si>
  <si>
    <t>SO48492</t>
  </si>
  <si>
    <t>SO48475</t>
  </si>
  <si>
    <t>SO48476</t>
  </si>
  <si>
    <t>SO48477</t>
  </si>
  <si>
    <t>SO48478</t>
  </si>
  <si>
    <t>SO48479</t>
  </si>
  <si>
    <t>SO48480</t>
  </si>
  <si>
    <t>SO48481</t>
  </si>
  <si>
    <t>SO48482</t>
  </si>
  <si>
    <t>SO48483</t>
  </si>
  <si>
    <t>SO48484</t>
  </si>
  <si>
    <t>SO48485</t>
  </si>
  <si>
    <t>SO48458</t>
  </si>
  <si>
    <t>SO48459</t>
  </si>
  <si>
    <t>SO48460</t>
  </si>
  <si>
    <t>SO48461</t>
  </si>
  <si>
    <t>SO48462</t>
  </si>
  <si>
    <t>SO48463</t>
  </si>
  <si>
    <t>SO48464</t>
  </si>
  <si>
    <t>SO48465</t>
  </si>
  <si>
    <t>SO48466</t>
  </si>
  <si>
    <t>SO48467</t>
  </si>
  <si>
    <t>SO48468</t>
  </si>
  <si>
    <t>SO48469</t>
  </si>
  <si>
    <t>SO48470</t>
  </si>
  <si>
    <t>SO48471</t>
  </si>
  <si>
    <t>SO48472</t>
  </si>
  <si>
    <t>SO48473</t>
  </si>
  <si>
    <t>SO48474</t>
  </si>
  <si>
    <t>SO48452</t>
  </si>
  <si>
    <t>SO48453</t>
  </si>
  <si>
    <t>SO48454</t>
  </si>
  <si>
    <t>SO48455</t>
  </si>
  <si>
    <t>SO48456</t>
  </si>
  <si>
    <t>SO48457</t>
  </si>
  <si>
    <t>SO48439</t>
  </si>
  <si>
    <t>SO48440</t>
  </si>
  <si>
    <t>SO48441</t>
  </si>
  <si>
    <t>SO48442</t>
  </si>
  <si>
    <t>SO48443</t>
  </si>
  <si>
    <t>SO48444</t>
  </si>
  <si>
    <t>SO48445</t>
  </si>
  <si>
    <t>SO48446</t>
  </si>
  <si>
    <t>SO48447</t>
  </si>
  <si>
    <t>SO48448</t>
  </si>
  <si>
    <t>SO48449</t>
  </si>
  <si>
    <t>SO48450</t>
  </si>
  <si>
    <t>SO48451</t>
  </si>
  <si>
    <t>SO48436</t>
  </si>
  <si>
    <t>SO48437</t>
  </si>
  <si>
    <t>SO48438</t>
  </si>
  <si>
    <t>SO48420</t>
  </si>
  <si>
    <t>SO48421</t>
  </si>
  <si>
    <t>SO48422</t>
  </si>
  <si>
    <t>SO48423</t>
  </si>
  <si>
    <t>SO48424</t>
  </si>
  <si>
    <t>SO48425</t>
  </si>
  <si>
    <t>SO48426</t>
  </si>
  <si>
    <t>SO48427</t>
  </si>
  <si>
    <t>SO48428</t>
  </si>
  <si>
    <t>SO48429</t>
  </si>
  <si>
    <t>SO48430</t>
  </si>
  <si>
    <t>SO48431</t>
  </si>
  <si>
    <t>SO48432</t>
  </si>
  <si>
    <t>SO48433</t>
  </si>
  <si>
    <t>SO48434</t>
  </si>
  <si>
    <t>SO48435</t>
  </si>
  <si>
    <t>SO48411</t>
  </si>
  <si>
    <t>SO48412</t>
  </si>
  <si>
    <t>SO48413</t>
  </si>
  <si>
    <t>SO48414</t>
  </si>
  <si>
    <t>SO48415</t>
  </si>
  <si>
    <t>SO48416</t>
  </si>
  <si>
    <t>SO48417</t>
  </si>
  <si>
    <t>SO48418</t>
  </si>
  <si>
    <t>SO48419</t>
  </si>
  <si>
    <t>SO48400</t>
  </si>
  <si>
    <t>SO48401</t>
  </si>
  <si>
    <t>SO48402</t>
  </si>
  <si>
    <t>SO48403</t>
  </si>
  <si>
    <t>SO48404</t>
  </si>
  <si>
    <t>SO48405</t>
  </si>
  <si>
    <t>SO48406</t>
  </si>
  <si>
    <t>SO48407</t>
  </si>
  <si>
    <t>SO48408</t>
  </si>
  <si>
    <t>SO48409</t>
  </si>
  <si>
    <t>SO48410</t>
  </si>
  <si>
    <t>SO48277</t>
  </si>
  <si>
    <t>SO48278</t>
  </si>
  <si>
    <t>SO48279</t>
  </si>
  <si>
    <t>SO48280</t>
  </si>
  <si>
    <t>SO48281</t>
  </si>
  <si>
    <t>SO48282</t>
  </si>
  <si>
    <t>SO48283</t>
  </si>
  <si>
    <t>SO48284</t>
  </si>
  <si>
    <t>SO48285</t>
  </si>
  <si>
    <t>SO48271</t>
  </si>
  <si>
    <t>SO48272</t>
  </si>
  <si>
    <t>SO48273</t>
  </si>
  <si>
    <t>SO48274</t>
  </si>
  <si>
    <t>SO48275</t>
  </si>
  <si>
    <t>SO48276</t>
  </si>
  <si>
    <t>SO48265</t>
  </si>
  <si>
    <t>SO48266</t>
  </si>
  <si>
    <t>SO48267</t>
  </si>
  <si>
    <t>SO48268</t>
  </si>
  <si>
    <t>SO48269</t>
  </si>
  <si>
    <t>SO48270</t>
  </si>
  <si>
    <t>SO48251</t>
  </si>
  <si>
    <t>SO48252</t>
  </si>
  <si>
    <t>SO48253</t>
  </si>
  <si>
    <t>SO48254</t>
  </si>
  <si>
    <t>SO48255</t>
  </si>
  <si>
    <t>SO48256</t>
  </si>
  <si>
    <t>SO48257</t>
  </si>
  <si>
    <t>SO48258</t>
  </si>
  <si>
    <t>SO48259</t>
  </si>
  <si>
    <t>SO48260</t>
  </si>
  <si>
    <t>SO48261</t>
  </si>
  <si>
    <t>SO48262</t>
  </si>
  <si>
    <t>SO48263</t>
  </si>
  <si>
    <t>SO48264</t>
  </si>
  <si>
    <t>SO48245</t>
  </si>
  <si>
    <t>SO48246</t>
  </si>
  <si>
    <t>SO48247</t>
  </si>
  <si>
    <t>SO48248</t>
  </si>
  <si>
    <t>SO48249</t>
  </si>
  <si>
    <t>SO48250</t>
  </si>
  <si>
    <t>SO48237</t>
  </si>
  <si>
    <t>SO48238</t>
  </si>
  <si>
    <t>SO48239</t>
  </si>
  <si>
    <t>SO48240</t>
  </si>
  <si>
    <t>SO48241</t>
  </si>
  <si>
    <t>SO48242</t>
  </si>
  <si>
    <t>SO48243</t>
  </si>
  <si>
    <t>SO48244</t>
  </si>
  <si>
    <t>SO48227</t>
  </si>
  <si>
    <t>SO48228</t>
  </si>
  <si>
    <t>SO48229</t>
  </si>
  <si>
    <t>SO48230</t>
  </si>
  <si>
    <t>SO48231</t>
  </si>
  <si>
    <t>SO48232</t>
  </si>
  <si>
    <t>SO48233</t>
  </si>
  <si>
    <t>SO48234</t>
  </si>
  <si>
    <t>SO48235</t>
  </si>
  <si>
    <t>SO48236</t>
  </si>
  <si>
    <t>SO48222</t>
  </si>
  <si>
    <t>SO48223</t>
  </si>
  <si>
    <t>SO48224</t>
  </si>
  <si>
    <t>SO48225</t>
  </si>
  <si>
    <t>SO48226</t>
  </si>
  <si>
    <t>SO48218</t>
  </si>
  <si>
    <t>SO48219</t>
  </si>
  <si>
    <t>SO48220</t>
  </si>
  <si>
    <t>SO48221</t>
  </si>
  <si>
    <t>SO48211</t>
  </si>
  <si>
    <t>SO48212</t>
  </si>
  <si>
    <t>SO48213</t>
  </si>
  <si>
    <t>SO48214</t>
  </si>
  <si>
    <t>SO48215</t>
  </si>
  <si>
    <t>SO48216</t>
  </si>
  <si>
    <t>SO48217</t>
  </si>
  <si>
    <t>SO48202</t>
  </si>
  <si>
    <t>SO48203</t>
  </si>
  <si>
    <t>SO48204</t>
  </si>
  <si>
    <t>SO48205</t>
  </si>
  <si>
    <t>SO48206</t>
  </si>
  <si>
    <t>SO48207</t>
  </si>
  <si>
    <t>SO48208</t>
  </si>
  <si>
    <t>SO48209</t>
  </si>
  <si>
    <t>SO48210</t>
  </si>
  <si>
    <t>SO48198</t>
  </si>
  <si>
    <t>SO48199</t>
  </si>
  <si>
    <t>SO48200</t>
  </si>
  <si>
    <t>SO48201</t>
  </si>
  <si>
    <t>SO48191</t>
  </si>
  <si>
    <t>SO48192</t>
  </si>
  <si>
    <t>SO48193</t>
  </si>
  <si>
    <t>SO48194</t>
  </si>
  <si>
    <t>SO48195</t>
  </si>
  <si>
    <t>SO48196</t>
  </si>
  <si>
    <t>SO48197</t>
  </si>
  <si>
    <t>SO48185</t>
  </si>
  <si>
    <t>SO48186</t>
  </si>
  <si>
    <t>SO48187</t>
  </si>
  <si>
    <t>SO48188</t>
  </si>
  <si>
    <t>SO48189</t>
  </si>
  <si>
    <t>SO48190</t>
  </si>
  <si>
    <t>SO48177</t>
  </si>
  <si>
    <t>SO48178</t>
  </si>
  <si>
    <t>SO48179</t>
  </si>
  <si>
    <t>SO48180</t>
  </si>
  <si>
    <t>SO48181</t>
  </si>
  <si>
    <t>SO48182</t>
  </si>
  <si>
    <t>SO48183</t>
  </si>
  <si>
    <t>SO48184</t>
  </si>
  <si>
    <t>SO48174</t>
  </si>
  <si>
    <t>SO48175</t>
  </si>
  <si>
    <t>SO48176</t>
  </si>
  <si>
    <t>SO48169</t>
  </si>
  <si>
    <t>SO48170</t>
  </si>
  <si>
    <t>SO48171</t>
  </si>
  <si>
    <t>SO48172</t>
  </si>
  <si>
    <t>SO48173</t>
  </si>
  <si>
    <t>SO48165</t>
  </si>
  <si>
    <t>SO48166</t>
  </si>
  <si>
    <t>SO48167</t>
  </si>
  <si>
    <t>SO48168</t>
  </si>
  <si>
    <t>SO48159</t>
  </si>
  <si>
    <t>SO48160</t>
  </si>
  <si>
    <t>SO48161</t>
  </si>
  <si>
    <t>SO48162</t>
  </si>
  <si>
    <t>SO48163</t>
  </si>
  <si>
    <t>SO48164</t>
  </si>
  <si>
    <t>SO48148</t>
  </si>
  <si>
    <t>SO48149</t>
  </si>
  <si>
    <t>SO48150</t>
  </si>
  <si>
    <t>SO48151</t>
  </si>
  <si>
    <t>SO48152</t>
  </si>
  <si>
    <t>SO48153</t>
  </si>
  <si>
    <t>SO48154</t>
  </si>
  <si>
    <t>SO48155</t>
  </si>
  <si>
    <t>SO48156</t>
  </si>
  <si>
    <t>SO48157</t>
  </si>
  <si>
    <t>SO48158</t>
  </si>
  <si>
    <t>SO48141</t>
  </si>
  <si>
    <t>SO48142</t>
  </si>
  <si>
    <t>SO48143</t>
  </si>
  <si>
    <t>SO48144</t>
  </si>
  <si>
    <t>SO48145</t>
  </si>
  <si>
    <t>SO48146</t>
  </si>
  <si>
    <t>SO48147</t>
  </si>
  <si>
    <t>SO48137</t>
  </si>
  <si>
    <t>SO48138</t>
  </si>
  <si>
    <t>SO48139</t>
  </si>
  <si>
    <t>SO48140</t>
  </si>
  <si>
    <t>SO48130</t>
  </si>
  <si>
    <t>SO48131</t>
  </si>
  <si>
    <t>SO48132</t>
  </si>
  <si>
    <t>SO48133</t>
  </si>
  <si>
    <t>SO48134</t>
  </si>
  <si>
    <t>SO48135</t>
  </si>
  <si>
    <t>SO48136</t>
  </si>
  <si>
    <t>SO48125</t>
  </si>
  <si>
    <t>SO48126</t>
  </si>
  <si>
    <t>SO48127</t>
  </si>
  <si>
    <t>SO48128</t>
  </si>
  <si>
    <t>SO48129</t>
  </si>
  <si>
    <t>SO48116</t>
  </si>
  <si>
    <t>SO48117</t>
  </si>
  <si>
    <t>SO48118</t>
  </si>
  <si>
    <t>SO48119</t>
  </si>
  <si>
    <t>SO48120</t>
  </si>
  <si>
    <t>SO48121</t>
  </si>
  <si>
    <t>SO48122</t>
  </si>
  <si>
    <t>SO48123</t>
  </si>
  <si>
    <t>SO48124</t>
  </si>
  <si>
    <t>SO48110</t>
  </si>
  <si>
    <t>SO48111</t>
  </si>
  <si>
    <t>SO48112</t>
  </si>
  <si>
    <t>SO48113</t>
  </si>
  <si>
    <t>SO48114</t>
  </si>
  <si>
    <t>SO48115</t>
  </si>
  <si>
    <t>SO48109</t>
  </si>
  <si>
    <t>SO48103</t>
  </si>
  <si>
    <t>SO48104</t>
  </si>
  <si>
    <t>SO48105</t>
  </si>
  <si>
    <t>SO48106</t>
  </si>
  <si>
    <t>SO48107</t>
  </si>
  <si>
    <t>SO48108</t>
  </si>
  <si>
    <t>SO48099</t>
  </si>
  <si>
    <t>SO48100</t>
  </si>
  <si>
    <t>SO48101</t>
  </si>
  <si>
    <t>SO48102</t>
  </si>
  <si>
    <t>SO48093</t>
  </si>
  <si>
    <t>SO48094</t>
  </si>
  <si>
    <t>SO48095</t>
  </si>
  <si>
    <t>SO48096</t>
  </si>
  <si>
    <t>SO48097</t>
  </si>
  <si>
    <t>SO48098</t>
  </si>
  <si>
    <t>SO47955</t>
  </si>
  <si>
    <t>SO47956</t>
  </si>
  <si>
    <t>SO47957</t>
  </si>
  <si>
    <t>SO47958</t>
  </si>
  <si>
    <t>SO47959</t>
  </si>
  <si>
    <t>SO47943</t>
  </si>
  <si>
    <t>SO47944</t>
  </si>
  <si>
    <t>SO47945</t>
  </si>
  <si>
    <t>SO47946</t>
  </si>
  <si>
    <t>SO47947</t>
  </si>
  <si>
    <t>SO47948</t>
  </si>
  <si>
    <t>SO47949</t>
  </si>
  <si>
    <t>SO47950</t>
  </si>
  <si>
    <t>SO47951</t>
  </si>
  <si>
    <t>SO47952</t>
  </si>
  <si>
    <t>SO47953</t>
  </si>
  <si>
    <t>SO47954</t>
  </si>
  <si>
    <t>SO47937</t>
  </si>
  <si>
    <t>SO47938</t>
  </si>
  <si>
    <t>SO47939</t>
  </si>
  <si>
    <t>SO47940</t>
  </si>
  <si>
    <t>SO47941</t>
  </si>
  <si>
    <t>SO47942</t>
  </si>
  <si>
    <t>SO47931</t>
  </si>
  <si>
    <t>SO47932</t>
  </si>
  <si>
    <t>SO47933</t>
  </si>
  <si>
    <t>SO47934</t>
  </si>
  <si>
    <t>SO47935</t>
  </si>
  <si>
    <t>SO47936</t>
  </si>
  <si>
    <t>SO47928</t>
  </si>
  <si>
    <t>SO47929</t>
  </si>
  <si>
    <t>SO47930</t>
  </si>
  <si>
    <t>SO47919</t>
  </si>
  <si>
    <t>SO47920</t>
  </si>
  <si>
    <t>SO47921</t>
  </si>
  <si>
    <t>SO47922</t>
  </si>
  <si>
    <t>SO47923</t>
  </si>
  <si>
    <t>SO47924</t>
  </si>
  <si>
    <t>SO47925</t>
  </si>
  <si>
    <t>SO47926</t>
  </si>
  <si>
    <t>SO47927</t>
  </si>
  <si>
    <t>SO47912</t>
  </si>
  <si>
    <t>SO47913</t>
  </si>
  <si>
    <t>SO47914</t>
  </si>
  <si>
    <t>SO47915</t>
  </si>
  <si>
    <t>SO47916</t>
  </si>
  <si>
    <t>SO47917</t>
  </si>
  <si>
    <t>SO47918</t>
  </si>
  <si>
    <t>SO47903</t>
  </si>
  <si>
    <t>SO47904</t>
  </si>
  <si>
    <t>SO47905</t>
  </si>
  <si>
    <t>SO47906</t>
  </si>
  <si>
    <t>SO47907</t>
  </si>
  <si>
    <t>SO47908</t>
  </si>
  <si>
    <t>SO47909</t>
  </si>
  <si>
    <t>SO47910</t>
  </si>
  <si>
    <t>SO47911</t>
  </si>
  <si>
    <t>SO47896</t>
  </si>
  <si>
    <t>SO47897</t>
  </si>
  <si>
    <t>SO47898</t>
  </si>
  <si>
    <t>SO47899</t>
  </si>
  <si>
    <t>SO47900</t>
  </si>
  <si>
    <t>SO47901</t>
  </si>
  <si>
    <t>SO47902</t>
  </si>
  <si>
    <t>SO47889</t>
  </si>
  <si>
    <t>SO47890</t>
  </si>
  <si>
    <t>SO47891</t>
  </si>
  <si>
    <t>SO47892</t>
  </si>
  <si>
    <t>SO47893</t>
  </si>
  <si>
    <t>SO47894</t>
  </si>
  <si>
    <t>SO47895</t>
  </si>
  <si>
    <t>SO47879</t>
  </si>
  <si>
    <t>SO47880</t>
  </si>
  <si>
    <t>SO47881</t>
  </si>
  <si>
    <t>SO47882</t>
  </si>
  <si>
    <t>SO47883</t>
  </si>
  <si>
    <t>SO47884</t>
  </si>
  <si>
    <t>SO47885</t>
  </si>
  <si>
    <t>SO47886</t>
  </si>
  <si>
    <t>SO47887</t>
  </si>
  <si>
    <t>SO47888</t>
  </si>
  <si>
    <t>SO47870</t>
  </si>
  <si>
    <t>SO47871</t>
  </si>
  <si>
    <t>SO47872</t>
  </si>
  <si>
    <t>SO47873</t>
  </si>
  <si>
    <t>SO47874</t>
  </si>
  <si>
    <t>SO47875</t>
  </si>
  <si>
    <t>SO47876</t>
  </si>
  <si>
    <t>SO47877</t>
  </si>
  <si>
    <t>SO47878</t>
  </si>
  <si>
    <t>SO47858</t>
  </si>
  <si>
    <t>SO47859</t>
  </si>
  <si>
    <t>SO47860</t>
  </si>
  <si>
    <t>SO47861</t>
  </si>
  <si>
    <t>SO47862</t>
  </si>
  <si>
    <t>SO47863</t>
  </si>
  <si>
    <t>SO47864</t>
  </si>
  <si>
    <t>SO47865</t>
  </si>
  <si>
    <t>SO47866</t>
  </si>
  <si>
    <t>SO47867</t>
  </si>
  <si>
    <t>SO47868</t>
  </si>
  <si>
    <t>SO47869</t>
  </si>
  <si>
    <t>SO47851</t>
  </si>
  <si>
    <t>SO47852</t>
  </si>
  <si>
    <t>SO47853</t>
  </si>
  <si>
    <t>SO47854</t>
  </si>
  <si>
    <t>SO47855</t>
  </si>
  <si>
    <t>SO47856</t>
  </si>
  <si>
    <t>SO47857</t>
  </si>
  <si>
    <t>SO47845</t>
  </si>
  <si>
    <t>SO47846</t>
  </si>
  <si>
    <t>SO47847</t>
  </si>
  <si>
    <t>SO47848</t>
  </si>
  <si>
    <t>SO47849</t>
  </si>
  <si>
    <t>SO47850</t>
  </si>
  <si>
    <t>SO47836</t>
  </si>
  <si>
    <t>SO47837</t>
  </si>
  <si>
    <t>SO47838</t>
  </si>
  <si>
    <t>SO47839</t>
  </si>
  <si>
    <t>SO47840</t>
  </si>
  <si>
    <t>SO47841</t>
  </si>
  <si>
    <t>SO47842</t>
  </si>
  <si>
    <t>SO47843</t>
  </si>
  <si>
    <t>SO47844</t>
  </si>
  <si>
    <t>SO47830</t>
  </si>
  <si>
    <t>SO47831</t>
  </si>
  <si>
    <t>SO47832</t>
  </si>
  <si>
    <t>SO47833</t>
  </si>
  <si>
    <t>SO47834</t>
  </si>
  <si>
    <t>SO47835</t>
  </si>
  <si>
    <t>SO47824</t>
  </si>
  <si>
    <t>SO47825</t>
  </si>
  <si>
    <t>SO47826</t>
  </si>
  <si>
    <t>SO47827</t>
  </si>
  <si>
    <t>SO47828</t>
  </si>
  <si>
    <t>SO47829</t>
  </si>
  <si>
    <t>SO47811</t>
  </si>
  <si>
    <t>SO47812</t>
  </si>
  <si>
    <t>SO47813</t>
  </si>
  <si>
    <t>SO47814</t>
  </si>
  <si>
    <t>SO47815</t>
  </si>
  <si>
    <t>SO47816</t>
  </si>
  <si>
    <t>SO47817</t>
  </si>
  <si>
    <t>SO47818</t>
  </si>
  <si>
    <t>SO47819</t>
  </si>
  <si>
    <t>SO47820</t>
  </si>
  <si>
    <t>SO47821</t>
  </si>
  <si>
    <t>SO47822</t>
  </si>
  <si>
    <t>SO47823</t>
  </si>
  <si>
    <t>SO47799</t>
  </si>
  <si>
    <t>SO47800</t>
  </si>
  <si>
    <t>SO47801</t>
  </si>
  <si>
    <t>SO47802</t>
  </si>
  <si>
    <t>SO47803</t>
  </si>
  <si>
    <t>SO47804</t>
  </si>
  <si>
    <t>SO47805</t>
  </si>
  <si>
    <t>SO47806</t>
  </si>
  <si>
    <t>SO47807</t>
  </si>
  <si>
    <t>SO47808</t>
  </si>
  <si>
    <t>SO47809</t>
  </si>
  <si>
    <t>SO47810</t>
  </si>
  <si>
    <t>SO47792</t>
  </si>
  <si>
    <t>SO47793</t>
  </si>
  <si>
    <t>SO47794</t>
  </si>
  <si>
    <t>SO47795</t>
  </si>
  <si>
    <t>SO47796</t>
  </si>
  <si>
    <t>SO47797</t>
  </si>
  <si>
    <t>SO47798</t>
  </si>
  <si>
    <t>SO47788</t>
  </si>
  <si>
    <t>SO47789</t>
  </si>
  <si>
    <t>SO47790</t>
  </si>
  <si>
    <t>SO47791</t>
  </si>
  <si>
    <t>SO47785</t>
  </si>
  <si>
    <t>SO47786</t>
  </si>
  <si>
    <t>SO47787</t>
  </si>
  <si>
    <t>SO47778</t>
  </si>
  <si>
    <t>SO47779</t>
  </si>
  <si>
    <t>SO47780</t>
  </si>
  <si>
    <t>SO47781</t>
  </si>
  <si>
    <t>SO47782</t>
  </si>
  <si>
    <t>SO47783</t>
  </si>
  <si>
    <t>SO47784</t>
  </si>
  <si>
    <t>SO47771</t>
  </si>
  <si>
    <t>SO47772</t>
  </si>
  <si>
    <t>SO47773</t>
  </si>
  <si>
    <t>SO47774</t>
  </si>
  <si>
    <t>SO47775</t>
  </si>
  <si>
    <t>SO47776</t>
  </si>
  <si>
    <t>SO47777</t>
  </si>
  <si>
    <t>SO47764</t>
  </si>
  <si>
    <t>SO47765</t>
  </si>
  <si>
    <t>SO47766</t>
  </si>
  <si>
    <t>SO47767</t>
  </si>
  <si>
    <t>SO47768</t>
  </si>
  <si>
    <t>SO47769</t>
  </si>
  <si>
    <t>SO47770</t>
  </si>
  <si>
    <t>SO47761</t>
  </si>
  <si>
    <t>SO47762</t>
  </si>
  <si>
    <t>SO47763</t>
  </si>
  <si>
    <t>SO47754</t>
  </si>
  <si>
    <t>SO47755</t>
  </si>
  <si>
    <t>SO47756</t>
  </si>
  <si>
    <t>SO47757</t>
  </si>
  <si>
    <t>SO47758</t>
  </si>
  <si>
    <t>SO47759</t>
  </si>
  <si>
    <t>SO47760</t>
  </si>
  <si>
    <t>SO47747</t>
  </si>
  <si>
    <t>SO47748</t>
  </si>
  <si>
    <t>SO47749</t>
  </si>
  <si>
    <t>SO47750</t>
  </si>
  <si>
    <t>SO47751</t>
  </si>
  <si>
    <t>SO47752</t>
  </si>
  <si>
    <t>SO47753</t>
  </si>
  <si>
    <t>SO47739</t>
  </si>
  <si>
    <t>SO47740</t>
  </si>
  <si>
    <t>SO47741</t>
  </si>
  <si>
    <t>SO47742</t>
  </si>
  <si>
    <t>SO47743</t>
  </si>
  <si>
    <t>SO47744</t>
  </si>
  <si>
    <t>SO47745</t>
  </si>
  <si>
    <t>SO47746</t>
  </si>
  <si>
    <t>SO47731</t>
  </si>
  <si>
    <t>SO47732</t>
  </si>
  <si>
    <t>SO47733</t>
  </si>
  <si>
    <t>SO47734</t>
  </si>
  <si>
    <t>SO47735</t>
  </si>
  <si>
    <t>SO47736</t>
  </si>
  <si>
    <t>SO47737</t>
  </si>
  <si>
    <t>SO47738</t>
  </si>
  <si>
    <t>SO47649</t>
  </si>
  <si>
    <t>SO47650</t>
  </si>
  <si>
    <t>SO47651</t>
  </si>
  <si>
    <t>SO47652</t>
  </si>
  <si>
    <t>SO47653</t>
  </si>
  <si>
    <t>SO47654</t>
  </si>
  <si>
    <t>SO47655</t>
  </si>
  <si>
    <t>SO47656</t>
  </si>
  <si>
    <t>SO47657</t>
  </si>
  <si>
    <t>SO47642</t>
  </si>
  <si>
    <t>SO47643</t>
  </si>
  <si>
    <t>SO47644</t>
  </si>
  <si>
    <t>SO47645</t>
  </si>
  <si>
    <t>SO47646</t>
  </si>
  <si>
    <t>SO47647</t>
  </si>
  <si>
    <t>SO47648</t>
  </si>
  <si>
    <t>SO47640</t>
  </si>
  <si>
    <t>SO47641</t>
  </si>
  <si>
    <t>SO47637</t>
  </si>
  <si>
    <t>SO47638</t>
  </si>
  <si>
    <t>SO47639</t>
  </si>
  <si>
    <t>SO47627</t>
  </si>
  <si>
    <t>SO47628</t>
  </si>
  <si>
    <t>SO47629</t>
  </si>
  <si>
    <t>SO47630</t>
  </si>
  <si>
    <t>SO47631</t>
  </si>
  <si>
    <t>SO47632</t>
  </si>
  <si>
    <t>SO47633</t>
  </si>
  <si>
    <t>SO47634</t>
  </si>
  <si>
    <t>SO47635</t>
  </si>
  <si>
    <t>SO47636</t>
  </si>
  <si>
    <t>SO47621</t>
  </si>
  <si>
    <t>SO47622</t>
  </si>
  <si>
    <t>SO47623</t>
  </si>
  <si>
    <t>SO47624</t>
  </si>
  <si>
    <t>SO47625</t>
  </si>
  <si>
    <t>SO47626</t>
  </si>
  <si>
    <t>SO47612</t>
  </si>
  <si>
    <t>SO47613</t>
  </si>
  <si>
    <t>SO47614</t>
  </si>
  <si>
    <t>SO47615</t>
  </si>
  <si>
    <t>SO47616</t>
  </si>
  <si>
    <t>SO47617</t>
  </si>
  <si>
    <t>SO47618</t>
  </si>
  <si>
    <t>SO47619</t>
  </si>
  <si>
    <t>SO47620</t>
  </si>
  <si>
    <t>SO47605</t>
  </si>
  <si>
    <t>SO47606</t>
  </si>
  <si>
    <t>SO47607</t>
  </si>
  <si>
    <t>SO47608</t>
  </si>
  <si>
    <t>SO47609</t>
  </si>
  <si>
    <t>SO47610</t>
  </si>
  <si>
    <t>SO47611</t>
  </si>
  <si>
    <t>SO47600</t>
  </si>
  <si>
    <t>SO47601</t>
  </si>
  <si>
    <t>SO47602</t>
  </si>
  <si>
    <t>SO47603</t>
  </si>
  <si>
    <t>SO47604</t>
  </si>
  <si>
    <t>SO47595</t>
  </si>
  <si>
    <t>SO47596</t>
  </si>
  <si>
    <t>SO47597</t>
  </si>
  <si>
    <t>SO47598</t>
  </si>
  <si>
    <t>SO47599</t>
  </si>
  <si>
    <t>SO47588</t>
  </si>
  <si>
    <t>SO47589</t>
  </si>
  <si>
    <t>SO47590</t>
  </si>
  <si>
    <t>SO47591</t>
  </si>
  <si>
    <t>SO47592</t>
  </si>
  <si>
    <t>SO47593</t>
  </si>
  <si>
    <t>SO47594</t>
  </si>
  <si>
    <t>SO47579</t>
  </si>
  <si>
    <t>SO47580</t>
  </si>
  <si>
    <t>SO47581</t>
  </si>
  <si>
    <t>SO47582</t>
  </si>
  <si>
    <t>SO47583</t>
  </si>
  <si>
    <t>SO47584</t>
  </si>
  <si>
    <t>SO47585</t>
  </si>
  <si>
    <t>SO47586</t>
  </si>
  <si>
    <t>SO47587</t>
  </si>
  <si>
    <t>SO47570</t>
  </si>
  <si>
    <t>SO47571</t>
  </si>
  <si>
    <t>SO47572</t>
  </si>
  <si>
    <t>SO47573</t>
  </si>
  <si>
    <t>SO47574</t>
  </si>
  <si>
    <t>SO47575</t>
  </si>
  <si>
    <t>SO47576</t>
  </si>
  <si>
    <t>SO47577</t>
  </si>
  <si>
    <t>SO47578</t>
  </si>
  <si>
    <t>SO47565</t>
  </si>
  <si>
    <t>SO47566</t>
  </si>
  <si>
    <t>SO47567</t>
  </si>
  <si>
    <t>SO47568</t>
  </si>
  <si>
    <t>SO47569</t>
  </si>
  <si>
    <t>SO47560</t>
  </si>
  <si>
    <t>SO47561</t>
  </si>
  <si>
    <t>SO47562</t>
  </si>
  <si>
    <t>SO47563</t>
  </si>
  <si>
    <t>SO47564</t>
  </si>
  <si>
    <t>SO47556</t>
  </si>
  <si>
    <t>SO47557</t>
  </si>
  <si>
    <t>SO47558</t>
  </si>
  <si>
    <t>SO47559</t>
  </si>
  <si>
    <t>SO47546</t>
  </si>
  <si>
    <t>SO47547</t>
  </si>
  <si>
    <t>SO47548</t>
  </si>
  <si>
    <t>SO47549</t>
  </si>
  <si>
    <t>SO47550</t>
  </si>
  <si>
    <t>SO47551</t>
  </si>
  <si>
    <t>SO47552</t>
  </si>
  <si>
    <t>SO47553</t>
  </si>
  <si>
    <t>SO47554</t>
  </si>
  <si>
    <t>SO47555</t>
  </si>
  <si>
    <t>SO47535</t>
  </si>
  <si>
    <t>SO47536</t>
  </si>
  <si>
    <t>SO47537</t>
  </si>
  <si>
    <t>SO47538</t>
  </si>
  <si>
    <t>SO47539</t>
  </si>
  <si>
    <t>SO47540</t>
  </si>
  <si>
    <t>SO47541</t>
  </si>
  <si>
    <t>SO47542</t>
  </si>
  <si>
    <t>SO47543</t>
  </si>
  <si>
    <t>SO47544</t>
  </si>
  <si>
    <t>SO47545</t>
  </si>
  <si>
    <t>SO47528</t>
  </si>
  <si>
    <t>SO47529</t>
  </si>
  <si>
    <t>SO47530</t>
  </si>
  <si>
    <t>SO47531</t>
  </si>
  <si>
    <t>SO47532</t>
  </si>
  <si>
    <t>SO47533</t>
  </si>
  <si>
    <t>SO47534</t>
  </si>
  <si>
    <t>SO47520</t>
  </si>
  <si>
    <t>SO47521</t>
  </si>
  <si>
    <t>SO47522</t>
  </si>
  <si>
    <t>SO47523</t>
  </si>
  <si>
    <t>SO47524</t>
  </si>
  <si>
    <t>SO47525</t>
  </si>
  <si>
    <t>SO47526</t>
  </si>
  <si>
    <t>SO47527</t>
  </si>
  <si>
    <t>SO47511</t>
  </si>
  <si>
    <t>SO47512</t>
  </si>
  <si>
    <t>SO47513</t>
  </si>
  <si>
    <t>SO47514</t>
  </si>
  <si>
    <t>SO47515</t>
  </si>
  <si>
    <t>SO47516</t>
  </si>
  <si>
    <t>SO47517</t>
  </si>
  <si>
    <t>SO47518</t>
  </si>
  <si>
    <t>SO47519</t>
  </si>
  <si>
    <t>SO47502</t>
  </si>
  <si>
    <t>SO47503</t>
  </si>
  <si>
    <t>SO47504</t>
  </si>
  <si>
    <t>SO47505</t>
  </si>
  <si>
    <t>SO47506</t>
  </si>
  <si>
    <t>SO47507</t>
  </si>
  <si>
    <t>SO47508</t>
  </si>
  <si>
    <t>SO47509</t>
  </si>
  <si>
    <t>SO47510</t>
  </si>
  <si>
    <t>SO47493</t>
  </si>
  <si>
    <t>SO47494</t>
  </si>
  <si>
    <t>SO47495</t>
  </si>
  <si>
    <t>SO47496</t>
  </si>
  <si>
    <t>SO47497</t>
  </si>
  <si>
    <t>SO47498</t>
  </si>
  <si>
    <t>SO47499</t>
  </si>
  <si>
    <t>SO47500</t>
  </si>
  <si>
    <t>SO47501</t>
  </si>
  <si>
    <t>SO47491</t>
  </si>
  <si>
    <t>SO47492</t>
  </si>
  <si>
    <t>SO47487</t>
  </si>
  <si>
    <t>SO47488</t>
  </si>
  <si>
    <t>SO47489</t>
  </si>
  <si>
    <t>SO47490</t>
  </si>
  <si>
    <t>SO47483</t>
  </si>
  <si>
    <t>SO47484</t>
  </si>
  <si>
    <t>SO47485</t>
  </si>
  <si>
    <t>SO47486</t>
  </si>
  <si>
    <t>SO47477</t>
  </si>
  <si>
    <t>SO47478</t>
  </si>
  <si>
    <t>SO47479</t>
  </si>
  <si>
    <t>SO47480</t>
  </si>
  <si>
    <t>SO47481</t>
  </si>
  <si>
    <t>SO47482</t>
  </si>
  <si>
    <t>SO47469</t>
  </si>
  <si>
    <t>SO47470</t>
  </si>
  <si>
    <t>SO47471</t>
  </si>
  <si>
    <t>SO47472</t>
  </si>
  <si>
    <t>SO47473</t>
  </si>
  <si>
    <t>SO47474</t>
  </si>
  <si>
    <t>SO47475</t>
  </si>
  <si>
    <t>SO47476</t>
  </si>
  <si>
    <t>SO47462</t>
  </si>
  <si>
    <t>SO47463</t>
  </si>
  <si>
    <t>SO47464</t>
  </si>
  <si>
    <t>SO47465</t>
  </si>
  <si>
    <t>SO47466</t>
  </si>
  <si>
    <t>SO47467</t>
  </si>
  <si>
    <t>SO47468</t>
  </si>
  <si>
    <t>SO47460</t>
  </si>
  <si>
    <t>SO47461</t>
  </si>
  <si>
    <t>SO47337</t>
  </si>
  <si>
    <t>SO47338</t>
  </si>
  <si>
    <t>SO47339</t>
  </si>
  <si>
    <t>SO47340</t>
  </si>
  <si>
    <t>SO47341</t>
  </si>
  <si>
    <t>SO47342</t>
  </si>
  <si>
    <t>SO47343</t>
  </si>
  <si>
    <t>SO47344</t>
  </si>
  <si>
    <t>SO47345</t>
  </si>
  <si>
    <t>SO47346</t>
  </si>
  <si>
    <t>SO47347</t>
  </si>
  <si>
    <t>SO47348</t>
  </si>
  <si>
    <t>SO47329</t>
  </si>
  <si>
    <t>SO47330</t>
  </si>
  <si>
    <t>SO47331</t>
  </si>
  <si>
    <t>SO47332</t>
  </si>
  <si>
    <t>SO47333</t>
  </si>
  <si>
    <t>SO47334</t>
  </si>
  <si>
    <t>SO47335</t>
  </si>
  <si>
    <t>SO47336</t>
  </si>
  <si>
    <t>SO47323</t>
  </si>
  <si>
    <t>SO47324</t>
  </si>
  <si>
    <t>SO47325</t>
  </si>
  <si>
    <t>SO47326</t>
  </si>
  <si>
    <t>SO47327</t>
  </si>
  <si>
    <t>SO47328</t>
  </si>
  <si>
    <t>SO47315</t>
  </si>
  <si>
    <t>SO47316</t>
  </si>
  <si>
    <t>SO47317</t>
  </si>
  <si>
    <t>SO47318</t>
  </si>
  <si>
    <t>SO47319</t>
  </si>
  <si>
    <t>SO47320</t>
  </si>
  <si>
    <t>SO47321</t>
  </si>
  <si>
    <t>SO47322</t>
  </si>
  <si>
    <t>SO47304</t>
  </si>
  <si>
    <t>SO47305</t>
  </si>
  <si>
    <t>SO47306</t>
  </si>
  <si>
    <t>SO47307</t>
  </si>
  <si>
    <t>SO47308</t>
  </si>
  <si>
    <t>SO47309</t>
  </si>
  <si>
    <t>SO47310</t>
  </si>
  <si>
    <t>SO47311</t>
  </si>
  <si>
    <t>SO47312</t>
  </si>
  <si>
    <t>SO47313</t>
  </si>
  <si>
    <t>SO47314</t>
  </si>
  <si>
    <t>SO47291</t>
  </si>
  <si>
    <t>SO47292</t>
  </si>
  <si>
    <t>SO47293</t>
  </si>
  <si>
    <t>SO47294</t>
  </si>
  <si>
    <t>SO47295</t>
  </si>
  <si>
    <t>SO47296</t>
  </si>
  <si>
    <t>SO47297</t>
  </si>
  <si>
    <t>SO47298</t>
  </si>
  <si>
    <t>SO47299</t>
  </si>
  <si>
    <t>SO47300</t>
  </si>
  <si>
    <t>SO47301</t>
  </si>
  <si>
    <t>SO47302</t>
  </si>
  <si>
    <t>SO47303</t>
  </si>
  <si>
    <t>SO47280</t>
  </si>
  <si>
    <t>SO47281</t>
  </si>
  <si>
    <t>SO47282</t>
  </si>
  <si>
    <t>SO47283</t>
  </si>
  <si>
    <t>SO47284</t>
  </si>
  <si>
    <t>SO47285</t>
  </si>
  <si>
    <t>SO47286</t>
  </si>
  <si>
    <t>SO47287</t>
  </si>
  <si>
    <t>SO47288</t>
  </si>
  <si>
    <t>SO47289</t>
  </si>
  <si>
    <t>SO47290</t>
  </si>
  <si>
    <t>SO47269</t>
  </si>
  <si>
    <t>SO47270</t>
  </si>
  <si>
    <t>SO47271</t>
  </si>
  <si>
    <t>SO47272</t>
  </si>
  <si>
    <t>SO47273</t>
  </si>
  <si>
    <t>SO47274</t>
  </si>
  <si>
    <t>SO47275</t>
  </si>
  <si>
    <t>SO47276</t>
  </si>
  <si>
    <t>SO47277</t>
  </si>
  <si>
    <t>SO47278</t>
  </si>
  <si>
    <t>SO47279</t>
  </si>
  <si>
    <t>SO47264</t>
  </si>
  <si>
    <t>SO47265</t>
  </si>
  <si>
    <t>SO47266</t>
  </si>
  <si>
    <t>SO47267</t>
  </si>
  <si>
    <t>SO47268</t>
  </si>
  <si>
    <t>SO47254</t>
  </si>
  <si>
    <t>SO47255</t>
  </si>
  <si>
    <t>SO47256</t>
  </si>
  <si>
    <t>SO47257</t>
  </si>
  <si>
    <t>SO47258</t>
  </si>
  <si>
    <t>SO47259</t>
  </si>
  <si>
    <t>SO47260</t>
  </si>
  <si>
    <t>SO47261</t>
  </si>
  <si>
    <t>SO47262</t>
  </si>
  <si>
    <t>SO47263</t>
  </si>
  <si>
    <t>SO47244</t>
  </si>
  <si>
    <t>SO47245</t>
  </si>
  <si>
    <t>SO47246</t>
  </si>
  <si>
    <t>SO47247</t>
  </si>
  <si>
    <t>SO47248</t>
  </si>
  <si>
    <t>SO47249</t>
  </si>
  <si>
    <t>SO47250</t>
  </si>
  <si>
    <t>SO47251</t>
  </si>
  <si>
    <t>SO47252</t>
  </si>
  <si>
    <t>SO47253</t>
  </si>
  <si>
    <t>SO47232</t>
  </si>
  <si>
    <t>SO47233</t>
  </si>
  <si>
    <t>SO47234</t>
  </si>
  <si>
    <t>SO47235</t>
  </si>
  <si>
    <t>SO47236</t>
  </si>
  <si>
    <t>SO47237</t>
  </si>
  <si>
    <t>SO47238</t>
  </si>
  <si>
    <t>SO47239</t>
  </si>
  <si>
    <t>SO47240</t>
  </si>
  <si>
    <t>SO47241</t>
  </si>
  <si>
    <t>SO47242</t>
  </si>
  <si>
    <t>SO47243</t>
  </si>
  <si>
    <t>SO47221</t>
  </si>
  <si>
    <t>SO47222</t>
  </si>
  <si>
    <t>SO47223</t>
  </si>
  <si>
    <t>SO47224</t>
  </si>
  <si>
    <t>SO47225</t>
  </si>
  <si>
    <t>SO47226</t>
  </si>
  <si>
    <t>SO47227</t>
  </si>
  <si>
    <t>SO47228</t>
  </si>
  <si>
    <t>SO47229</t>
  </si>
  <si>
    <t>SO47230</t>
  </si>
  <si>
    <t>SO47231</t>
  </si>
  <si>
    <t>SO47213</t>
  </si>
  <si>
    <t>SO47214</t>
  </si>
  <si>
    <t>SO47215</t>
  </si>
  <si>
    <t>SO47216</t>
  </si>
  <si>
    <t>SO47217</t>
  </si>
  <si>
    <t>SO47218</t>
  </si>
  <si>
    <t>SO47219</t>
  </si>
  <si>
    <t>SO47220</t>
  </si>
  <si>
    <t>SO47203</t>
  </si>
  <si>
    <t>SO47204</t>
  </si>
  <si>
    <t>SO47205</t>
  </si>
  <si>
    <t>SO47206</t>
  </si>
  <si>
    <t>SO47207</t>
  </si>
  <si>
    <t>SO47208</t>
  </si>
  <si>
    <t>SO47209</t>
  </si>
  <si>
    <t>SO47210</t>
  </si>
  <si>
    <t>SO47211</t>
  </si>
  <si>
    <t>SO47212</t>
  </si>
  <si>
    <t>SO47198</t>
  </si>
  <si>
    <t>SO47199</t>
  </si>
  <si>
    <t>SO47200</t>
  </si>
  <si>
    <t>SO47201</t>
  </si>
  <si>
    <t>SO47202</t>
  </si>
  <si>
    <t>SO47186</t>
  </si>
  <si>
    <t>SO47187</t>
  </si>
  <si>
    <t>SO47188</t>
  </si>
  <si>
    <t>SO47189</t>
  </si>
  <si>
    <t>SO47190</t>
  </si>
  <si>
    <t>SO47191</t>
  </si>
  <si>
    <t>SO47192</t>
  </si>
  <si>
    <t>SO47193</t>
  </si>
  <si>
    <t>SO47194</t>
  </si>
  <si>
    <t>SO47195</t>
  </si>
  <si>
    <t>SO47196</t>
  </si>
  <si>
    <t>SO47197</t>
  </si>
  <si>
    <t>SO47176</t>
  </si>
  <si>
    <t>SO47177</t>
  </si>
  <si>
    <t>SO47178</t>
  </si>
  <si>
    <t>SO47179</t>
  </si>
  <si>
    <t>SO47180</t>
  </si>
  <si>
    <t>SO47181</t>
  </si>
  <si>
    <t>SO47182</t>
  </si>
  <si>
    <t>SO47183</t>
  </si>
  <si>
    <t>SO47184</t>
  </si>
  <si>
    <t>SO47185</t>
  </si>
  <si>
    <t>SO47164</t>
  </si>
  <si>
    <t>SO47165</t>
  </si>
  <si>
    <t>SO47166</t>
  </si>
  <si>
    <t>SO47167</t>
  </si>
  <si>
    <t>SO47168</t>
  </si>
  <si>
    <t>SO47169</t>
  </si>
  <si>
    <t>SO47170</t>
  </si>
  <si>
    <t>SO47171</t>
  </si>
  <si>
    <t>SO47172</t>
  </si>
  <si>
    <t>SO47173</t>
  </si>
  <si>
    <t>SO47174</t>
  </si>
  <si>
    <t>SO47175</t>
  </si>
  <si>
    <t>SO47155</t>
  </si>
  <si>
    <t>SO47156</t>
  </si>
  <si>
    <t>SO47157</t>
  </si>
  <si>
    <t>SO47158</t>
  </si>
  <si>
    <t>SO47159</t>
  </si>
  <si>
    <t>SO47160</t>
  </si>
  <si>
    <t>SO47161</t>
  </si>
  <si>
    <t>SO47162</t>
  </si>
  <si>
    <t>SO47163</t>
  </si>
  <si>
    <t>SO47150</t>
  </si>
  <si>
    <t>SO47151</t>
  </si>
  <si>
    <t>SO47152</t>
  </si>
  <si>
    <t>SO47153</t>
  </si>
  <si>
    <t>SO47154</t>
  </si>
  <si>
    <t>SO47146</t>
  </si>
  <si>
    <t>SO47147</t>
  </si>
  <si>
    <t>SO47148</t>
  </si>
  <si>
    <t>SO47149</t>
  </si>
  <si>
    <t>SO47138</t>
  </si>
  <si>
    <t>SO47139</t>
  </si>
  <si>
    <t>SO47140</t>
  </si>
  <si>
    <t>SO47141</t>
  </si>
  <si>
    <t>SO47142</t>
  </si>
  <si>
    <t>SO47143</t>
  </si>
  <si>
    <t>SO47144</t>
  </si>
  <si>
    <t>SO47145</t>
  </si>
  <si>
    <t>SO47130</t>
  </si>
  <si>
    <t>SO47131</t>
  </si>
  <si>
    <t>SO47132</t>
  </si>
  <si>
    <t>SO47133</t>
  </si>
  <si>
    <t>SO47134</t>
  </si>
  <si>
    <t>SO47135</t>
  </si>
  <si>
    <t>SO47136</t>
  </si>
  <si>
    <t>SO47137</t>
  </si>
  <si>
    <t>SO47119</t>
  </si>
  <si>
    <t>SO47120</t>
  </si>
  <si>
    <t>SO47121</t>
  </si>
  <si>
    <t>SO47122</t>
  </si>
  <si>
    <t>SO47123</t>
  </si>
  <si>
    <t>SO47124</t>
  </si>
  <si>
    <t>SO47125</t>
  </si>
  <si>
    <t>SO47126</t>
  </si>
  <si>
    <t>SO47127</t>
  </si>
  <si>
    <t>SO47128</t>
  </si>
  <si>
    <t>SO47129</t>
  </si>
  <si>
    <t>SO47107</t>
  </si>
  <si>
    <t>SO47108</t>
  </si>
  <si>
    <t>SO47109</t>
  </si>
  <si>
    <t>SO47110</t>
  </si>
  <si>
    <t>SO47111</t>
  </si>
  <si>
    <t>SO47112</t>
  </si>
  <si>
    <t>SO47113</t>
  </si>
  <si>
    <t>SO47114</t>
  </si>
  <si>
    <t>SO47115</t>
  </si>
  <si>
    <t>SO47116</t>
  </si>
  <si>
    <t>SO47117</t>
  </si>
  <si>
    <t>SO47118</t>
  </si>
  <si>
    <t>SO47100</t>
  </si>
  <si>
    <t>SO47101</t>
  </si>
  <si>
    <t>SO47102</t>
  </si>
  <si>
    <t>SO47103</t>
  </si>
  <si>
    <t>SO47104</t>
  </si>
  <si>
    <t>SO47105</t>
  </si>
  <si>
    <t>SO47106</t>
  </si>
  <si>
    <t>SO47091</t>
  </si>
  <si>
    <t>SO47092</t>
  </si>
  <si>
    <t>SO47093</t>
  </si>
  <si>
    <t>SO47094</t>
  </si>
  <si>
    <t>SO47095</t>
  </si>
  <si>
    <t>SO47096</t>
  </si>
  <si>
    <t>SO47097</t>
  </si>
  <si>
    <t>SO47098</t>
  </si>
  <si>
    <t>SO47099</t>
  </si>
  <si>
    <t>SO47085</t>
  </si>
  <si>
    <t>SO47086</t>
  </si>
  <si>
    <t>SO47087</t>
  </si>
  <si>
    <t>SO47088</t>
  </si>
  <si>
    <t>SO47089</t>
  </si>
  <si>
    <t>SO47090</t>
  </si>
  <si>
    <t>SO47077</t>
  </si>
  <si>
    <t>SO47078</t>
  </si>
  <si>
    <t>SO47079</t>
  </si>
  <si>
    <t>SO47080</t>
  </si>
  <si>
    <t>SO47081</t>
  </si>
  <si>
    <t>SO47082</t>
  </si>
  <si>
    <t>SO47083</t>
  </si>
  <si>
    <t>SO47084</t>
  </si>
  <si>
    <t>SO47068</t>
  </si>
  <si>
    <t>SO47069</t>
  </si>
  <si>
    <t>SO47070</t>
  </si>
  <si>
    <t>SO47071</t>
  </si>
  <si>
    <t>SO47072</t>
  </si>
  <si>
    <t>SO47073</t>
  </si>
  <si>
    <t>SO47074</t>
  </si>
  <si>
    <t>SO47075</t>
  </si>
  <si>
    <t>SO47076</t>
  </si>
  <si>
    <t>SO46920</t>
  </si>
  <si>
    <t>SO46921</t>
  </si>
  <si>
    <t>SO46922</t>
  </si>
  <si>
    <t>SO46923</t>
  </si>
  <si>
    <t>SO46924</t>
  </si>
  <si>
    <t>SO46925</t>
  </si>
  <si>
    <t>SO46926</t>
  </si>
  <si>
    <t>SO46927</t>
  </si>
  <si>
    <t>SO46928</t>
  </si>
  <si>
    <t>SO46910</t>
  </si>
  <si>
    <t>SO46911</t>
  </si>
  <si>
    <t>SO46912</t>
  </si>
  <si>
    <t>SO46913</t>
  </si>
  <si>
    <t>SO46914</t>
  </si>
  <si>
    <t>SO46915</t>
  </si>
  <si>
    <t>SO46916</t>
  </si>
  <si>
    <t>SO46917</t>
  </si>
  <si>
    <t>SO46918</t>
  </si>
  <si>
    <t>SO46919</t>
  </si>
  <si>
    <t>SO46904</t>
  </si>
  <si>
    <t>SO46905</t>
  </si>
  <si>
    <t>SO46906</t>
  </si>
  <si>
    <t>SO46907</t>
  </si>
  <si>
    <t>SO46908</t>
  </si>
  <si>
    <t>SO46909</t>
  </si>
  <si>
    <t>SO46899</t>
  </si>
  <si>
    <t>SO46900</t>
  </si>
  <si>
    <t>SO46901</t>
  </si>
  <si>
    <t>SO46902</t>
  </si>
  <si>
    <t>SO46903</t>
  </si>
  <si>
    <t>SO46889</t>
  </si>
  <si>
    <t>SO46890</t>
  </si>
  <si>
    <t>SO46891</t>
  </si>
  <si>
    <t>SO46892</t>
  </si>
  <si>
    <t>SO46893</t>
  </si>
  <si>
    <t>SO46894</t>
  </si>
  <si>
    <t>SO46895</t>
  </si>
  <si>
    <t>SO46896</t>
  </si>
  <si>
    <t>SO46897</t>
  </si>
  <si>
    <t>SO46898</t>
  </si>
  <si>
    <t>SO46884</t>
  </si>
  <si>
    <t>SO46885</t>
  </si>
  <si>
    <t>SO46886</t>
  </si>
  <si>
    <t>SO46887</t>
  </si>
  <si>
    <t>SO46888</t>
  </si>
  <si>
    <t>SO46875</t>
  </si>
  <si>
    <t>SO46876</t>
  </si>
  <si>
    <t>SO46877</t>
  </si>
  <si>
    <t>SO46878</t>
  </si>
  <si>
    <t>SO46879</t>
  </si>
  <si>
    <t>SO46880</t>
  </si>
  <si>
    <t>SO46881</t>
  </si>
  <si>
    <t>SO46882</t>
  </si>
  <si>
    <t>SO46883</t>
  </si>
  <si>
    <t>SO46869</t>
  </si>
  <si>
    <t>SO46870</t>
  </si>
  <si>
    <t>SO46871</t>
  </si>
  <si>
    <t>SO46872</t>
  </si>
  <si>
    <t>SO46873</t>
  </si>
  <si>
    <t>SO46874</t>
  </si>
  <si>
    <t>SO46862</t>
  </si>
  <si>
    <t>SO46863</t>
  </si>
  <si>
    <t>SO46864</t>
  </si>
  <si>
    <t>SO46865</t>
  </si>
  <si>
    <t>SO46866</t>
  </si>
  <si>
    <t>SO46867</t>
  </si>
  <si>
    <t>SO46868</t>
  </si>
  <si>
    <t>SO46855</t>
  </si>
  <si>
    <t>SO46856</t>
  </si>
  <si>
    <t>SO46857</t>
  </si>
  <si>
    <t>SO46858</t>
  </si>
  <si>
    <t>SO46859</t>
  </si>
  <si>
    <t>SO46860</t>
  </si>
  <si>
    <t>SO46861</t>
  </si>
  <si>
    <t>SO46845</t>
  </si>
  <si>
    <t>SO46846</t>
  </si>
  <si>
    <t>SO46847</t>
  </si>
  <si>
    <t>SO46848</t>
  </si>
  <si>
    <t>SO46849</t>
  </si>
  <si>
    <t>SO46850</t>
  </si>
  <si>
    <t>SO46851</t>
  </si>
  <si>
    <t>SO46852</t>
  </si>
  <si>
    <t>SO46853</t>
  </si>
  <si>
    <t>SO46854</t>
  </si>
  <si>
    <t>SO46835</t>
  </si>
  <si>
    <t>SO46836</t>
  </si>
  <si>
    <t>SO46837</t>
  </si>
  <si>
    <t>SO46838</t>
  </si>
  <si>
    <t>SO46839</t>
  </si>
  <si>
    <t>SO46840</t>
  </si>
  <si>
    <t>SO46841</t>
  </si>
  <si>
    <t>SO46842</t>
  </si>
  <si>
    <t>SO46843</t>
  </si>
  <si>
    <t>SO46844</t>
  </si>
  <si>
    <t>SO46827</t>
  </si>
  <si>
    <t>SO46828</t>
  </si>
  <si>
    <t>SO46829</t>
  </si>
  <si>
    <t>SO46830</t>
  </si>
  <si>
    <t>SO46831</t>
  </si>
  <si>
    <t>SO46832</t>
  </si>
  <si>
    <t>SO46833</t>
  </si>
  <si>
    <t>SO46834</t>
  </si>
  <si>
    <t>SO46820</t>
  </si>
  <si>
    <t>SO46821</t>
  </si>
  <si>
    <t>SO46822</t>
  </si>
  <si>
    <t>SO46823</t>
  </si>
  <si>
    <t>SO46824</t>
  </si>
  <si>
    <t>SO46825</t>
  </si>
  <si>
    <t>SO46826</t>
  </si>
  <si>
    <t>SO46809</t>
  </si>
  <si>
    <t>SO46810</t>
  </si>
  <si>
    <t>SO46811</t>
  </si>
  <si>
    <t>SO46812</t>
  </si>
  <si>
    <t>SO46813</t>
  </si>
  <si>
    <t>SO46814</t>
  </si>
  <si>
    <t>SO46815</t>
  </si>
  <si>
    <t>SO46816</t>
  </si>
  <si>
    <t>SO46817</t>
  </si>
  <si>
    <t>SO46818</t>
  </si>
  <si>
    <t>SO46819</t>
  </si>
  <si>
    <t>SO46803</t>
  </si>
  <si>
    <t>SO46804</t>
  </si>
  <si>
    <t>SO46805</t>
  </si>
  <si>
    <t>SO46806</t>
  </si>
  <si>
    <t>SO46807</t>
  </si>
  <si>
    <t>SO46808</t>
  </si>
  <si>
    <t>SO46799</t>
  </si>
  <si>
    <t>SO46800</t>
  </si>
  <si>
    <t>SO46801</t>
  </si>
  <si>
    <t>SO46802</t>
  </si>
  <si>
    <t>SO46789</t>
  </si>
  <si>
    <t>SO46790</t>
  </si>
  <si>
    <t>SO46791</t>
  </si>
  <si>
    <t>SO46792</t>
  </si>
  <si>
    <t>SO46793</t>
  </si>
  <si>
    <t>SO46794</t>
  </si>
  <si>
    <t>SO46795</t>
  </si>
  <si>
    <t>SO46796</t>
  </si>
  <si>
    <t>SO46797</t>
  </si>
  <si>
    <t>SO46798</t>
  </si>
  <si>
    <t>SO46777</t>
  </si>
  <si>
    <t>SO46778</t>
  </si>
  <si>
    <t>SO46779</t>
  </si>
  <si>
    <t>SO46780</t>
  </si>
  <si>
    <t>SO46781</t>
  </si>
  <si>
    <t>SO46782</t>
  </si>
  <si>
    <t>SO46783</t>
  </si>
  <si>
    <t>SO46784</t>
  </si>
  <si>
    <t>SO46785</t>
  </si>
  <si>
    <t>SO46786</t>
  </si>
  <si>
    <t>SO46787</t>
  </si>
  <si>
    <t>SO46788</t>
  </si>
  <si>
    <t>SO46769</t>
  </si>
  <si>
    <t>SO46770</t>
  </si>
  <si>
    <t>SO46771</t>
  </si>
  <si>
    <t>SO46772</t>
  </si>
  <si>
    <t>SO46773</t>
  </si>
  <si>
    <t>SO46774</t>
  </si>
  <si>
    <t>SO46775</t>
  </si>
  <si>
    <t>SO46776</t>
  </si>
  <si>
    <t>SO46757</t>
  </si>
  <si>
    <t>SO46758</t>
  </si>
  <si>
    <t>SO46759</t>
  </si>
  <si>
    <t>SO46760</t>
  </si>
  <si>
    <t>SO46761</t>
  </si>
  <si>
    <t>SO46762</t>
  </si>
  <si>
    <t>SO46763</t>
  </si>
  <si>
    <t>SO46764</t>
  </si>
  <si>
    <t>SO46765</t>
  </si>
  <si>
    <t>SO46766</t>
  </si>
  <si>
    <t>SO46767</t>
  </si>
  <si>
    <t>SO46768</t>
  </si>
  <si>
    <t>SO46750</t>
  </si>
  <si>
    <t>SO46751</t>
  </si>
  <si>
    <t>SO46752</t>
  </si>
  <si>
    <t>SO46753</t>
  </si>
  <si>
    <t>SO46754</t>
  </si>
  <si>
    <t>SO46755</t>
  </si>
  <si>
    <t>SO46756</t>
  </si>
  <si>
    <t>SO46745</t>
  </si>
  <si>
    <t>SO46746</t>
  </si>
  <si>
    <t>SO46747</t>
  </si>
  <si>
    <t>SO46748</t>
  </si>
  <si>
    <t>SO46749</t>
  </si>
  <si>
    <t>SO46739</t>
  </si>
  <si>
    <t>SO46740</t>
  </si>
  <si>
    <t>SO46741</t>
  </si>
  <si>
    <t>SO46742</t>
  </si>
  <si>
    <t>SO46743</t>
  </si>
  <si>
    <t>SO46744</t>
  </si>
  <si>
    <t>SO46730</t>
  </si>
  <si>
    <t>SO46731</t>
  </si>
  <si>
    <t>SO46732</t>
  </si>
  <si>
    <t>SO46733</t>
  </si>
  <si>
    <t>SO46734</t>
  </si>
  <si>
    <t>SO46735</t>
  </si>
  <si>
    <t>SO46736</t>
  </si>
  <si>
    <t>SO46737</t>
  </si>
  <si>
    <t>SO46738</t>
  </si>
  <si>
    <t>SO46719</t>
  </si>
  <si>
    <t>SO46720</t>
  </si>
  <si>
    <t>SO46721</t>
  </si>
  <si>
    <t>SO46722</t>
  </si>
  <si>
    <t>SO46723</t>
  </si>
  <si>
    <t>SO46724</t>
  </si>
  <si>
    <t>SO46725</t>
  </si>
  <si>
    <t>SO46726</t>
  </si>
  <si>
    <t>SO46727</t>
  </si>
  <si>
    <t>SO46728</t>
  </si>
  <si>
    <t>SO46729</t>
  </si>
  <si>
    <t>SO46709</t>
  </si>
  <si>
    <t>SO46710</t>
  </si>
  <si>
    <t>SO46711</t>
  </si>
  <si>
    <t>SO46712</t>
  </si>
  <si>
    <t>SO46713</t>
  </si>
  <si>
    <t>SO46714</t>
  </si>
  <si>
    <t>SO46715</t>
  </si>
  <si>
    <t>SO46716</t>
  </si>
  <si>
    <t>SO46717</t>
  </si>
  <si>
    <t>SO46718</t>
  </si>
  <si>
    <t>SO46700</t>
  </si>
  <si>
    <t>SO46701</t>
  </si>
  <si>
    <t>SO46702</t>
  </si>
  <si>
    <t>SO46703</t>
  </si>
  <si>
    <t>SO46704</t>
  </si>
  <si>
    <t>SO46705</t>
  </si>
  <si>
    <t>SO46706</t>
  </si>
  <si>
    <t>SO46707</t>
  </si>
  <si>
    <t>SO46708</t>
  </si>
  <si>
    <t>SO46687</t>
  </si>
  <si>
    <t>SO46688</t>
  </si>
  <si>
    <t>SO46689</t>
  </si>
  <si>
    <t>SO46690</t>
  </si>
  <si>
    <t>SO46691</t>
  </si>
  <si>
    <t>SO46692</t>
  </si>
  <si>
    <t>SO46693</t>
  </si>
  <si>
    <t>SO46694</t>
  </si>
  <si>
    <t>SO46695</t>
  </si>
  <si>
    <t>SO46696</t>
  </si>
  <si>
    <t>SO46697</t>
  </si>
  <si>
    <t>SO46698</t>
  </si>
  <si>
    <t>SO46699</t>
  </si>
  <si>
    <t>SO46684</t>
  </si>
  <si>
    <t>SO46685</t>
  </si>
  <si>
    <t>SO46686</t>
  </si>
  <si>
    <t>SO46676</t>
  </si>
  <si>
    <t>SO46677</t>
  </si>
  <si>
    <t>SO46678</t>
  </si>
  <si>
    <t>SO46679</t>
  </si>
  <si>
    <t>SO46680</t>
  </si>
  <si>
    <t>SO46681</t>
  </si>
  <si>
    <t>SO46682</t>
  </si>
  <si>
    <t>SO46683</t>
  </si>
  <si>
    <t>SO46598</t>
  </si>
  <si>
    <t>SO46599</t>
  </si>
  <si>
    <t>SO46600</t>
  </si>
  <si>
    <t>SO46601</t>
  </si>
  <si>
    <t>SO46602</t>
  </si>
  <si>
    <t>SO46603</t>
  </si>
  <si>
    <t>SO46590</t>
  </si>
  <si>
    <t>SO46591</t>
  </si>
  <si>
    <t>SO46592</t>
  </si>
  <si>
    <t>SO46593</t>
  </si>
  <si>
    <t>SO46594</t>
  </si>
  <si>
    <t>SO46595</t>
  </si>
  <si>
    <t>SO46596</t>
  </si>
  <si>
    <t>SO46597</t>
  </si>
  <si>
    <t>SO46585</t>
  </si>
  <si>
    <t>SO46586</t>
  </si>
  <si>
    <t>SO46587</t>
  </si>
  <si>
    <t>SO46588</t>
  </si>
  <si>
    <t>SO46589</t>
  </si>
  <si>
    <t>SO46576</t>
  </si>
  <si>
    <t>SO46577</t>
  </si>
  <si>
    <t>SO46578</t>
  </si>
  <si>
    <t>SO46579</t>
  </si>
  <si>
    <t>SO46580</t>
  </si>
  <si>
    <t>SO46581</t>
  </si>
  <si>
    <t>SO46582</t>
  </si>
  <si>
    <t>SO46583</t>
  </si>
  <si>
    <t>SO46584</t>
  </si>
  <si>
    <t>SO46569</t>
  </si>
  <si>
    <t>SO46570</t>
  </si>
  <si>
    <t>SO46571</t>
  </si>
  <si>
    <t>SO46572</t>
  </si>
  <si>
    <t>SO46573</t>
  </si>
  <si>
    <t>SO46574</t>
  </si>
  <si>
    <t>SO46575</t>
  </si>
  <si>
    <t>SO46564</t>
  </si>
  <si>
    <t>SO46565</t>
  </si>
  <si>
    <t>SO46566</t>
  </si>
  <si>
    <t>SO46567</t>
  </si>
  <si>
    <t>SO46568</t>
  </si>
  <si>
    <t>SO46557</t>
  </si>
  <si>
    <t>SO46558</t>
  </si>
  <si>
    <t>SO46559</t>
  </si>
  <si>
    <t>SO46560</t>
  </si>
  <si>
    <t>SO46561</t>
  </si>
  <si>
    <t>SO46562</t>
  </si>
  <si>
    <t>SO46563</t>
  </si>
  <si>
    <t>SO46542</t>
  </si>
  <si>
    <t>SO46543</t>
  </si>
  <si>
    <t>SO46544</t>
  </si>
  <si>
    <t>SO46545</t>
  </si>
  <si>
    <t>SO46546</t>
  </si>
  <si>
    <t>SO46547</t>
  </si>
  <si>
    <t>SO46548</t>
  </si>
  <si>
    <t>SO46549</t>
  </si>
  <si>
    <t>SO46550</t>
  </si>
  <si>
    <t>SO46551</t>
  </si>
  <si>
    <t>SO46552</t>
  </si>
  <si>
    <t>SO46553</t>
  </si>
  <si>
    <t>SO46554</t>
  </si>
  <si>
    <t>SO46555</t>
  </si>
  <si>
    <t>SO46556</t>
  </si>
  <si>
    <t>SO46537</t>
  </si>
  <si>
    <t>SO46538</t>
  </si>
  <si>
    <t>SO46539</t>
  </si>
  <si>
    <t>SO46540</t>
  </si>
  <si>
    <t>SO46541</t>
  </si>
  <si>
    <t>SO46528</t>
  </si>
  <si>
    <t>SO46529</t>
  </si>
  <si>
    <t>SO46530</t>
  </si>
  <si>
    <t>SO46531</t>
  </si>
  <si>
    <t>SO46532</t>
  </si>
  <si>
    <t>SO46533</t>
  </si>
  <si>
    <t>SO46534</t>
  </si>
  <si>
    <t>SO46535</t>
  </si>
  <si>
    <t>SO46536</t>
  </si>
  <si>
    <t>SO46521</t>
  </si>
  <si>
    <t>SO46522</t>
  </si>
  <si>
    <t>SO46523</t>
  </si>
  <si>
    <t>SO46524</t>
  </si>
  <si>
    <t>SO46525</t>
  </si>
  <si>
    <t>SO46526</t>
  </si>
  <si>
    <t>SO46527</t>
  </si>
  <si>
    <t>SO46508</t>
  </si>
  <si>
    <t>SO46509</t>
  </si>
  <si>
    <t>SO46510</t>
  </si>
  <si>
    <t>SO46511</t>
  </si>
  <si>
    <t>SO46512</t>
  </si>
  <si>
    <t>SO46513</t>
  </si>
  <si>
    <t>SO46514</t>
  </si>
  <si>
    <t>SO46515</t>
  </si>
  <si>
    <t>SO46516</t>
  </si>
  <si>
    <t>SO46517</t>
  </si>
  <si>
    <t>SO46518</t>
  </si>
  <si>
    <t>SO46519</t>
  </si>
  <si>
    <t>SO46520</t>
  </si>
  <si>
    <t>SO46497</t>
  </si>
  <si>
    <t>SO46498</t>
  </si>
  <si>
    <t>SO46499</t>
  </si>
  <si>
    <t>SO46500</t>
  </si>
  <si>
    <t>SO46501</t>
  </si>
  <si>
    <t>SO46502</t>
  </si>
  <si>
    <t>SO46503</t>
  </si>
  <si>
    <t>SO46504</t>
  </si>
  <si>
    <t>SO46505</t>
  </si>
  <si>
    <t>SO46506</t>
  </si>
  <si>
    <t>SO46507</t>
  </si>
  <si>
    <t>SO46491</t>
  </si>
  <si>
    <t>SO46492</t>
  </si>
  <si>
    <t>SO46493</t>
  </si>
  <si>
    <t>SO46494</t>
  </si>
  <si>
    <t>SO46495</t>
  </si>
  <si>
    <t>SO46496</t>
  </si>
  <si>
    <t>SO46489</t>
  </si>
  <si>
    <t>SO46490</t>
  </si>
  <si>
    <t>SO46483</t>
  </si>
  <si>
    <t>SO46484</t>
  </si>
  <si>
    <t>SO46485</t>
  </si>
  <si>
    <t>SO46486</t>
  </si>
  <si>
    <t>SO46487</t>
  </si>
  <si>
    <t>SO46488</t>
  </si>
  <si>
    <t>SO46479</t>
  </si>
  <si>
    <t>SO46480</t>
  </si>
  <si>
    <t>SO46481</t>
  </si>
  <si>
    <t>SO46482</t>
  </si>
  <si>
    <t>SO46475</t>
  </si>
  <si>
    <t>SO46476</t>
  </si>
  <si>
    <t>SO46477</t>
  </si>
  <si>
    <t>SO46478</t>
  </si>
  <si>
    <t>SO46463</t>
  </si>
  <si>
    <t>SO46464</t>
  </si>
  <si>
    <t>SO46465</t>
  </si>
  <si>
    <t>SO46466</t>
  </si>
  <si>
    <t>SO46467</t>
  </si>
  <si>
    <t>SO46468</t>
  </si>
  <si>
    <t>SO46469</t>
  </si>
  <si>
    <t>SO46470</t>
  </si>
  <si>
    <t>SO46471</t>
  </si>
  <si>
    <t>SO46472</t>
  </si>
  <si>
    <t>SO46473</t>
  </si>
  <si>
    <t>SO46474</t>
  </si>
  <si>
    <t>SO46458</t>
  </si>
  <si>
    <t>SO46459</t>
  </si>
  <si>
    <t>SO46460</t>
  </si>
  <si>
    <t>SO46461</t>
  </si>
  <si>
    <t>SO46462</t>
  </si>
  <si>
    <t>SO46450</t>
  </si>
  <si>
    <t>SO46451</t>
  </si>
  <si>
    <t>SO46452</t>
  </si>
  <si>
    <t>SO46453</t>
  </si>
  <si>
    <t>SO46454</t>
  </si>
  <si>
    <t>SO46455</t>
  </si>
  <si>
    <t>SO46456</t>
  </si>
  <si>
    <t>SO46457</t>
  </si>
  <si>
    <t>SO46445</t>
  </si>
  <si>
    <t>SO46446</t>
  </si>
  <si>
    <t>SO46447</t>
  </si>
  <si>
    <t>SO46448</t>
  </si>
  <si>
    <t>SO46449</t>
  </si>
  <si>
    <t>SO46437</t>
  </si>
  <si>
    <t>SO46438</t>
  </si>
  <si>
    <t>SO46439</t>
  </si>
  <si>
    <t>SO46440</t>
  </si>
  <si>
    <t>SO46441</t>
  </si>
  <si>
    <t>SO46442</t>
  </si>
  <si>
    <t>SO46443</t>
  </si>
  <si>
    <t>SO46444</t>
  </si>
  <si>
    <t>SO46429</t>
  </si>
  <si>
    <t>SO46430</t>
  </si>
  <si>
    <t>SO46431</t>
  </si>
  <si>
    <t>SO46432</t>
  </si>
  <si>
    <t>SO46433</t>
  </si>
  <si>
    <t>SO46434</t>
  </si>
  <si>
    <t>SO46435</t>
  </si>
  <si>
    <t>SO46436</t>
  </si>
  <si>
    <t>SO46422</t>
  </si>
  <si>
    <t>SO46423</t>
  </si>
  <si>
    <t>SO46424</t>
  </si>
  <si>
    <t>SO46425</t>
  </si>
  <si>
    <t>SO46426</t>
  </si>
  <si>
    <t>SO46427</t>
  </si>
  <si>
    <t>SO46428</t>
  </si>
  <si>
    <t>SO46416</t>
  </si>
  <si>
    <t>SO46417</t>
  </si>
  <si>
    <t>SO46418</t>
  </si>
  <si>
    <t>SO46419</t>
  </si>
  <si>
    <t>SO46420</t>
  </si>
  <si>
    <t>SO46421</t>
  </si>
  <si>
    <t>SO46409</t>
  </si>
  <si>
    <t>SO46410</t>
  </si>
  <si>
    <t>SO46411</t>
  </si>
  <si>
    <t>SO46412</t>
  </si>
  <si>
    <t>SO46413</t>
  </si>
  <si>
    <t>SO46414</t>
  </si>
  <si>
    <t>SO46415</t>
  </si>
  <si>
    <t>SO46406</t>
  </si>
  <si>
    <t>SO46407</t>
  </si>
  <si>
    <t>SO46408</t>
  </si>
  <si>
    <t>SO46394</t>
  </si>
  <si>
    <t>SO46395</t>
  </si>
  <si>
    <t>SO46396</t>
  </si>
  <si>
    <t>SO46397</t>
  </si>
  <si>
    <t>SO46398</t>
  </si>
  <si>
    <t>SO46399</t>
  </si>
  <si>
    <t>SO46400</t>
  </si>
  <si>
    <t>SO46401</t>
  </si>
  <si>
    <t>SO46402</t>
  </si>
  <si>
    <t>SO46403</t>
  </si>
  <si>
    <t>SO46404</t>
  </si>
  <si>
    <t>SO46405</t>
  </si>
  <si>
    <t>SO46390</t>
  </si>
  <si>
    <t>SO46391</t>
  </si>
  <si>
    <t>SO46392</t>
  </si>
  <si>
    <t>SO46393</t>
  </si>
  <si>
    <t>SO46319</t>
  </si>
  <si>
    <t>SO46320</t>
  </si>
  <si>
    <t>SO46321</t>
  </si>
  <si>
    <t>SO46312</t>
  </si>
  <si>
    <t>SO46313</t>
  </si>
  <si>
    <t>SO46314</t>
  </si>
  <si>
    <t>SO46315</t>
  </si>
  <si>
    <t>SO46316</t>
  </si>
  <si>
    <t>SO46317</t>
  </si>
  <si>
    <t>SO46318</t>
  </si>
  <si>
    <t>SO46311</t>
  </si>
  <si>
    <t>SO46306</t>
  </si>
  <si>
    <t>SO46307</t>
  </si>
  <si>
    <t>SO46308</t>
  </si>
  <si>
    <t>SO46309</t>
  </si>
  <si>
    <t>SO46310</t>
  </si>
  <si>
    <t>SO46301</t>
  </si>
  <si>
    <t>SO46302</t>
  </si>
  <si>
    <t>SO46303</t>
  </si>
  <si>
    <t>SO46304</t>
  </si>
  <si>
    <t>SO46305</t>
  </si>
  <si>
    <t>SO46295</t>
  </si>
  <si>
    <t>SO46296</t>
  </si>
  <si>
    <t>SO46297</t>
  </si>
  <si>
    <t>SO46298</t>
  </si>
  <si>
    <t>SO46299</t>
  </si>
  <si>
    <t>SO46300</t>
  </si>
  <si>
    <t>SO46286</t>
  </si>
  <si>
    <t>SO46287</t>
  </si>
  <si>
    <t>SO46288</t>
  </si>
  <si>
    <t>SO46289</t>
  </si>
  <si>
    <t>SO46290</t>
  </si>
  <si>
    <t>SO46291</t>
  </si>
  <si>
    <t>SO46292</t>
  </si>
  <si>
    <t>SO46293</t>
  </si>
  <si>
    <t>SO46294</t>
  </si>
  <si>
    <t>SO46277</t>
  </si>
  <si>
    <t>SO46278</t>
  </si>
  <si>
    <t>SO46279</t>
  </si>
  <si>
    <t>SO46280</t>
  </si>
  <si>
    <t>SO46281</t>
  </si>
  <si>
    <t>SO46282</t>
  </si>
  <si>
    <t>SO46283</t>
  </si>
  <si>
    <t>SO46284</t>
  </si>
  <si>
    <t>SO46285</t>
  </si>
  <si>
    <t>SO46270</t>
  </si>
  <si>
    <t>SO46271</t>
  </si>
  <si>
    <t>SO46272</t>
  </si>
  <si>
    <t>SO46273</t>
  </si>
  <si>
    <t>SO46274</t>
  </si>
  <si>
    <t>SO46275</t>
  </si>
  <si>
    <t>SO46276</t>
  </si>
  <si>
    <t>SO46264</t>
  </si>
  <si>
    <t>SO46265</t>
  </si>
  <si>
    <t>SO46266</t>
  </si>
  <si>
    <t>SO46267</t>
  </si>
  <si>
    <t>SO46268</t>
  </si>
  <si>
    <t>SO46269</t>
  </si>
  <si>
    <t>SO46258</t>
  </si>
  <si>
    <t>SO46259</t>
  </si>
  <si>
    <t>SO46260</t>
  </si>
  <si>
    <t>SO46261</t>
  </si>
  <si>
    <t>SO46262</t>
  </si>
  <si>
    <t>SO46263</t>
  </si>
  <si>
    <t>SO46252</t>
  </si>
  <si>
    <t>SO46253</t>
  </si>
  <si>
    <t>SO46254</t>
  </si>
  <si>
    <t>SO46255</t>
  </si>
  <si>
    <t>SO46256</t>
  </si>
  <si>
    <t>SO46257</t>
  </si>
  <si>
    <t>SO46246</t>
  </si>
  <si>
    <t>SO46247</t>
  </si>
  <si>
    <t>SO46248</t>
  </si>
  <si>
    <t>SO46249</t>
  </si>
  <si>
    <t>SO46250</t>
  </si>
  <si>
    <t>SO46251</t>
  </si>
  <si>
    <t>SO46238</t>
  </si>
  <si>
    <t>SO46239</t>
  </si>
  <si>
    <t>SO46240</t>
  </si>
  <si>
    <t>SO46241</t>
  </si>
  <si>
    <t>SO46242</t>
  </si>
  <si>
    <t>SO46243</t>
  </si>
  <si>
    <t>SO46244</t>
  </si>
  <si>
    <t>SO46245</t>
  </si>
  <si>
    <t>SO46229</t>
  </si>
  <si>
    <t>SO46230</t>
  </si>
  <si>
    <t>SO46231</t>
  </si>
  <si>
    <t>SO46232</t>
  </si>
  <si>
    <t>SO46233</t>
  </si>
  <si>
    <t>SO46234</t>
  </si>
  <si>
    <t>SO46235</t>
  </si>
  <si>
    <t>SO46236</t>
  </si>
  <si>
    <t>SO46237</t>
  </si>
  <si>
    <t>SO46218</t>
  </si>
  <si>
    <t>SO46219</t>
  </si>
  <si>
    <t>SO46220</t>
  </si>
  <si>
    <t>SO46221</t>
  </si>
  <si>
    <t>SO46222</t>
  </si>
  <si>
    <t>SO46223</t>
  </si>
  <si>
    <t>SO46224</t>
  </si>
  <si>
    <t>SO46225</t>
  </si>
  <si>
    <t>SO46226</t>
  </si>
  <si>
    <t>SO46227</t>
  </si>
  <si>
    <t>SO46228</t>
  </si>
  <si>
    <t>SO46211</t>
  </si>
  <si>
    <t>SO46212</t>
  </si>
  <si>
    <t>SO46213</t>
  </si>
  <si>
    <t>SO46214</t>
  </si>
  <si>
    <t>SO46215</t>
  </si>
  <si>
    <t>SO46216</t>
  </si>
  <si>
    <t>SO46217</t>
  </si>
  <si>
    <t>SO46205</t>
  </si>
  <si>
    <t>SO46206</t>
  </si>
  <si>
    <t>SO46207</t>
  </si>
  <si>
    <t>SO46208</t>
  </si>
  <si>
    <t>SO46209</t>
  </si>
  <si>
    <t>SO46210</t>
  </si>
  <si>
    <t>SO46192</t>
  </si>
  <si>
    <t>SO46193</t>
  </si>
  <si>
    <t>SO46194</t>
  </si>
  <si>
    <t>SO46195</t>
  </si>
  <si>
    <t>SO46196</t>
  </si>
  <si>
    <t>SO46197</t>
  </si>
  <si>
    <t>SO46198</t>
  </si>
  <si>
    <t>SO46199</t>
  </si>
  <si>
    <t>SO46200</t>
  </si>
  <si>
    <t>SO46201</t>
  </si>
  <si>
    <t>SO46202</t>
  </si>
  <si>
    <t>SO46203</t>
  </si>
  <si>
    <t>SO46204</t>
  </si>
  <si>
    <t>SO46183</t>
  </si>
  <si>
    <t>SO46184</t>
  </si>
  <si>
    <t>SO46185</t>
  </si>
  <si>
    <t>SO46186</t>
  </si>
  <si>
    <t>SO46187</t>
  </si>
  <si>
    <t>SO46188</t>
  </si>
  <si>
    <t>SO46189</t>
  </si>
  <si>
    <t>SO46190</t>
  </si>
  <si>
    <t>SO46191</t>
  </si>
  <si>
    <t>SO46179</t>
  </si>
  <si>
    <t>SO46180</t>
  </si>
  <si>
    <t>SO46181</t>
  </si>
  <si>
    <t>SO46182</t>
  </si>
  <si>
    <t>SO46176</t>
  </si>
  <si>
    <t>SO46177</t>
  </si>
  <si>
    <t>SO46178</t>
  </si>
  <si>
    <t>SO46170</t>
  </si>
  <si>
    <t>SO46171</t>
  </si>
  <si>
    <t>SO46172</t>
  </si>
  <si>
    <t>SO46173</t>
  </si>
  <si>
    <t>SO46174</t>
  </si>
  <si>
    <t>SO46175</t>
  </si>
  <si>
    <t>SO46160</t>
  </si>
  <si>
    <t>SO46161</t>
  </si>
  <si>
    <t>SO46162</t>
  </si>
  <si>
    <t>SO46163</t>
  </si>
  <si>
    <t>SO46164</t>
  </si>
  <si>
    <t>SO46165</t>
  </si>
  <si>
    <t>SO46166</t>
  </si>
  <si>
    <t>SO46167</t>
  </si>
  <si>
    <t>SO46168</t>
  </si>
  <si>
    <t>SO46169</t>
  </si>
  <si>
    <t>SO46155</t>
  </si>
  <si>
    <t>SO46156</t>
  </si>
  <si>
    <t>SO46157</t>
  </si>
  <si>
    <t>SO46158</t>
  </si>
  <si>
    <t>SO46159</t>
  </si>
  <si>
    <t>SO46146</t>
  </si>
  <si>
    <t>SO46147</t>
  </si>
  <si>
    <t>SO46148</t>
  </si>
  <si>
    <t>SO46149</t>
  </si>
  <si>
    <t>SO46150</t>
  </si>
  <si>
    <t>SO46151</t>
  </si>
  <si>
    <t>SO46152</t>
  </si>
  <si>
    <t>SO46153</t>
  </si>
  <si>
    <t>SO46154</t>
  </si>
  <si>
    <t>SO46141</t>
  </si>
  <si>
    <t>SO46142</t>
  </si>
  <si>
    <t>SO46143</t>
  </si>
  <si>
    <t>SO46144</t>
  </si>
  <si>
    <t>SO46145</t>
  </si>
  <si>
    <t>SO46130</t>
  </si>
  <si>
    <t>SO46131</t>
  </si>
  <si>
    <t>SO46132</t>
  </si>
  <si>
    <t>SO46133</t>
  </si>
  <si>
    <t>SO46134</t>
  </si>
  <si>
    <t>SO46135</t>
  </si>
  <si>
    <t>SO46136</t>
  </si>
  <si>
    <t>SO46137</t>
  </si>
  <si>
    <t>SO46138</t>
  </si>
  <si>
    <t>SO46139</t>
  </si>
  <si>
    <t>SO46140</t>
  </si>
  <si>
    <t>SO46125</t>
  </si>
  <si>
    <t>SO46126</t>
  </si>
  <si>
    <t>SO46127</t>
  </si>
  <si>
    <t>SO46128</t>
  </si>
  <si>
    <t>SO46129</t>
  </si>
  <si>
    <t>SO46120</t>
  </si>
  <si>
    <t>SO46121</t>
  </si>
  <si>
    <t>SO46122</t>
  </si>
  <si>
    <t>SO46123</t>
  </si>
  <si>
    <t>SO46124</t>
  </si>
  <si>
    <t>SO46108</t>
  </si>
  <si>
    <t>SO46109</t>
  </si>
  <si>
    <t>SO46110</t>
  </si>
  <si>
    <t>SO46111</t>
  </si>
  <si>
    <t>SO46112</t>
  </si>
  <si>
    <t>SO46113</t>
  </si>
  <si>
    <t>SO46114</t>
  </si>
  <si>
    <t>SO46115</t>
  </si>
  <si>
    <t>SO46116</t>
  </si>
  <si>
    <t>SO46117</t>
  </si>
  <si>
    <t>SO46118</t>
  </si>
  <si>
    <t>SO46119</t>
  </si>
  <si>
    <t>SO46010</t>
  </si>
  <si>
    <t>SO46011</t>
  </si>
  <si>
    <t>SO46012</t>
  </si>
  <si>
    <t>SO46013</t>
  </si>
  <si>
    <t>SO46014</t>
  </si>
  <si>
    <t>SO46015</t>
  </si>
  <si>
    <t>SO46016</t>
  </si>
  <si>
    <t>SO46017</t>
  </si>
  <si>
    <t>SO46018</t>
  </si>
  <si>
    <t>SO46019</t>
  </si>
  <si>
    <t>SO46020</t>
  </si>
  <si>
    <t>SO46021</t>
  </si>
  <si>
    <t>SO46022</t>
  </si>
  <si>
    <t>SO45999</t>
  </si>
  <si>
    <t>SO46000</t>
  </si>
  <si>
    <t>SO46001</t>
  </si>
  <si>
    <t>SO46002</t>
  </si>
  <si>
    <t>SO46003</t>
  </si>
  <si>
    <t>SO46004</t>
  </si>
  <si>
    <t>SO46005</t>
  </si>
  <si>
    <t>SO46006</t>
  </si>
  <si>
    <t>SO46007</t>
  </si>
  <si>
    <t>SO46008</t>
  </si>
  <si>
    <t>SO46009</t>
  </si>
  <si>
    <t>SO45992</t>
  </si>
  <si>
    <t>SO45993</t>
  </si>
  <si>
    <t>SO45994</t>
  </si>
  <si>
    <t>SO45995</t>
  </si>
  <si>
    <t>SO45996</t>
  </si>
  <si>
    <t>SO45997</t>
  </si>
  <si>
    <t>SO45998</t>
  </si>
  <si>
    <t>SO45983</t>
  </si>
  <si>
    <t>SO45984</t>
  </si>
  <si>
    <t>SO45985</t>
  </si>
  <si>
    <t>SO45986</t>
  </si>
  <si>
    <t>SO45987</t>
  </si>
  <si>
    <t>SO45988</t>
  </si>
  <si>
    <t>SO45989</t>
  </si>
  <si>
    <t>SO45990</t>
  </si>
  <si>
    <t>SO45991</t>
  </si>
  <si>
    <t>SO45979</t>
  </si>
  <si>
    <t>SO45980</t>
  </si>
  <si>
    <t>SO45981</t>
  </si>
  <si>
    <t>SO45982</t>
  </si>
  <si>
    <t>SO45971</t>
  </si>
  <si>
    <t>SO45972</t>
  </si>
  <si>
    <t>SO45973</t>
  </si>
  <si>
    <t>SO45974</t>
  </si>
  <si>
    <t>SO45975</t>
  </si>
  <si>
    <t>SO45976</t>
  </si>
  <si>
    <t>SO45977</t>
  </si>
  <si>
    <t>SO45978</t>
  </si>
  <si>
    <t>SO45967</t>
  </si>
  <si>
    <t>SO45968</t>
  </si>
  <si>
    <t>SO45969</t>
  </si>
  <si>
    <t>SO45970</t>
  </si>
  <si>
    <t>SO45957</t>
  </si>
  <si>
    <t>SO45958</t>
  </si>
  <si>
    <t>SO45959</t>
  </si>
  <si>
    <t>SO45960</t>
  </si>
  <si>
    <t>SO45961</t>
  </si>
  <si>
    <t>SO45962</t>
  </si>
  <si>
    <t>SO45963</t>
  </si>
  <si>
    <t>SO45964</t>
  </si>
  <si>
    <t>SO45965</t>
  </si>
  <si>
    <t>SO45966</t>
  </si>
  <si>
    <t>SO45953</t>
  </si>
  <si>
    <t>SO45954</t>
  </si>
  <si>
    <t>SO45955</t>
  </si>
  <si>
    <t>SO45956</t>
  </si>
  <si>
    <t>SO45948</t>
  </si>
  <si>
    <t>SO45949</t>
  </si>
  <si>
    <t>SO45950</t>
  </si>
  <si>
    <t>SO45951</t>
  </si>
  <si>
    <t>SO45952</t>
  </si>
  <si>
    <t>SO45937</t>
  </si>
  <si>
    <t>SO45938</t>
  </si>
  <si>
    <t>SO45939</t>
  </si>
  <si>
    <t>SO45940</t>
  </si>
  <si>
    <t>SO45941</t>
  </si>
  <si>
    <t>SO45942</t>
  </si>
  <si>
    <t>SO45943</t>
  </si>
  <si>
    <t>SO45944</t>
  </si>
  <si>
    <t>SO45945</t>
  </si>
  <si>
    <t>SO45946</t>
  </si>
  <si>
    <t>SO45947</t>
  </si>
  <si>
    <t>SO45933</t>
  </si>
  <si>
    <t>SO45934</t>
  </si>
  <si>
    <t>SO45935</t>
  </si>
  <si>
    <t>SO45936</t>
  </si>
  <si>
    <t>SO45926</t>
  </si>
  <si>
    <t>SO45927</t>
  </si>
  <si>
    <t>SO45928</t>
  </si>
  <si>
    <t>SO45929</t>
  </si>
  <si>
    <t>SO45930</t>
  </si>
  <si>
    <t>SO45931</t>
  </si>
  <si>
    <t>SO45932</t>
  </si>
  <si>
    <t>SO45917</t>
  </si>
  <si>
    <t>SO45918</t>
  </si>
  <si>
    <t>SO45919</t>
  </si>
  <si>
    <t>SO45920</t>
  </si>
  <si>
    <t>SO45921</t>
  </si>
  <si>
    <t>SO45922</t>
  </si>
  <si>
    <t>SO45923</t>
  </si>
  <si>
    <t>SO45924</t>
  </si>
  <si>
    <t>SO45925</t>
  </si>
  <si>
    <t>SO45910</t>
  </si>
  <si>
    <t>SO45911</t>
  </si>
  <si>
    <t>SO45912</t>
  </si>
  <si>
    <t>SO45913</t>
  </si>
  <si>
    <t>SO45914</t>
  </si>
  <si>
    <t>SO45915</t>
  </si>
  <si>
    <t>SO45916</t>
  </si>
  <si>
    <t>SO45897</t>
  </si>
  <si>
    <t>SO45898</t>
  </si>
  <si>
    <t>SO45899</t>
  </si>
  <si>
    <t>SO45900</t>
  </si>
  <si>
    <t>SO45901</t>
  </si>
  <si>
    <t>SO45902</t>
  </si>
  <si>
    <t>SO45903</t>
  </si>
  <si>
    <t>SO45904</t>
  </si>
  <si>
    <t>SO45905</t>
  </si>
  <si>
    <t>SO45906</t>
  </si>
  <si>
    <t>SO45907</t>
  </si>
  <si>
    <t>SO45908</t>
  </si>
  <si>
    <t>SO45909</t>
  </si>
  <si>
    <t>SO45894</t>
  </si>
  <si>
    <t>SO45895</t>
  </si>
  <si>
    <t>SO45896</t>
  </si>
  <si>
    <t>SO45890</t>
  </si>
  <si>
    <t>SO45891</t>
  </si>
  <si>
    <t>SO45892</t>
  </si>
  <si>
    <t>SO45893</t>
  </si>
  <si>
    <t>SO45878</t>
  </si>
  <si>
    <t>SO45879</t>
  </si>
  <si>
    <t>SO45880</t>
  </si>
  <si>
    <t>SO45881</t>
  </si>
  <si>
    <t>SO45882</t>
  </si>
  <si>
    <t>SO45883</t>
  </si>
  <si>
    <t>SO45884</t>
  </si>
  <si>
    <t>SO45885</t>
  </si>
  <si>
    <t>SO45886</t>
  </si>
  <si>
    <t>SO45887</t>
  </si>
  <si>
    <t>SO45888</t>
  </si>
  <si>
    <t>SO45889</t>
  </si>
  <si>
    <t>SO45872</t>
  </si>
  <si>
    <t>SO45873</t>
  </si>
  <si>
    <t>SO45874</t>
  </si>
  <si>
    <t>SO45875</t>
  </si>
  <si>
    <t>SO45876</t>
  </si>
  <si>
    <t>SO45877</t>
  </si>
  <si>
    <t>SO45867</t>
  </si>
  <si>
    <t>SO45868</t>
  </si>
  <si>
    <t>SO45869</t>
  </si>
  <si>
    <t>SO45870</t>
  </si>
  <si>
    <t>SO45871</t>
  </si>
  <si>
    <t>SO45862</t>
  </si>
  <si>
    <t>SO45863</t>
  </si>
  <si>
    <t>SO45864</t>
  </si>
  <si>
    <t>SO45865</t>
  </si>
  <si>
    <t>SO45866</t>
  </si>
  <si>
    <t>SO45859</t>
  </si>
  <si>
    <t>SO45860</t>
  </si>
  <si>
    <t>SO45861</t>
  </si>
  <si>
    <t>SO45850</t>
  </si>
  <si>
    <t>SO45851</t>
  </si>
  <si>
    <t>SO45852</t>
  </si>
  <si>
    <t>SO45853</t>
  </si>
  <si>
    <t>SO45854</t>
  </si>
  <si>
    <t>SO45855</t>
  </si>
  <si>
    <t>SO45856</t>
  </si>
  <si>
    <t>SO45857</t>
  </si>
  <si>
    <t>SO45858</t>
  </si>
  <si>
    <t>SO45845</t>
  </si>
  <si>
    <t>SO45846</t>
  </si>
  <si>
    <t>SO45847</t>
  </si>
  <si>
    <t>SO45848</t>
  </si>
  <si>
    <t>SO45849</t>
  </si>
  <si>
    <t>SO45840</t>
  </si>
  <si>
    <t>SO45841</t>
  </si>
  <si>
    <t>SO45842</t>
  </si>
  <si>
    <t>SO45843</t>
  </si>
  <si>
    <t>SO45844</t>
  </si>
  <si>
    <t>SO45833</t>
  </si>
  <si>
    <t>SO45834</t>
  </si>
  <si>
    <t>SO45835</t>
  </si>
  <si>
    <t>SO45836</t>
  </si>
  <si>
    <t>SO45837</t>
  </si>
  <si>
    <t>SO45838</t>
  </si>
  <si>
    <t>SO45839</t>
  </si>
  <si>
    <t>SO45824</t>
  </si>
  <si>
    <t>SO45825</t>
  </si>
  <si>
    <t>SO45826</t>
  </si>
  <si>
    <t>SO45827</t>
  </si>
  <si>
    <t>SO45828</t>
  </si>
  <si>
    <t>SO45829</t>
  </si>
  <si>
    <t>SO45830</t>
  </si>
  <si>
    <t>SO45831</t>
  </si>
  <si>
    <t>SO45832</t>
  </si>
  <si>
    <t>SO45821</t>
  </si>
  <si>
    <t>SO45822</t>
  </si>
  <si>
    <t>SO45823</t>
  </si>
  <si>
    <t>SO45816</t>
  </si>
  <si>
    <t>SO45817</t>
  </si>
  <si>
    <t>SO45818</t>
  </si>
  <si>
    <t>SO45819</t>
  </si>
  <si>
    <t>SO45820</t>
  </si>
  <si>
    <t>SO45775</t>
  </si>
  <si>
    <t>SO45776</t>
  </si>
  <si>
    <t>SO45777</t>
  </si>
  <si>
    <t>SO45778</t>
  </si>
  <si>
    <t>SO45771</t>
  </si>
  <si>
    <t>SO45772</t>
  </si>
  <si>
    <t>SO45773</t>
  </si>
  <si>
    <t>SO45774</t>
  </si>
  <si>
    <t>SO45765</t>
  </si>
  <si>
    <t>SO45766</t>
  </si>
  <si>
    <t>SO45767</t>
  </si>
  <si>
    <t>SO45768</t>
  </si>
  <si>
    <t>SO45769</t>
  </si>
  <si>
    <t>SO45770</t>
  </si>
  <si>
    <t>SO45757</t>
  </si>
  <si>
    <t>SO45758</t>
  </si>
  <si>
    <t>SO45759</t>
  </si>
  <si>
    <t>SO45760</t>
  </si>
  <si>
    <t>SO45761</t>
  </si>
  <si>
    <t>SO45762</t>
  </si>
  <si>
    <t>SO45763</t>
  </si>
  <si>
    <t>SO45764</t>
  </si>
  <si>
    <t>SO45754</t>
  </si>
  <si>
    <t>SO45755</t>
  </si>
  <si>
    <t>SO45756</t>
  </si>
  <si>
    <t>SO45745</t>
  </si>
  <si>
    <t>SO45746</t>
  </si>
  <si>
    <t>SO45747</t>
  </si>
  <si>
    <t>SO45748</t>
  </si>
  <si>
    <t>SO45749</t>
  </si>
  <si>
    <t>SO45750</t>
  </si>
  <si>
    <t>SO45751</t>
  </si>
  <si>
    <t>SO45752</t>
  </si>
  <si>
    <t>SO45753</t>
  </si>
  <si>
    <t>SO45740</t>
  </si>
  <si>
    <t>SO45741</t>
  </si>
  <si>
    <t>SO45742</t>
  </si>
  <si>
    <t>SO45743</t>
  </si>
  <si>
    <t>SO45744</t>
  </si>
  <si>
    <t>SO45728</t>
  </si>
  <si>
    <t>SO45729</t>
  </si>
  <si>
    <t>SO45730</t>
  </si>
  <si>
    <t>SO45731</t>
  </si>
  <si>
    <t>SO45732</t>
  </si>
  <si>
    <t>SO45733</t>
  </si>
  <si>
    <t>SO45734</t>
  </si>
  <si>
    <t>SO45735</t>
  </si>
  <si>
    <t>SO45736</t>
  </si>
  <si>
    <t>SO45737</t>
  </si>
  <si>
    <t>SO45738</t>
  </si>
  <si>
    <t>SO45739</t>
  </si>
  <si>
    <t>SO45723</t>
  </si>
  <si>
    <t>SO45724</t>
  </si>
  <si>
    <t>SO45725</t>
  </si>
  <si>
    <t>SO45726</t>
  </si>
  <si>
    <t>SO45727</t>
  </si>
  <si>
    <t>SO45717</t>
  </si>
  <si>
    <t>SO45718</t>
  </si>
  <si>
    <t>SO45719</t>
  </si>
  <si>
    <t>SO45720</t>
  </si>
  <si>
    <t>SO45721</t>
  </si>
  <si>
    <t>SO45722</t>
  </si>
  <si>
    <t>SO45713</t>
  </si>
  <si>
    <t>SO45714</t>
  </si>
  <si>
    <t>SO45715</t>
  </si>
  <si>
    <t>SO45716</t>
  </si>
  <si>
    <t>SO45704</t>
  </si>
  <si>
    <t>SO45705</t>
  </si>
  <si>
    <t>SO45706</t>
  </si>
  <si>
    <t>SO45707</t>
  </si>
  <si>
    <t>SO45708</t>
  </si>
  <si>
    <t>SO45709</t>
  </si>
  <si>
    <t>SO45710</t>
  </si>
  <si>
    <t>SO45711</t>
  </si>
  <si>
    <t>SO45712</t>
  </si>
  <si>
    <t>SO45700</t>
  </si>
  <si>
    <t>SO45701</t>
  </si>
  <si>
    <t>SO45702</t>
  </si>
  <si>
    <t>SO45703</t>
  </si>
  <si>
    <t>SO45692</t>
  </si>
  <si>
    <t>SO45693</t>
  </si>
  <si>
    <t>SO45694</t>
  </si>
  <si>
    <t>SO45695</t>
  </si>
  <si>
    <t>SO45696</t>
  </si>
  <si>
    <t>SO45697</t>
  </si>
  <si>
    <t>SO45698</t>
  </si>
  <si>
    <t>SO45699</t>
  </si>
  <si>
    <t>SO45683</t>
  </si>
  <si>
    <t>SO45684</t>
  </si>
  <si>
    <t>SO45685</t>
  </si>
  <si>
    <t>SO45686</t>
  </si>
  <si>
    <t>SO45687</t>
  </si>
  <si>
    <t>SO45688</t>
  </si>
  <si>
    <t>SO45689</t>
  </si>
  <si>
    <t>SO45690</t>
  </si>
  <si>
    <t>SO45691</t>
  </si>
  <si>
    <t>SO45678</t>
  </si>
  <si>
    <t>SO45679</t>
  </si>
  <si>
    <t>SO45680</t>
  </si>
  <si>
    <t>SO45681</t>
  </si>
  <si>
    <t>SO45682</t>
  </si>
  <si>
    <t>SO45668</t>
  </si>
  <si>
    <t>SO45669</t>
  </si>
  <si>
    <t>SO45670</t>
  </si>
  <si>
    <t>SO45671</t>
  </si>
  <si>
    <t>SO45672</t>
  </si>
  <si>
    <t>SO45673</t>
  </si>
  <si>
    <t>SO45674</t>
  </si>
  <si>
    <t>SO45675</t>
  </si>
  <si>
    <t>SO45676</t>
  </si>
  <si>
    <t>SO45677</t>
  </si>
  <si>
    <t>SO45664</t>
  </si>
  <si>
    <t>SO45665</t>
  </si>
  <si>
    <t>SO45666</t>
  </si>
  <si>
    <t>SO45667</t>
  </si>
  <si>
    <t>SO45654</t>
  </si>
  <si>
    <t>SO45655</t>
  </si>
  <si>
    <t>SO45656</t>
  </si>
  <si>
    <t>SO45657</t>
  </si>
  <si>
    <t>SO45658</t>
  </si>
  <si>
    <t>SO45659</t>
  </si>
  <si>
    <t>SO45660</t>
  </si>
  <si>
    <t>SO45661</t>
  </si>
  <si>
    <t>SO45662</t>
  </si>
  <si>
    <t>SO45663</t>
  </si>
  <si>
    <t>SO45649</t>
  </si>
  <si>
    <t>SO45650</t>
  </si>
  <si>
    <t>SO45651</t>
  </si>
  <si>
    <t>SO45652</t>
  </si>
  <si>
    <t>SO45653</t>
  </si>
  <si>
    <t>SO45643</t>
  </si>
  <si>
    <t>SO45644</t>
  </si>
  <si>
    <t>SO45645</t>
  </si>
  <si>
    <t>SO45646</t>
  </si>
  <si>
    <t>SO45647</t>
  </si>
  <si>
    <t>SO45648</t>
  </si>
  <si>
    <t>SO45641</t>
  </si>
  <si>
    <t>SO45642</t>
  </si>
  <si>
    <t>SO45635</t>
  </si>
  <si>
    <t>SO45636</t>
  </si>
  <si>
    <t>SO45637</t>
  </si>
  <si>
    <t>SO45638</t>
  </si>
  <si>
    <t>SO45639</t>
  </si>
  <si>
    <t>SO45640</t>
  </si>
  <si>
    <t>SO45631</t>
  </si>
  <si>
    <t>SO45632</t>
  </si>
  <si>
    <t>SO45633</t>
  </si>
  <si>
    <t>SO45634</t>
  </si>
  <si>
    <t>SO45622</t>
  </si>
  <si>
    <t>SO45623</t>
  </si>
  <si>
    <t>SO45624</t>
  </si>
  <si>
    <t>SO45625</t>
  </si>
  <si>
    <t>SO45626</t>
  </si>
  <si>
    <t>SO45627</t>
  </si>
  <si>
    <t>SO45628</t>
  </si>
  <si>
    <t>SO45629</t>
  </si>
  <si>
    <t>SO45630</t>
  </si>
  <si>
    <t>SO45613</t>
  </si>
  <si>
    <t>SO45614</t>
  </si>
  <si>
    <t>SO45615</t>
  </si>
  <si>
    <t>SO45616</t>
  </si>
  <si>
    <t>SO45617</t>
  </si>
  <si>
    <t>SO45618</t>
  </si>
  <si>
    <t>SO45619</t>
  </si>
  <si>
    <t>SO45620</t>
  </si>
  <si>
    <t>SO45621</t>
  </si>
  <si>
    <t>SO45610</t>
  </si>
  <si>
    <t>SO45611</t>
  </si>
  <si>
    <t>SO45612</t>
  </si>
  <si>
    <t>SO45602</t>
  </si>
  <si>
    <t>SO45603</t>
  </si>
  <si>
    <t>SO45604</t>
  </si>
  <si>
    <t>SO45605</t>
  </si>
  <si>
    <t>SO45606</t>
  </si>
  <si>
    <t>SO45607</t>
  </si>
  <si>
    <t>SO45608</t>
  </si>
  <si>
    <t>SO45609</t>
  </si>
  <si>
    <t>SO45593</t>
  </si>
  <si>
    <t>SO45594</t>
  </si>
  <si>
    <t>SO45595</t>
  </si>
  <si>
    <t>SO45596</t>
  </si>
  <si>
    <t>SO45597</t>
  </si>
  <si>
    <t>SO45598</t>
  </si>
  <si>
    <t>SO45599</t>
  </si>
  <si>
    <t>SO45600</t>
  </si>
  <si>
    <t>SO45601</t>
  </si>
  <si>
    <t>SO45586</t>
  </si>
  <si>
    <t>SO45587</t>
  </si>
  <si>
    <t>SO45588</t>
  </si>
  <si>
    <t>SO45589</t>
  </si>
  <si>
    <t>SO45590</t>
  </si>
  <si>
    <t>SO45591</t>
  </si>
  <si>
    <t>SO45592</t>
  </si>
  <si>
    <t>SO45580</t>
  </si>
  <si>
    <t>SO45581</t>
  </si>
  <si>
    <t>SO45582</t>
  </si>
  <si>
    <t>SO45583</t>
  </si>
  <si>
    <t>SO45584</t>
  </si>
  <si>
    <t>SO45585</t>
  </si>
  <si>
    <t>SO45511</t>
  </si>
  <si>
    <t>SO45512</t>
  </si>
  <si>
    <t>SO45513</t>
  </si>
  <si>
    <t>SO45514</t>
  </si>
  <si>
    <t>SO45515</t>
  </si>
  <si>
    <t>SO45508</t>
  </si>
  <si>
    <t>SO45509</t>
  </si>
  <si>
    <t>SO45510</t>
  </si>
  <si>
    <t>SO45496</t>
  </si>
  <si>
    <t>SO45497</t>
  </si>
  <si>
    <t>SO45498</t>
  </si>
  <si>
    <t>SO45499</t>
  </si>
  <si>
    <t>SO45500</t>
  </si>
  <si>
    <t>SO45501</t>
  </si>
  <si>
    <t>SO45502</t>
  </si>
  <si>
    <t>SO45503</t>
  </si>
  <si>
    <t>SO45504</t>
  </si>
  <si>
    <t>SO45505</t>
  </si>
  <si>
    <t>SO45506</t>
  </si>
  <si>
    <t>SO45507</t>
  </si>
  <si>
    <t>SO45491</t>
  </si>
  <si>
    <t>SO45492</t>
  </si>
  <si>
    <t>SO45493</t>
  </si>
  <si>
    <t>SO45494</t>
  </si>
  <si>
    <t>SO45495</t>
  </si>
  <si>
    <t>SO45482</t>
  </si>
  <si>
    <t>SO45483</t>
  </si>
  <si>
    <t>SO45484</t>
  </si>
  <si>
    <t>SO45485</t>
  </si>
  <si>
    <t>SO45486</t>
  </si>
  <si>
    <t>SO45487</t>
  </si>
  <si>
    <t>SO45488</t>
  </si>
  <si>
    <t>SO45489</t>
  </si>
  <si>
    <t>SO45490</t>
  </si>
  <si>
    <t>SO45477</t>
  </si>
  <si>
    <t>SO45478</t>
  </si>
  <si>
    <t>SO45479</t>
  </si>
  <si>
    <t>SO45480</t>
  </si>
  <si>
    <t>SO45481</t>
  </si>
  <si>
    <t>SO45467</t>
  </si>
  <si>
    <t>SO45468</t>
  </si>
  <si>
    <t>SO45469</t>
  </si>
  <si>
    <t>SO45470</t>
  </si>
  <si>
    <t>SO45471</t>
  </si>
  <si>
    <t>SO45472</t>
  </si>
  <si>
    <t>SO45473</t>
  </si>
  <si>
    <t>SO45474</t>
  </si>
  <si>
    <t>SO45475</t>
  </si>
  <si>
    <t>SO45476</t>
  </si>
  <si>
    <t>SO45466</t>
  </si>
  <si>
    <t>SO45461</t>
  </si>
  <si>
    <t>SO45462</t>
  </si>
  <si>
    <t>SO45463</t>
  </si>
  <si>
    <t>SO45464</t>
  </si>
  <si>
    <t>SO45465</t>
  </si>
  <si>
    <t>SO45455</t>
  </si>
  <si>
    <t>SO45456</t>
  </si>
  <si>
    <t>SO45457</t>
  </si>
  <si>
    <t>SO45458</t>
  </si>
  <si>
    <t>SO45459</t>
  </si>
  <si>
    <t>SO45460</t>
  </si>
  <si>
    <t>SO45453</t>
  </si>
  <si>
    <t>SO45454</t>
  </si>
  <si>
    <t>SO45449</t>
  </si>
  <si>
    <t>SO45450</t>
  </si>
  <si>
    <t>SO45451</t>
  </si>
  <si>
    <t>SO45452</t>
  </si>
  <si>
    <t>SO45446</t>
  </si>
  <si>
    <t>SO45447</t>
  </si>
  <si>
    <t>SO45448</t>
  </si>
  <si>
    <t>SO45440</t>
  </si>
  <si>
    <t>SO45441</t>
  </si>
  <si>
    <t>SO45442</t>
  </si>
  <si>
    <t>SO45443</t>
  </si>
  <si>
    <t>SO45444</t>
  </si>
  <si>
    <t>SO45445</t>
  </si>
  <si>
    <t>SO45432</t>
  </si>
  <si>
    <t>SO45433</t>
  </si>
  <si>
    <t>SO45434</t>
  </si>
  <si>
    <t>SO45435</t>
  </si>
  <si>
    <t>SO45436</t>
  </si>
  <si>
    <t>SO45437</t>
  </si>
  <si>
    <t>SO45438</t>
  </si>
  <si>
    <t>SO45439</t>
  </si>
  <si>
    <t>SO45425</t>
  </si>
  <si>
    <t>SO45426</t>
  </si>
  <si>
    <t>SO45427</t>
  </si>
  <si>
    <t>SO45428</t>
  </si>
  <si>
    <t>SO45429</t>
  </si>
  <si>
    <t>SO45430</t>
  </si>
  <si>
    <t>SO45431</t>
  </si>
  <si>
    <t>SO45422</t>
  </si>
  <si>
    <t>SO45423</t>
  </si>
  <si>
    <t>SO45424</t>
  </si>
  <si>
    <t>SO45410</t>
  </si>
  <si>
    <t>SO45411</t>
  </si>
  <si>
    <t>SO45412</t>
  </si>
  <si>
    <t>SO45413</t>
  </si>
  <si>
    <t>SO45414</t>
  </si>
  <si>
    <t>SO45415</t>
  </si>
  <si>
    <t>SO45416</t>
  </si>
  <si>
    <t>SO45417</t>
  </si>
  <si>
    <t>SO45418</t>
  </si>
  <si>
    <t>SO45419</t>
  </si>
  <si>
    <t>SO45420</t>
  </si>
  <si>
    <t>SO45421</t>
  </si>
  <si>
    <t>SO45400</t>
  </si>
  <si>
    <t>SO45401</t>
  </si>
  <si>
    <t>SO45402</t>
  </si>
  <si>
    <t>SO45403</t>
  </si>
  <si>
    <t>SO45404</t>
  </si>
  <si>
    <t>SO45405</t>
  </si>
  <si>
    <t>SO45406</t>
  </si>
  <si>
    <t>SO45407</t>
  </si>
  <si>
    <t>SO45408</t>
  </si>
  <si>
    <t>SO45409</t>
  </si>
  <si>
    <t>SO45397</t>
  </si>
  <si>
    <t>SO45398</t>
  </si>
  <si>
    <t>SO45399</t>
  </si>
  <si>
    <t>SO45393</t>
  </si>
  <si>
    <t>SO45394</t>
  </si>
  <si>
    <t>SO45395</t>
  </si>
  <si>
    <t>SO45396</t>
  </si>
  <si>
    <t>SO45387</t>
  </si>
  <si>
    <t>SO45388</t>
  </si>
  <si>
    <t>SO45389</t>
  </si>
  <si>
    <t>SO45390</t>
  </si>
  <si>
    <t>SO45391</t>
  </si>
  <si>
    <t>SO45392</t>
  </si>
  <si>
    <t>SO45377</t>
  </si>
  <si>
    <t>SO45378</t>
  </si>
  <si>
    <t>SO45379</t>
  </si>
  <si>
    <t>SO45380</t>
  </si>
  <si>
    <t>SO45381</t>
  </si>
  <si>
    <t>SO45382</t>
  </si>
  <si>
    <t>SO45383</t>
  </si>
  <si>
    <t>SO45384</t>
  </si>
  <si>
    <t>SO45385</t>
  </si>
  <si>
    <t>SO45386</t>
  </si>
  <si>
    <t>SO45371</t>
  </si>
  <si>
    <t>SO45372</t>
  </si>
  <si>
    <t>SO45373</t>
  </si>
  <si>
    <t>SO45374</t>
  </si>
  <si>
    <t>SO45375</t>
  </si>
  <si>
    <t>SO45376</t>
  </si>
  <si>
    <t>SO45364</t>
  </si>
  <si>
    <t>SO45365</t>
  </si>
  <si>
    <t>SO45366</t>
  </si>
  <si>
    <t>SO45367</t>
  </si>
  <si>
    <t>SO45368</t>
  </si>
  <si>
    <t>SO45369</t>
  </si>
  <si>
    <t>SO45370</t>
  </si>
  <si>
    <t>SO45357</t>
  </si>
  <si>
    <t>SO45358</t>
  </si>
  <si>
    <t>SO45359</t>
  </si>
  <si>
    <t>SO45360</t>
  </si>
  <si>
    <t>SO45361</t>
  </si>
  <si>
    <t>SO45362</t>
  </si>
  <si>
    <t>SO45363</t>
  </si>
  <si>
    <t>SO45351</t>
  </si>
  <si>
    <t>SO45352</t>
  </si>
  <si>
    <t>SO45353</t>
  </si>
  <si>
    <t>SO45354</t>
  </si>
  <si>
    <t>SO45355</t>
  </si>
  <si>
    <t>SO45356</t>
  </si>
  <si>
    <t>SO45345</t>
  </si>
  <si>
    <t>SO45346</t>
  </si>
  <si>
    <t>SO45347</t>
  </si>
  <si>
    <t>SO45348</t>
  </si>
  <si>
    <t>SO45349</t>
  </si>
  <si>
    <t>SO45350</t>
  </si>
  <si>
    <t>SO45259</t>
  </si>
  <si>
    <t>SO45260</t>
  </si>
  <si>
    <t>SO45261</t>
  </si>
  <si>
    <t>SO45262</t>
  </si>
  <si>
    <t>SO45263</t>
  </si>
  <si>
    <t>SO45264</t>
  </si>
  <si>
    <t>SO45265</t>
  </si>
  <si>
    <t>SO45249</t>
  </si>
  <si>
    <t>SO45250</t>
  </si>
  <si>
    <t>SO45251</t>
  </si>
  <si>
    <t>SO45252</t>
  </si>
  <si>
    <t>SO45253</t>
  </si>
  <si>
    <t>SO45254</t>
  </si>
  <si>
    <t>SO45255</t>
  </si>
  <si>
    <t>SO45256</t>
  </si>
  <si>
    <t>SO45257</t>
  </si>
  <si>
    <t>SO45258</t>
  </si>
  <si>
    <t>SO45245</t>
  </si>
  <si>
    <t>SO45246</t>
  </si>
  <si>
    <t>SO45247</t>
  </si>
  <si>
    <t>SO45248</t>
  </si>
  <si>
    <t>SO45239</t>
  </si>
  <si>
    <t>SO45240</t>
  </si>
  <si>
    <t>SO45241</t>
  </si>
  <si>
    <t>SO45242</t>
  </si>
  <si>
    <t>SO45243</t>
  </si>
  <si>
    <t>SO45244</t>
  </si>
  <si>
    <t>SO45234</t>
  </si>
  <si>
    <t>SO45235</t>
  </si>
  <si>
    <t>SO45236</t>
  </si>
  <si>
    <t>SO45237</t>
  </si>
  <si>
    <t>SO45238</t>
  </si>
  <si>
    <t>SO45229</t>
  </si>
  <si>
    <t>SO45230</t>
  </si>
  <si>
    <t>SO45231</t>
  </si>
  <si>
    <t>SO45232</t>
  </si>
  <si>
    <t>SO45233</t>
  </si>
  <si>
    <t>SO45225</t>
  </si>
  <si>
    <t>SO45226</t>
  </si>
  <si>
    <t>SO45227</t>
  </si>
  <si>
    <t>SO45228</t>
  </si>
  <si>
    <t>SO45217</t>
  </si>
  <si>
    <t>SO45218</t>
  </si>
  <si>
    <t>SO45219</t>
  </si>
  <si>
    <t>SO45220</t>
  </si>
  <si>
    <t>SO45221</t>
  </si>
  <si>
    <t>SO45222</t>
  </si>
  <si>
    <t>SO45223</t>
  </si>
  <si>
    <t>SO45224</t>
  </si>
  <si>
    <t>SO45214</t>
  </si>
  <si>
    <t>SO45215</t>
  </si>
  <si>
    <t>SO45216</t>
  </si>
  <si>
    <t>SO45205</t>
  </si>
  <si>
    <t>SO45206</t>
  </si>
  <si>
    <t>SO45207</t>
  </si>
  <si>
    <t>SO45208</t>
  </si>
  <si>
    <t>SO45209</t>
  </si>
  <si>
    <t>SO45210</t>
  </si>
  <si>
    <t>SO45211</t>
  </si>
  <si>
    <t>SO45212</t>
  </si>
  <si>
    <t>SO45213</t>
  </si>
  <si>
    <t>SO45198</t>
  </si>
  <si>
    <t>SO45199</t>
  </si>
  <si>
    <t>SO45200</t>
  </si>
  <si>
    <t>SO45201</t>
  </si>
  <si>
    <t>SO45202</t>
  </si>
  <si>
    <t>SO45203</t>
  </si>
  <si>
    <t>SO45204</t>
  </si>
  <si>
    <t>SO45192</t>
  </si>
  <si>
    <t>SO45193</t>
  </si>
  <si>
    <t>SO45194</t>
  </si>
  <si>
    <t>SO45195</t>
  </si>
  <si>
    <t>SO45196</t>
  </si>
  <si>
    <t>SO45197</t>
  </si>
  <si>
    <t>SO45186</t>
  </si>
  <si>
    <t>SO45187</t>
  </si>
  <si>
    <t>SO45188</t>
  </si>
  <si>
    <t>SO45189</t>
  </si>
  <si>
    <t>SO45190</t>
  </si>
  <si>
    <t>SO45191</t>
  </si>
  <si>
    <t>SO45180</t>
  </si>
  <si>
    <t>SO45181</t>
  </si>
  <si>
    <t>SO45182</t>
  </si>
  <si>
    <t>SO45183</t>
  </si>
  <si>
    <t>SO45184</t>
  </si>
  <si>
    <t>SO45185</t>
  </si>
  <si>
    <t>SO45172</t>
  </si>
  <si>
    <t>SO45173</t>
  </si>
  <si>
    <t>SO45174</t>
  </si>
  <si>
    <t>SO45175</t>
  </si>
  <si>
    <t>SO45176</t>
  </si>
  <si>
    <t>SO45177</t>
  </si>
  <si>
    <t>SO45178</t>
  </si>
  <si>
    <t>SO45179</t>
  </si>
  <si>
    <t>SO45165</t>
  </si>
  <si>
    <t>SO45166</t>
  </si>
  <si>
    <t>SO45167</t>
  </si>
  <si>
    <t>SO45168</t>
  </si>
  <si>
    <t>SO45169</t>
  </si>
  <si>
    <t>SO45170</t>
  </si>
  <si>
    <t>SO45171</t>
  </si>
  <si>
    <t>SO45158</t>
  </si>
  <si>
    <t>SO45159</t>
  </si>
  <si>
    <t>SO45160</t>
  </si>
  <si>
    <t>SO45161</t>
  </si>
  <si>
    <t>SO45162</t>
  </si>
  <si>
    <t>SO45163</t>
  </si>
  <si>
    <t>SO45164</t>
  </si>
  <si>
    <t>SO45149</t>
  </si>
  <si>
    <t>SO45150</t>
  </si>
  <si>
    <t>SO45151</t>
  </si>
  <si>
    <t>SO45152</t>
  </si>
  <si>
    <t>SO45153</t>
  </si>
  <si>
    <t>SO45154</t>
  </si>
  <si>
    <t>SO45155</t>
  </si>
  <si>
    <t>SO45156</t>
  </si>
  <si>
    <t>SO45157</t>
  </si>
  <si>
    <t>SO45146</t>
  </si>
  <si>
    <t>SO45147</t>
  </si>
  <si>
    <t>SO45148</t>
  </si>
  <si>
    <t>SO45139</t>
  </si>
  <si>
    <t>SO45140</t>
  </si>
  <si>
    <t>SO45141</t>
  </si>
  <si>
    <t>SO45142</t>
  </si>
  <si>
    <t>SO45143</t>
  </si>
  <si>
    <t>SO45144</t>
  </si>
  <si>
    <t>SO45145</t>
  </si>
  <si>
    <t>SO45130</t>
  </si>
  <si>
    <t>SO45131</t>
  </si>
  <si>
    <t>SO45132</t>
  </si>
  <si>
    <t>SO45133</t>
  </si>
  <si>
    <t>SO45134</t>
  </si>
  <si>
    <t>SO45135</t>
  </si>
  <si>
    <t>SO45136</t>
  </si>
  <si>
    <t>SO45137</t>
  </si>
  <si>
    <t>SO45138</t>
  </si>
  <si>
    <t>SO45126</t>
  </si>
  <si>
    <t>SO45127</t>
  </si>
  <si>
    <t>SO45128</t>
  </si>
  <si>
    <t>SO45129</t>
  </si>
  <si>
    <t>SO45121</t>
  </si>
  <si>
    <t>SO45122</t>
  </si>
  <si>
    <t>SO45123</t>
  </si>
  <si>
    <t>SO45124</t>
  </si>
  <si>
    <t>SO45125</t>
  </si>
  <si>
    <t>SO45113</t>
  </si>
  <si>
    <t>SO45114</t>
  </si>
  <si>
    <t>SO45115</t>
  </si>
  <si>
    <t>SO45116</t>
  </si>
  <si>
    <t>SO45117</t>
  </si>
  <si>
    <t>SO45118</t>
  </si>
  <si>
    <t>SO45119</t>
  </si>
  <si>
    <t>SO45120</t>
  </si>
  <si>
    <t>SO45109</t>
  </si>
  <si>
    <t>SO45110</t>
  </si>
  <si>
    <t>SO45111</t>
  </si>
  <si>
    <t>SO45112</t>
  </si>
  <si>
    <t>SO45103</t>
  </si>
  <si>
    <t>SO45104</t>
  </si>
  <si>
    <t>SO45105</t>
  </si>
  <si>
    <t>SO45106</t>
  </si>
  <si>
    <t>SO45107</t>
  </si>
  <si>
    <t>SO45108</t>
  </si>
  <si>
    <t>SO45100</t>
  </si>
  <si>
    <t>SO45101</t>
  </si>
  <si>
    <t>SO45102</t>
  </si>
  <si>
    <t>SO45095</t>
  </si>
  <si>
    <t>SO45096</t>
  </si>
  <si>
    <t>SO45097</t>
  </si>
  <si>
    <t>SO45098</t>
  </si>
  <si>
    <t>SO45099</t>
  </si>
  <si>
    <t>SO45087</t>
  </si>
  <si>
    <t>SO45088</t>
  </si>
  <si>
    <t>SO45089</t>
  </si>
  <si>
    <t>SO45090</t>
  </si>
  <si>
    <t>SO45091</t>
  </si>
  <si>
    <t>SO45092</t>
  </si>
  <si>
    <t>SO45093</t>
  </si>
  <si>
    <t>SO45094</t>
  </si>
  <si>
    <t>SO45083</t>
  </si>
  <si>
    <t>SO45084</t>
  </si>
  <si>
    <t>SO45085</t>
  </si>
  <si>
    <t>SO45086</t>
  </si>
  <si>
    <t>SO45078</t>
  </si>
  <si>
    <t>SO45079</t>
  </si>
  <si>
    <t>SO45080</t>
  </si>
  <si>
    <t>SO45081</t>
  </si>
  <si>
    <t>SO45082</t>
  </si>
  <si>
    <t>SO45031</t>
  </si>
  <si>
    <t>SO45032</t>
  </si>
  <si>
    <t>SO45033</t>
  </si>
  <si>
    <t>SO45034</t>
  </si>
  <si>
    <t>SO45035</t>
  </si>
  <si>
    <t>SO45036</t>
  </si>
  <si>
    <t>SO45037</t>
  </si>
  <si>
    <t>SO45024</t>
  </si>
  <si>
    <t>SO45025</t>
  </si>
  <si>
    <t>SO45026</t>
  </si>
  <si>
    <t>SO45027</t>
  </si>
  <si>
    <t>SO45028</t>
  </si>
  <si>
    <t>SO45029</t>
  </si>
  <si>
    <t>SO45030</t>
  </si>
  <si>
    <t>SO45016</t>
  </si>
  <si>
    <t>SO45017</t>
  </si>
  <si>
    <t>SO45018</t>
  </si>
  <si>
    <t>SO45019</t>
  </si>
  <si>
    <t>SO45020</t>
  </si>
  <si>
    <t>SO45021</t>
  </si>
  <si>
    <t>SO45022</t>
  </si>
  <si>
    <t>SO45023</t>
  </si>
  <si>
    <t>SO45006</t>
  </si>
  <si>
    <t>SO45007</t>
  </si>
  <si>
    <t>SO45008</t>
  </si>
  <si>
    <t>SO45009</t>
  </si>
  <si>
    <t>SO45010</t>
  </si>
  <si>
    <t>SO45011</t>
  </si>
  <si>
    <t>SO45012</t>
  </si>
  <si>
    <t>SO45013</t>
  </si>
  <si>
    <t>SO45014</t>
  </si>
  <si>
    <t>SO45015</t>
  </si>
  <si>
    <t>SO45002</t>
  </si>
  <si>
    <t>SO45003</t>
  </si>
  <si>
    <t>SO45004</t>
  </si>
  <si>
    <t>SO45005</t>
  </si>
  <si>
    <t>SO44994</t>
  </si>
  <si>
    <t>SO44995</t>
  </si>
  <si>
    <t>SO44996</t>
  </si>
  <si>
    <t>SO44997</t>
  </si>
  <si>
    <t>SO44998</t>
  </si>
  <si>
    <t>SO44999</t>
  </si>
  <si>
    <t>SO45000</t>
  </si>
  <si>
    <t>SO45001</t>
  </si>
  <si>
    <t>SO44987</t>
  </si>
  <si>
    <t>SO44988</t>
  </si>
  <si>
    <t>SO44989</t>
  </si>
  <si>
    <t>SO44990</t>
  </si>
  <si>
    <t>SO44991</t>
  </si>
  <si>
    <t>SO44992</t>
  </si>
  <si>
    <t>SO44993</t>
  </si>
  <si>
    <t>SO44982</t>
  </si>
  <si>
    <t>SO44983</t>
  </si>
  <si>
    <t>SO44984</t>
  </si>
  <si>
    <t>SO44985</t>
  </si>
  <si>
    <t>SO44986</t>
  </si>
  <si>
    <t>SO44974</t>
  </si>
  <si>
    <t>SO44975</t>
  </si>
  <si>
    <t>SO44976</t>
  </si>
  <si>
    <t>SO44977</t>
  </si>
  <si>
    <t>SO44978</t>
  </si>
  <si>
    <t>SO44979</t>
  </si>
  <si>
    <t>SO44980</t>
  </si>
  <si>
    <t>SO44981</t>
  </si>
  <si>
    <t>SO44967</t>
  </si>
  <si>
    <t>SO44968</t>
  </si>
  <si>
    <t>SO44969</t>
  </si>
  <si>
    <t>SO44970</t>
  </si>
  <si>
    <t>SO44971</t>
  </si>
  <si>
    <t>SO44972</t>
  </si>
  <si>
    <t>SO44973</t>
  </si>
  <si>
    <t>SO44957</t>
  </si>
  <si>
    <t>SO44958</t>
  </si>
  <si>
    <t>SO44959</t>
  </si>
  <si>
    <t>SO44960</t>
  </si>
  <si>
    <t>SO44961</t>
  </si>
  <si>
    <t>SO44962</t>
  </si>
  <si>
    <t>SO44963</t>
  </si>
  <si>
    <t>SO44964</t>
  </si>
  <si>
    <t>SO44965</t>
  </si>
  <si>
    <t>SO44966</t>
  </si>
  <si>
    <t>SO44948</t>
  </si>
  <si>
    <t>SO44949</t>
  </si>
  <si>
    <t>SO44950</t>
  </si>
  <si>
    <t>SO44951</t>
  </si>
  <si>
    <t>SO44952</t>
  </si>
  <si>
    <t>SO44953</t>
  </si>
  <si>
    <t>SO44954</t>
  </si>
  <si>
    <t>SO44955</t>
  </si>
  <si>
    <t>SO44956</t>
  </si>
  <si>
    <t>SO44934</t>
  </si>
  <si>
    <t>SO44935</t>
  </si>
  <si>
    <t>SO44936</t>
  </si>
  <si>
    <t>SO44937</t>
  </si>
  <si>
    <t>SO44938</t>
  </si>
  <si>
    <t>SO44939</t>
  </si>
  <si>
    <t>SO44940</t>
  </si>
  <si>
    <t>SO44941</t>
  </si>
  <si>
    <t>SO44942</t>
  </si>
  <si>
    <t>SO44943</t>
  </si>
  <si>
    <t>SO44944</t>
  </si>
  <si>
    <t>SO44945</t>
  </si>
  <si>
    <t>SO44946</t>
  </si>
  <si>
    <t>SO44947</t>
  </si>
  <si>
    <t>SO44928</t>
  </si>
  <si>
    <t>SO44929</t>
  </si>
  <si>
    <t>SO44930</t>
  </si>
  <si>
    <t>SO44931</t>
  </si>
  <si>
    <t>SO44932</t>
  </si>
  <si>
    <t>SO44933</t>
  </si>
  <si>
    <t>SO44924</t>
  </si>
  <si>
    <t>SO44925</t>
  </si>
  <si>
    <t>SO44926</t>
  </si>
  <si>
    <t>SO44927</t>
  </si>
  <si>
    <t>SO44917</t>
  </si>
  <si>
    <t>SO44918</t>
  </si>
  <si>
    <t>SO44919</t>
  </si>
  <si>
    <t>SO44920</t>
  </si>
  <si>
    <t>SO44921</t>
  </si>
  <si>
    <t>SO44922</t>
  </si>
  <si>
    <t>SO44923</t>
  </si>
  <si>
    <t>SO44905</t>
  </si>
  <si>
    <t>SO44906</t>
  </si>
  <si>
    <t>SO44907</t>
  </si>
  <si>
    <t>SO44908</t>
  </si>
  <si>
    <t>SO44909</t>
  </si>
  <si>
    <t>SO44910</t>
  </si>
  <si>
    <t>SO44911</t>
  </si>
  <si>
    <t>SO44912</t>
  </si>
  <si>
    <t>SO44913</t>
  </si>
  <si>
    <t>SO44914</t>
  </si>
  <si>
    <t>SO44915</t>
  </si>
  <si>
    <t>SO44916</t>
  </si>
  <si>
    <t>SO44900</t>
  </si>
  <si>
    <t>SO44901</t>
  </si>
  <si>
    <t>SO44902</t>
  </si>
  <si>
    <t>SO44903</t>
  </si>
  <si>
    <t>SO44904</t>
  </si>
  <si>
    <t>SO44889</t>
  </si>
  <si>
    <t>SO44890</t>
  </si>
  <si>
    <t>SO44891</t>
  </si>
  <si>
    <t>SO44892</t>
  </si>
  <si>
    <t>SO44893</t>
  </si>
  <si>
    <t>SO44894</t>
  </si>
  <si>
    <t>SO44895</t>
  </si>
  <si>
    <t>SO44896</t>
  </si>
  <si>
    <t>SO44897</t>
  </si>
  <si>
    <t>SO44898</t>
  </si>
  <si>
    <t>SO44899</t>
  </si>
  <si>
    <t>SO44885</t>
  </si>
  <si>
    <t>SO44886</t>
  </si>
  <si>
    <t>SO44887</t>
  </si>
  <si>
    <t>SO44888</t>
  </si>
  <si>
    <t>SO44874</t>
  </si>
  <si>
    <t>SO44875</t>
  </si>
  <si>
    <t>SO44876</t>
  </si>
  <si>
    <t>SO44877</t>
  </si>
  <si>
    <t>SO44878</t>
  </si>
  <si>
    <t>SO44879</t>
  </si>
  <si>
    <t>SO44880</t>
  </si>
  <si>
    <t>SO44881</t>
  </si>
  <si>
    <t>SO44882</t>
  </si>
  <si>
    <t>SO44883</t>
  </si>
  <si>
    <t>SO44884</t>
  </si>
  <si>
    <t>SO44872</t>
  </si>
  <si>
    <t>SO44873</t>
  </si>
  <si>
    <t>SO44867</t>
  </si>
  <si>
    <t>SO44868</t>
  </si>
  <si>
    <t>SO44869</t>
  </si>
  <si>
    <t>SO44870</t>
  </si>
  <si>
    <t>SO44871</t>
  </si>
  <si>
    <t>SO44848</t>
  </si>
  <si>
    <t>SO44849</t>
  </si>
  <si>
    <t>SO44850</t>
  </si>
  <si>
    <t>SO44851</t>
  </si>
  <si>
    <t>SO44852</t>
  </si>
  <si>
    <t>SO44853</t>
  </si>
  <si>
    <t>SO44854</t>
  </si>
  <si>
    <t>SO44855</t>
  </si>
  <si>
    <t>SO44856</t>
  </si>
  <si>
    <t>SO44857</t>
  </si>
  <si>
    <t>SO44858</t>
  </si>
  <si>
    <t>SO44859</t>
  </si>
  <si>
    <t>SO44860</t>
  </si>
  <si>
    <t>SO44861</t>
  </si>
  <si>
    <t>SO44862</t>
  </si>
  <si>
    <t>SO44863</t>
  </si>
  <si>
    <t>SO44864</t>
  </si>
  <si>
    <t>SO44865</t>
  </si>
  <si>
    <t>SO44866</t>
  </si>
  <si>
    <t>SO44842</t>
  </si>
  <si>
    <t>SO44843</t>
  </si>
  <si>
    <t>SO44844</t>
  </si>
  <si>
    <t>SO44845</t>
  </si>
  <si>
    <t>SO44846</t>
  </si>
  <si>
    <t>SO44847</t>
  </si>
  <si>
    <t>SO44837</t>
  </si>
  <si>
    <t>SO44838</t>
  </si>
  <si>
    <t>SO44839</t>
  </si>
  <si>
    <t>SO44840</t>
  </si>
  <si>
    <t>SO44841</t>
  </si>
  <si>
    <t>SO44831</t>
  </si>
  <si>
    <t>SO44832</t>
  </si>
  <si>
    <t>SO44833</t>
  </si>
  <si>
    <t>SO44834</t>
  </si>
  <si>
    <t>SO44835</t>
  </si>
  <si>
    <t>SO44836</t>
  </si>
  <si>
    <t>SO44826</t>
  </si>
  <si>
    <t>SO44827</t>
  </si>
  <si>
    <t>SO44828</t>
  </si>
  <si>
    <t>SO44829</t>
  </si>
  <si>
    <t>SO44830</t>
  </si>
  <si>
    <t>SO44816</t>
  </si>
  <si>
    <t>SO44817</t>
  </si>
  <si>
    <t>SO44818</t>
  </si>
  <si>
    <t>SO44819</t>
  </si>
  <si>
    <t>SO44820</t>
  </si>
  <si>
    <t>SO44821</t>
  </si>
  <si>
    <t>SO44822</t>
  </si>
  <si>
    <t>SO44823</t>
  </si>
  <si>
    <t>SO44824</t>
  </si>
  <si>
    <t>SO44825</t>
  </si>
  <si>
    <t>SO44808</t>
  </si>
  <si>
    <t>SO44809</t>
  </si>
  <si>
    <t>SO44810</t>
  </si>
  <si>
    <t>SO44811</t>
  </si>
  <si>
    <t>SO44812</t>
  </si>
  <si>
    <t>SO44813</t>
  </si>
  <si>
    <t>SO44814</t>
  </si>
  <si>
    <t>SO44815</t>
  </si>
  <si>
    <t>SO44803</t>
  </si>
  <si>
    <t>SO44804</t>
  </si>
  <si>
    <t>SO44805</t>
  </si>
  <si>
    <t>SO44806</t>
  </si>
  <si>
    <t>SO44807</t>
  </si>
  <si>
    <t>SO44734</t>
  </si>
  <si>
    <t>SO44735</t>
  </si>
  <si>
    <t>SO44736</t>
  </si>
  <si>
    <t>SO44737</t>
  </si>
  <si>
    <t>SO44738</t>
  </si>
  <si>
    <t>SO44739</t>
  </si>
  <si>
    <t>SO44729</t>
  </si>
  <si>
    <t>SO44730</t>
  </si>
  <si>
    <t>SO44731</t>
  </si>
  <si>
    <t>SO44732</t>
  </si>
  <si>
    <t>SO44733</t>
  </si>
  <si>
    <t>SO44722</t>
  </si>
  <si>
    <t>SO44723</t>
  </si>
  <si>
    <t>SO44724</t>
  </si>
  <si>
    <t>SO44725</t>
  </si>
  <si>
    <t>SO44726</t>
  </si>
  <si>
    <t>SO44727</t>
  </si>
  <si>
    <t>SO44728</t>
  </si>
  <si>
    <t>SO44719</t>
  </si>
  <si>
    <t>SO44720</t>
  </si>
  <si>
    <t>SO44721</t>
  </si>
  <si>
    <t>SO44713</t>
  </si>
  <si>
    <t>SO44714</t>
  </si>
  <si>
    <t>SO44715</t>
  </si>
  <si>
    <t>SO44716</t>
  </si>
  <si>
    <t>SO44717</t>
  </si>
  <si>
    <t>SO44718</t>
  </si>
  <si>
    <t>SO44710</t>
  </si>
  <si>
    <t>SO44711</t>
  </si>
  <si>
    <t>SO44712</t>
  </si>
  <si>
    <t>SO44703</t>
  </si>
  <si>
    <t>SO44704</t>
  </si>
  <si>
    <t>SO44705</t>
  </si>
  <si>
    <t>SO44706</t>
  </si>
  <si>
    <t>SO44707</t>
  </si>
  <si>
    <t>SO44708</t>
  </si>
  <si>
    <t>SO44709</t>
  </si>
  <si>
    <t>SO44699</t>
  </si>
  <si>
    <t>SO44700</t>
  </si>
  <si>
    <t>SO44701</t>
  </si>
  <si>
    <t>SO44702</t>
  </si>
  <si>
    <t>SO44697</t>
  </si>
  <si>
    <t>SO44698</t>
  </si>
  <si>
    <t>SO44691</t>
  </si>
  <si>
    <t>SO44692</t>
  </si>
  <si>
    <t>SO44693</t>
  </si>
  <si>
    <t>SO44694</t>
  </si>
  <si>
    <t>SO44695</t>
  </si>
  <si>
    <t>SO44696</t>
  </si>
  <si>
    <t>SO44686</t>
  </si>
  <si>
    <t>SO44687</t>
  </si>
  <si>
    <t>SO44688</t>
  </si>
  <si>
    <t>SO44689</t>
  </si>
  <si>
    <t>SO44690</t>
  </si>
  <si>
    <t>SO44680</t>
  </si>
  <si>
    <t>SO44681</t>
  </si>
  <si>
    <t>SO44682</t>
  </si>
  <si>
    <t>SO44683</t>
  </si>
  <si>
    <t>SO44684</t>
  </si>
  <si>
    <t>SO44685</t>
  </si>
  <si>
    <t>SO44677</t>
  </si>
  <si>
    <t>SO44678</t>
  </si>
  <si>
    <t>SO44679</t>
  </si>
  <si>
    <t>SO44673</t>
  </si>
  <si>
    <t>SO44674</t>
  </si>
  <si>
    <t>SO44675</t>
  </si>
  <si>
    <t>SO44676</t>
  </si>
  <si>
    <t>SO44666</t>
  </si>
  <si>
    <t>SO44667</t>
  </si>
  <si>
    <t>SO44668</t>
  </si>
  <si>
    <t>SO44669</t>
  </si>
  <si>
    <t>SO44670</t>
  </si>
  <si>
    <t>SO44671</t>
  </si>
  <si>
    <t>SO44672</t>
  </si>
  <si>
    <t>SO44660</t>
  </si>
  <si>
    <t>SO44661</t>
  </si>
  <si>
    <t>SO44662</t>
  </si>
  <si>
    <t>SO44663</t>
  </si>
  <si>
    <t>SO44664</t>
  </si>
  <si>
    <t>SO44665</t>
  </si>
  <si>
    <t>SO44651</t>
  </si>
  <si>
    <t>SO44652</t>
  </si>
  <si>
    <t>SO44653</t>
  </si>
  <si>
    <t>SO44654</t>
  </si>
  <si>
    <t>SO44655</t>
  </si>
  <si>
    <t>SO44656</t>
  </si>
  <si>
    <t>SO44657</t>
  </si>
  <si>
    <t>SO44658</t>
  </si>
  <si>
    <t>SO44659</t>
  </si>
  <si>
    <t>SO44643</t>
  </si>
  <si>
    <t>SO44644</t>
  </si>
  <si>
    <t>SO44645</t>
  </si>
  <si>
    <t>SO44646</t>
  </si>
  <si>
    <t>SO44647</t>
  </si>
  <si>
    <t>SO44648</t>
  </si>
  <si>
    <t>SO44649</t>
  </si>
  <si>
    <t>SO44650</t>
  </si>
  <si>
    <t>SO44636</t>
  </si>
  <si>
    <t>SO44637</t>
  </si>
  <si>
    <t>SO44638</t>
  </si>
  <si>
    <t>SO44639</t>
  </si>
  <si>
    <t>SO44640</t>
  </si>
  <si>
    <t>SO44641</t>
  </si>
  <si>
    <t>SO44642</t>
  </si>
  <si>
    <t>SO44630</t>
  </si>
  <si>
    <t>SO44631</t>
  </si>
  <si>
    <t>SO44632</t>
  </si>
  <si>
    <t>SO44633</t>
  </si>
  <si>
    <t>SO44634</t>
  </si>
  <si>
    <t>SO44635</t>
  </si>
  <si>
    <t>SO44623</t>
  </si>
  <si>
    <t>SO44624</t>
  </si>
  <si>
    <t>SO44625</t>
  </si>
  <si>
    <t>SO44626</t>
  </si>
  <si>
    <t>SO44627</t>
  </si>
  <si>
    <t>SO44628</t>
  </si>
  <si>
    <t>SO44629</t>
  </si>
  <si>
    <t>SO44619</t>
  </si>
  <si>
    <t>SO44620</t>
  </si>
  <si>
    <t>SO44621</t>
  </si>
  <si>
    <t>SO44622</t>
  </si>
  <si>
    <t>SO44611</t>
  </si>
  <si>
    <t>SO44612</t>
  </si>
  <si>
    <t>SO44613</t>
  </si>
  <si>
    <t>SO44614</t>
  </si>
  <si>
    <t>SO44615</t>
  </si>
  <si>
    <t>SO44616</t>
  </si>
  <si>
    <t>SO44617</t>
  </si>
  <si>
    <t>SO44618</t>
  </si>
  <si>
    <t>SO44602</t>
  </si>
  <si>
    <t>SO44603</t>
  </si>
  <si>
    <t>SO44604</t>
  </si>
  <si>
    <t>SO44605</t>
  </si>
  <si>
    <t>SO44606</t>
  </si>
  <si>
    <t>SO44607</t>
  </si>
  <si>
    <t>SO44608</t>
  </si>
  <si>
    <t>SO44609</t>
  </si>
  <si>
    <t>SO44610</t>
  </si>
  <si>
    <t>SO44597</t>
  </si>
  <si>
    <t>SO44598</t>
  </si>
  <si>
    <t>SO44599</t>
  </si>
  <si>
    <t>SO44600</t>
  </si>
  <si>
    <t>SO44601</t>
  </si>
  <si>
    <t>SO44590</t>
  </si>
  <si>
    <t>SO44591</t>
  </si>
  <si>
    <t>SO44592</t>
  </si>
  <si>
    <t>SO44593</t>
  </si>
  <si>
    <t>SO44594</t>
  </si>
  <si>
    <t>SO44595</t>
  </si>
  <si>
    <t>SO44596</t>
  </si>
  <si>
    <t>SO44584</t>
  </si>
  <si>
    <t>SO44585</t>
  </si>
  <si>
    <t>SO44586</t>
  </si>
  <si>
    <t>SO44587</t>
  </si>
  <si>
    <t>SO44588</t>
  </si>
  <si>
    <t>SO44589</t>
  </si>
  <si>
    <t>SO44580</t>
  </si>
  <si>
    <t>SO44581</t>
  </si>
  <si>
    <t>SO44582</t>
  </si>
  <si>
    <t>SO44583</t>
  </si>
  <si>
    <t>SO44577</t>
  </si>
  <si>
    <t>SO44578</t>
  </si>
  <si>
    <t>SO44579</t>
  </si>
  <si>
    <t>SO44571</t>
  </si>
  <si>
    <t>SO44572</t>
  </si>
  <si>
    <t>SO44573</t>
  </si>
  <si>
    <t>SO44574</t>
  </si>
  <si>
    <t>SO44575</t>
  </si>
  <si>
    <t>SO44576</t>
  </si>
  <si>
    <t>SO44479</t>
  </si>
  <si>
    <t>SO44480</t>
  </si>
  <si>
    <t>SO44472</t>
  </si>
  <si>
    <t>SO44473</t>
  </si>
  <si>
    <t>SO44474</t>
  </si>
  <si>
    <t>SO44475</t>
  </si>
  <si>
    <t>SO44476</t>
  </si>
  <si>
    <t>SO44477</t>
  </si>
  <si>
    <t>SO44478</t>
  </si>
  <si>
    <t>SO44462</t>
  </si>
  <si>
    <t>SO44463</t>
  </si>
  <si>
    <t>SO44464</t>
  </si>
  <si>
    <t>SO44465</t>
  </si>
  <si>
    <t>SO44466</t>
  </si>
  <si>
    <t>SO44467</t>
  </si>
  <si>
    <t>SO44468</t>
  </si>
  <si>
    <t>SO44469</t>
  </si>
  <si>
    <t>SO44470</t>
  </si>
  <si>
    <t>SO44471</t>
  </si>
  <si>
    <t>SO44457</t>
  </si>
  <si>
    <t>SO44458</t>
  </si>
  <si>
    <t>SO44459</t>
  </si>
  <si>
    <t>SO44460</t>
  </si>
  <si>
    <t>SO44461</t>
  </si>
  <si>
    <t>SO44447</t>
  </si>
  <si>
    <t>SO44448</t>
  </si>
  <si>
    <t>SO44449</t>
  </si>
  <si>
    <t>SO44450</t>
  </si>
  <si>
    <t>SO44451</t>
  </si>
  <si>
    <t>SO44452</t>
  </si>
  <si>
    <t>SO44453</t>
  </si>
  <si>
    <t>SO44454</t>
  </si>
  <si>
    <t>SO44455</t>
  </si>
  <si>
    <t>SO44456</t>
  </si>
  <si>
    <t>SO44445</t>
  </si>
  <si>
    <t>SO44446</t>
  </si>
  <si>
    <t>SO44444</t>
  </si>
  <si>
    <t>SO44439</t>
  </si>
  <si>
    <t>SO44440</t>
  </si>
  <si>
    <t>SO44441</t>
  </si>
  <si>
    <t>SO44442</t>
  </si>
  <si>
    <t>SO44443</t>
  </si>
  <si>
    <t>SO44435</t>
  </si>
  <si>
    <t>SO44436</t>
  </si>
  <si>
    <t>SO44437</t>
  </si>
  <si>
    <t>SO44438</t>
  </si>
  <si>
    <t>SO44432</t>
  </si>
  <si>
    <t>SO44433</t>
  </si>
  <si>
    <t>SO44434</t>
  </si>
  <si>
    <t>SO44426</t>
  </si>
  <si>
    <t>SO44427</t>
  </si>
  <si>
    <t>SO44428</t>
  </si>
  <si>
    <t>SO44429</t>
  </si>
  <si>
    <t>SO44430</t>
  </si>
  <si>
    <t>SO44431</t>
  </si>
  <si>
    <t>SO44421</t>
  </si>
  <si>
    <t>SO44422</t>
  </si>
  <si>
    <t>SO44423</t>
  </si>
  <si>
    <t>SO44424</t>
  </si>
  <si>
    <t>SO44425</t>
  </si>
  <si>
    <t>SO44413</t>
  </si>
  <si>
    <t>SO44414</t>
  </si>
  <si>
    <t>SO44415</t>
  </si>
  <si>
    <t>SO44416</t>
  </si>
  <si>
    <t>SO44417</t>
  </si>
  <si>
    <t>SO44418</t>
  </si>
  <si>
    <t>SO44419</t>
  </si>
  <si>
    <t>SO44420</t>
  </si>
  <si>
    <t>SO44410</t>
  </si>
  <si>
    <t>SO44411</t>
  </si>
  <si>
    <t>SO44412</t>
  </si>
  <si>
    <t>SO44404</t>
  </si>
  <si>
    <t>SO44405</t>
  </si>
  <si>
    <t>SO44406</t>
  </si>
  <si>
    <t>SO44407</t>
  </si>
  <si>
    <t>SO44408</t>
  </si>
  <si>
    <t>SO44409</t>
  </si>
  <si>
    <t>SO44402</t>
  </si>
  <si>
    <t>SO44403</t>
  </si>
  <si>
    <t>SO44399</t>
  </si>
  <si>
    <t>SO44400</t>
  </si>
  <si>
    <t>SO44401</t>
  </si>
  <si>
    <t>SO44393</t>
  </si>
  <si>
    <t>SO44394</t>
  </si>
  <si>
    <t>SO44395</t>
  </si>
  <si>
    <t>SO44396</t>
  </si>
  <si>
    <t>SO44397</t>
  </si>
  <si>
    <t>SO44398</t>
  </si>
  <si>
    <t>SO44381</t>
  </si>
  <si>
    <t>SO44382</t>
  </si>
  <si>
    <t>SO44383</t>
  </si>
  <si>
    <t>SO44384</t>
  </si>
  <si>
    <t>SO44385</t>
  </si>
  <si>
    <t>SO44386</t>
  </si>
  <si>
    <t>SO44387</t>
  </si>
  <si>
    <t>SO44388</t>
  </si>
  <si>
    <t>SO44389</t>
  </si>
  <si>
    <t>SO44390</t>
  </si>
  <si>
    <t>SO44391</t>
  </si>
  <si>
    <t>SO44392</t>
  </si>
  <si>
    <t>SO44373</t>
  </si>
  <si>
    <t>SO44374</t>
  </si>
  <si>
    <t>SO44375</t>
  </si>
  <si>
    <t>SO44376</t>
  </si>
  <si>
    <t>SO44377</t>
  </si>
  <si>
    <t>SO44378</t>
  </si>
  <si>
    <t>SO44379</t>
  </si>
  <si>
    <t>SO44380</t>
  </si>
  <si>
    <t>SO44368</t>
  </si>
  <si>
    <t>SO44369</t>
  </si>
  <si>
    <t>SO44370</t>
  </si>
  <si>
    <t>SO44371</t>
  </si>
  <si>
    <t>SO44372</t>
  </si>
  <si>
    <t>SO44359</t>
  </si>
  <si>
    <t>SO44360</t>
  </si>
  <si>
    <t>SO44361</t>
  </si>
  <si>
    <t>SO44362</t>
  </si>
  <si>
    <t>SO44363</t>
  </si>
  <si>
    <t>SO44364</t>
  </si>
  <si>
    <t>SO44365</t>
  </si>
  <si>
    <t>SO44366</t>
  </si>
  <si>
    <t>SO44367</t>
  </si>
  <si>
    <t>SO44348</t>
  </si>
  <si>
    <t>SO44349</t>
  </si>
  <si>
    <t>SO44350</t>
  </si>
  <si>
    <t>SO44351</t>
  </si>
  <si>
    <t>SO44352</t>
  </si>
  <si>
    <t>SO44353</t>
  </si>
  <si>
    <t>SO44354</t>
  </si>
  <si>
    <t>SO44355</t>
  </si>
  <si>
    <t>SO44356</t>
  </si>
  <si>
    <t>SO44357</t>
  </si>
  <si>
    <t>SO44358</t>
  </si>
  <si>
    <t>SO44344</t>
  </si>
  <si>
    <t>SO44345</t>
  </si>
  <si>
    <t>SO44346</t>
  </si>
  <si>
    <t>SO44347</t>
  </si>
  <si>
    <t>SO44341</t>
  </si>
  <si>
    <t>SO44342</t>
  </si>
  <si>
    <t>SO44343</t>
  </si>
  <si>
    <t>SO44333</t>
  </si>
  <si>
    <t>SO44334</t>
  </si>
  <si>
    <t>SO44335</t>
  </si>
  <si>
    <t>SO44336</t>
  </si>
  <si>
    <t>SO44337</t>
  </si>
  <si>
    <t>SO44338</t>
  </si>
  <si>
    <t>SO44339</t>
  </si>
  <si>
    <t>SO44340</t>
  </si>
  <si>
    <t>SO44331</t>
  </si>
  <si>
    <t>SO44332</t>
  </si>
  <si>
    <t>SO44327</t>
  </si>
  <si>
    <t>SO44328</t>
  </si>
  <si>
    <t>SO44329</t>
  </si>
  <si>
    <t>SO44330</t>
  </si>
  <si>
    <t>SO44324</t>
  </si>
  <si>
    <t>SO44325</t>
  </si>
  <si>
    <t>SO44326</t>
  </si>
  <si>
    <t>SO44320</t>
  </si>
  <si>
    <t>SO44321</t>
  </si>
  <si>
    <t>SO44322</t>
  </si>
  <si>
    <t>SO44323</t>
  </si>
  <si>
    <t>SO44270</t>
  </si>
  <si>
    <t>SO44271</t>
  </si>
  <si>
    <t>SO44272</t>
  </si>
  <si>
    <t>SO44273</t>
  </si>
  <si>
    <t>SO44274</t>
  </si>
  <si>
    <t>SO44275</t>
  </si>
  <si>
    <t>SO44276</t>
  </si>
  <si>
    <t>SO44277</t>
  </si>
  <si>
    <t>SO44278</t>
  </si>
  <si>
    <t>SO44279</t>
  </si>
  <si>
    <t>SO44269</t>
  </si>
  <si>
    <t>SO44267</t>
  </si>
  <si>
    <t>SO44268</t>
  </si>
  <si>
    <t>SO44257</t>
  </si>
  <si>
    <t>SO44258</t>
  </si>
  <si>
    <t>SO44259</t>
  </si>
  <si>
    <t>SO44260</t>
  </si>
  <si>
    <t>SO44261</t>
  </si>
  <si>
    <t>SO44262</t>
  </si>
  <si>
    <t>SO44263</t>
  </si>
  <si>
    <t>SO44264</t>
  </si>
  <si>
    <t>SO44265</t>
  </si>
  <si>
    <t>SO44266</t>
  </si>
  <si>
    <t>SO44252</t>
  </si>
  <si>
    <t>SO44253</t>
  </si>
  <si>
    <t>SO44254</t>
  </si>
  <si>
    <t>SO44255</t>
  </si>
  <si>
    <t>SO44256</t>
  </si>
  <si>
    <t>SO44249</t>
  </si>
  <si>
    <t>SO44250</t>
  </si>
  <si>
    <t>SO44251</t>
  </si>
  <si>
    <t>SO44246</t>
  </si>
  <si>
    <t>SO44247</t>
  </si>
  <si>
    <t>SO44248</t>
  </si>
  <si>
    <t>SO44239</t>
  </si>
  <si>
    <t>SO44240</t>
  </si>
  <si>
    <t>SO44241</t>
  </si>
  <si>
    <t>SO44242</t>
  </si>
  <si>
    <t>SO44243</t>
  </si>
  <si>
    <t>SO44244</t>
  </si>
  <si>
    <t>SO44245</t>
  </si>
  <si>
    <t>SO44233</t>
  </si>
  <si>
    <t>SO44234</t>
  </si>
  <si>
    <t>SO44235</t>
  </si>
  <si>
    <t>SO44236</t>
  </si>
  <si>
    <t>SO44237</t>
  </si>
  <si>
    <t>SO44238</t>
  </si>
  <si>
    <t>SO44225</t>
  </si>
  <si>
    <t>SO44226</t>
  </si>
  <si>
    <t>SO44227</t>
  </si>
  <si>
    <t>SO44228</t>
  </si>
  <si>
    <t>SO44229</t>
  </si>
  <si>
    <t>SO44230</t>
  </si>
  <si>
    <t>SO44231</t>
  </si>
  <si>
    <t>SO44232</t>
  </si>
  <si>
    <t>SO44223</t>
  </si>
  <si>
    <t>SO44224</t>
  </si>
  <si>
    <t>SO44215</t>
  </si>
  <si>
    <t>SO44216</t>
  </si>
  <si>
    <t>SO44217</t>
  </si>
  <si>
    <t>SO44218</t>
  </si>
  <si>
    <t>SO44219</t>
  </si>
  <si>
    <t>SO44220</t>
  </si>
  <si>
    <t>SO44221</t>
  </si>
  <si>
    <t>SO44222</t>
  </si>
  <si>
    <t>SO44210</t>
  </si>
  <si>
    <t>SO44211</t>
  </si>
  <si>
    <t>SO44212</t>
  </si>
  <si>
    <t>SO44213</t>
  </si>
  <si>
    <t>SO44214</t>
  </si>
  <si>
    <t>SO44206</t>
  </si>
  <si>
    <t>SO44207</t>
  </si>
  <si>
    <t>SO44208</t>
  </si>
  <si>
    <t>SO44209</t>
  </si>
  <si>
    <t>SO44201</t>
  </si>
  <si>
    <t>SO44202</t>
  </si>
  <si>
    <t>SO44203</t>
  </si>
  <si>
    <t>SO44204</t>
  </si>
  <si>
    <t>SO44205</t>
  </si>
  <si>
    <t>SO44197</t>
  </si>
  <si>
    <t>SO44198</t>
  </si>
  <si>
    <t>SO44199</t>
  </si>
  <si>
    <t>SO44200</t>
  </si>
  <si>
    <t>SO44192</t>
  </si>
  <si>
    <t>SO44193</t>
  </si>
  <si>
    <t>SO44194</t>
  </si>
  <si>
    <t>SO44195</t>
  </si>
  <si>
    <t>SO44196</t>
  </si>
  <si>
    <t>SO44188</t>
  </si>
  <si>
    <t>SO44189</t>
  </si>
  <si>
    <t>SO44190</t>
  </si>
  <si>
    <t>SO44191</t>
  </si>
  <si>
    <t>SO44186</t>
  </si>
  <si>
    <t>SO44187</t>
  </si>
  <si>
    <t>SO44183</t>
  </si>
  <si>
    <t>SO44184</t>
  </si>
  <si>
    <t>SO44185</t>
  </si>
  <si>
    <t>SO44176</t>
  </si>
  <si>
    <t>SO44177</t>
  </si>
  <si>
    <t>SO44178</t>
  </si>
  <si>
    <t>SO44179</t>
  </si>
  <si>
    <t>SO44180</t>
  </si>
  <si>
    <t>SO44181</t>
  </si>
  <si>
    <t>SO44182</t>
  </si>
  <si>
    <t>SO44173</t>
  </si>
  <si>
    <t>SO44174</t>
  </si>
  <si>
    <t>SO44175</t>
  </si>
  <si>
    <t>SO44168</t>
  </si>
  <si>
    <t>SO44169</t>
  </si>
  <si>
    <t>SO44170</t>
  </si>
  <si>
    <t>SO44171</t>
  </si>
  <si>
    <t>SO44172</t>
  </si>
  <si>
    <t>SO44161</t>
  </si>
  <si>
    <t>SO44162</t>
  </si>
  <si>
    <t>SO44163</t>
  </si>
  <si>
    <t>SO44164</t>
  </si>
  <si>
    <t>SO44165</t>
  </si>
  <si>
    <t>SO44166</t>
  </si>
  <si>
    <t>SO44167</t>
  </si>
  <si>
    <t>SO44158</t>
  </si>
  <si>
    <t>SO44159</t>
  </si>
  <si>
    <t>SO44160</t>
  </si>
  <si>
    <t>SO44152</t>
  </si>
  <si>
    <t>SO44153</t>
  </si>
  <si>
    <t>SO44154</t>
  </si>
  <si>
    <t>SO44155</t>
  </si>
  <si>
    <t>SO44156</t>
  </si>
  <si>
    <t>SO44157</t>
  </si>
  <si>
    <t>SO44148</t>
  </si>
  <si>
    <t>SO44149</t>
  </si>
  <si>
    <t>SO44150</t>
  </si>
  <si>
    <t>SO44151</t>
  </si>
  <si>
    <t>SO44138</t>
  </si>
  <si>
    <t>SO44139</t>
  </si>
  <si>
    <t>SO44140</t>
  </si>
  <si>
    <t>SO44141</t>
  </si>
  <si>
    <t>SO44142</t>
  </si>
  <si>
    <t>SO44143</t>
  </si>
  <si>
    <t>SO44144</t>
  </si>
  <si>
    <t>SO44145</t>
  </si>
  <si>
    <t>SO44146</t>
  </si>
  <si>
    <t>SO44147</t>
  </si>
  <si>
    <t>SO44134</t>
  </si>
  <si>
    <t>SO44135</t>
  </si>
  <si>
    <t>SO44136</t>
  </si>
  <si>
    <t>SO44137</t>
  </si>
  <si>
    <t>SO44068</t>
  </si>
  <si>
    <t>SO44069</t>
  </si>
  <si>
    <t>SO44070</t>
  </si>
  <si>
    <t>SO44071</t>
  </si>
  <si>
    <t>SO44072</t>
  </si>
  <si>
    <t>SO44073</t>
  </si>
  <si>
    <t>SO44061</t>
  </si>
  <si>
    <t>SO44062</t>
  </si>
  <si>
    <t>SO44063</t>
  </si>
  <si>
    <t>SO44064</t>
  </si>
  <si>
    <t>SO44065</t>
  </si>
  <si>
    <t>SO44066</t>
  </si>
  <si>
    <t>SO44067</t>
  </si>
  <si>
    <t>SO44053</t>
  </si>
  <si>
    <t>SO44054</t>
  </si>
  <si>
    <t>SO44055</t>
  </si>
  <si>
    <t>SO44056</t>
  </si>
  <si>
    <t>SO44057</t>
  </si>
  <si>
    <t>SO44058</t>
  </si>
  <si>
    <t>SO44059</t>
  </si>
  <si>
    <t>SO44060</t>
  </si>
  <si>
    <t>SO44051</t>
  </si>
  <si>
    <t>SO44052</t>
  </si>
  <si>
    <t>SO44049</t>
  </si>
  <si>
    <t>SO44050</t>
  </si>
  <si>
    <t>SO44042</t>
  </si>
  <si>
    <t>SO44043</t>
  </si>
  <si>
    <t>SO44044</t>
  </si>
  <si>
    <t>SO44045</t>
  </si>
  <si>
    <t>SO44046</t>
  </si>
  <si>
    <t>SO44047</t>
  </si>
  <si>
    <t>SO44048</t>
  </si>
  <si>
    <t>SO44039</t>
  </si>
  <si>
    <t>SO44040</t>
  </si>
  <si>
    <t>SO44041</t>
  </si>
  <si>
    <t>SO44030</t>
  </si>
  <si>
    <t>SO44031</t>
  </si>
  <si>
    <t>SO44032</t>
  </si>
  <si>
    <t>SO44033</t>
  </si>
  <si>
    <t>SO44034</t>
  </si>
  <si>
    <t>SO44035</t>
  </si>
  <si>
    <t>SO44036</t>
  </si>
  <si>
    <t>SO44037</t>
  </si>
  <si>
    <t>SO44038</t>
  </si>
  <si>
    <t>SO44027</t>
  </si>
  <si>
    <t>SO44028</t>
  </si>
  <si>
    <t>SO44029</t>
  </si>
  <si>
    <t>SO44022</t>
  </si>
  <si>
    <t>SO44023</t>
  </si>
  <si>
    <t>SO44024</t>
  </si>
  <si>
    <t>SO44025</t>
  </si>
  <si>
    <t>SO44026</t>
  </si>
  <si>
    <t>SO44014</t>
  </si>
  <si>
    <t>SO44015</t>
  </si>
  <si>
    <t>SO44016</t>
  </si>
  <si>
    <t>SO44017</t>
  </si>
  <si>
    <t>SO44018</t>
  </si>
  <si>
    <t>SO44019</t>
  </si>
  <si>
    <t>SO44020</t>
  </si>
  <si>
    <t>SO44021</t>
  </si>
  <si>
    <t>SO44008</t>
  </si>
  <si>
    <t>SO44009</t>
  </si>
  <si>
    <t>SO44010</t>
  </si>
  <si>
    <t>SO44011</t>
  </si>
  <si>
    <t>SO44012</t>
  </si>
  <si>
    <t>SO44013</t>
  </si>
  <si>
    <t>SO44000</t>
  </si>
  <si>
    <t>SO44001</t>
  </si>
  <si>
    <t>SO44002</t>
  </si>
  <si>
    <t>SO44003</t>
  </si>
  <si>
    <t>SO44004</t>
  </si>
  <si>
    <t>SO44005</t>
  </si>
  <si>
    <t>SO44006</t>
  </si>
  <si>
    <t>SO44007</t>
  </si>
  <si>
    <t>SO43994</t>
  </si>
  <si>
    <t>SO43995</t>
  </si>
  <si>
    <t>SO43996</t>
  </si>
  <si>
    <t>SO43997</t>
  </si>
  <si>
    <t>SO43998</t>
  </si>
  <si>
    <t>SO43999</t>
  </si>
  <si>
    <t>SO43993</t>
  </si>
  <si>
    <t>SO43987</t>
  </si>
  <si>
    <t>SO43988</t>
  </si>
  <si>
    <t>SO43989</t>
  </si>
  <si>
    <t>SO43990</t>
  </si>
  <si>
    <t>SO43991</t>
  </si>
  <si>
    <t>SO43992</t>
  </si>
  <si>
    <t>SO43983</t>
  </si>
  <si>
    <t>SO43984</t>
  </si>
  <si>
    <t>SO43985</t>
  </si>
  <si>
    <t>SO43986</t>
  </si>
  <si>
    <t>SO43978</t>
  </si>
  <si>
    <t>SO43979</t>
  </si>
  <si>
    <t>SO43980</t>
  </si>
  <si>
    <t>SO43981</t>
  </si>
  <si>
    <t>SO43982</t>
  </si>
  <si>
    <t>SO43972</t>
  </si>
  <si>
    <t>SO43973</t>
  </si>
  <si>
    <t>SO43974</t>
  </si>
  <si>
    <t>SO43975</t>
  </si>
  <si>
    <t>SO43976</t>
  </si>
  <si>
    <t>SO43977</t>
  </si>
  <si>
    <t>SO43967</t>
  </si>
  <si>
    <t>SO43968</t>
  </si>
  <si>
    <t>SO43969</t>
  </si>
  <si>
    <t>SO43970</t>
  </si>
  <si>
    <t>SO43971</t>
  </si>
  <si>
    <t>SO43961</t>
  </si>
  <si>
    <t>SO43962</t>
  </si>
  <si>
    <t>SO43963</t>
  </si>
  <si>
    <t>SO43964</t>
  </si>
  <si>
    <t>SO43965</t>
  </si>
  <si>
    <t>SO43966</t>
  </si>
  <si>
    <t>SO43957</t>
  </si>
  <si>
    <t>SO43958</t>
  </si>
  <si>
    <t>SO43959</t>
  </si>
  <si>
    <t>SO43960</t>
  </si>
  <si>
    <t>SO43953</t>
  </si>
  <si>
    <t>SO43954</t>
  </si>
  <si>
    <t>SO43955</t>
  </si>
  <si>
    <t>SO43956</t>
  </si>
  <si>
    <t>SO43949</t>
  </si>
  <si>
    <t>SO43950</t>
  </si>
  <si>
    <t>SO43951</t>
  </si>
  <si>
    <t>SO43952</t>
  </si>
  <si>
    <t>SO43941</t>
  </si>
  <si>
    <t>SO43942</t>
  </si>
  <si>
    <t>SO43943</t>
  </si>
  <si>
    <t>SO43944</t>
  </si>
  <si>
    <t>SO43945</t>
  </si>
  <si>
    <t>SO43946</t>
  </si>
  <si>
    <t>SO43947</t>
  </si>
  <si>
    <t>SO43948</t>
  </si>
  <si>
    <t>SO43935</t>
  </si>
  <si>
    <t>SO43936</t>
  </si>
  <si>
    <t>SO43937</t>
  </si>
  <si>
    <t>SO43938</t>
  </si>
  <si>
    <t>SO43939</t>
  </si>
  <si>
    <t>SO43940</t>
  </si>
  <si>
    <t>SO43930</t>
  </si>
  <si>
    <t>SO43931</t>
  </si>
  <si>
    <t>SO43932</t>
  </si>
  <si>
    <t>SO43933</t>
  </si>
  <si>
    <t>SO43934</t>
  </si>
  <si>
    <t>SO43926</t>
  </si>
  <si>
    <t>SO43927</t>
  </si>
  <si>
    <t>SO43928</t>
  </si>
  <si>
    <t>SO43929</t>
  </si>
  <si>
    <t>SO43923</t>
  </si>
  <si>
    <t>SO43924</t>
  </si>
  <si>
    <t>SO43925</t>
  </si>
  <si>
    <t>SO43918</t>
  </si>
  <si>
    <t>SO43919</t>
  </si>
  <si>
    <t>SO43920</t>
  </si>
  <si>
    <t>SO43921</t>
  </si>
  <si>
    <t>SO43922</t>
  </si>
  <si>
    <t>SO43838</t>
  </si>
  <si>
    <t>SO43839</t>
  </si>
  <si>
    <t>SO43840</t>
  </si>
  <si>
    <t>SO43841</t>
  </si>
  <si>
    <t>SO43842</t>
  </si>
  <si>
    <t>SO43833</t>
  </si>
  <si>
    <t>SO43834</t>
  </si>
  <si>
    <t>SO43835</t>
  </si>
  <si>
    <t>SO43836</t>
  </si>
  <si>
    <t>SO43837</t>
  </si>
  <si>
    <t>SO43828</t>
  </si>
  <si>
    <t>SO43829</t>
  </si>
  <si>
    <t>SO43830</t>
  </si>
  <si>
    <t>SO43831</t>
  </si>
  <si>
    <t>SO43832</t>
  </si>
  <si>
    <t>SO43820</t>
  </si>
  <si>
    <t>SO43821</t>
  </si>
  <si>
    <t>SO43822</t>
  </si>
  <si>
    <t>SO43823</t>
  </si>
  <si>
    <t>SO43824</t>
  </si>
  <si>
    <t>SO43825</t>
  </si>
  <si>
    <t>SO43826</t>
  </si>
  <si>
    <t>SO43827</t>
  </si>
  <si>
    <t>SO43812</t>
  </si>
  <si>
    <t>SO43813</t>
  </si>
  <si>
    <t>SO43814</t>
  </si>
  <si>
    <t>SO43815</t>
  </si>
  <si>
    <t>SO43816</t>
  </si>
  <si>
    <t>SO43817</t>
  </si>
  <si>
    <t>SO43818</t>
  </si>
  <si>
    <t>SO43819</t>
  </si>
  <si>
    <t>SO43807</t>
  </si>
  <si>
    <t>SO43808</t>
  </si>
  <si>
    <t>SO43809</t>
  </si>
  <si>
    <t>SO43810</t>
  </si>
  <si>
    <t>SO43811</t>
  </si>
  <si>
    <t>SO43803</t>
  </si>
  <si>
    <t>SO43804</t>
  </si>
  <si>
    <t>SO43805</t>
  </si>
  <si>
    <t>SO43806</t>
  </si>
  <si>
    <t>SO43800</t>
  </si>
  <si>
    <t>SO43801</t>
  </si>
  <si>
    <t>SO43802</t>
  </si>
  <si>
    <t>SO43795</t>
  </si>
  <si>
    <t>SO43796</t>
  </si>
  <si>
    <t>SO43797</t>
  </si>
  <si>
    <t>SO43798</t>
  </si>
  <si>
    <t>SO43799</t>
  </si>
  <si>
    <t>SO43784</t>
  </si>
  <si>
    <t>SO43785</t>
  </si>
  <si>
    <t>SO43786</t>
  </si>
  <si>
    <t>SO43787</t>
  </si>
  <si>
    <t>SO43788</t>
  </si>
  <si>
    <t>SO43789</t>
  </si>
  <si>
    <t>SO43790</t>
  </si>
  <si>
    <t>SO43791</t>
  </si>
  <si>
    <t>SO43792</t>
  </si>
  <si>
    <t>SO43793</t>
  </si>
  <si>
    <t>SO43794</t>
  </si>
  <si>
    <t>SO43780</t>
  </si>
  <si>
    <t>SO43781</t>
  </si>
  <si>
    <t>SO43782</t>
  </si>
  <si>
    <t>SO43783</t>
  </si>
  <si>
    <t>SO43776</t>
  </si>
  <si>
    <t>SO43777</t>
  </si>
  <si>
    <t>SO43778</t>
  </si>
  <si>
    <t>SO43779</t>
  </si>
  <si>
    <t>SO43768</t>
  </si>
  <si>
    <t>SO43769</t>
  </si>
  <si>
    <t>SO43770</t>
  </si>
  <si>
    <t>SO43771</t>
  </si>
  <si>
    <t>SO43772</t>
  </si>
  <si>
    <t>SO43773</t>
  </si>
  <si>
    <t>SO43774</t>
  </si>
  <si>
    <t>SO43775</t>
  </si>
  <si>
    <t>SO43766</t>
  </si>
  <si>
    <t>SO43767</t>
  </si>
  <si>
    <t>SO43762</t>
  </si>
  <si>
    <t>SO43763</t>
  </si>
  <si>
    <t>SO43764</t>
  </si>
  <si>
    <t>SO43765</t>
  </si>
  <si>
    <t>SO43758</t>
  </si>
  <si>
    <t>SO43759</t>
  </si>
  <si>
    <t>SO43760</t>
  </si>
  <si>
    <t>SO43761</t>
  </si>
  <si>
    <t>SO43754</t>
  </si>
  <si>
    <t>SO43755</t>
  </si>
  <si>
    <t>SO43756</t>
  </si>
  <si>
    <t>SO43757</t>
  </si>
  <si>
    <t>SO43747</t>
  </si>
  <si>
    <t>SO43748</t>
  </si>
  <si>
    <t>SO43749</t>
  </si>
  <si>
    <t>SO43750</t>
  </si>
  <si>
    <t>SO43751</t>
  </si>
  <si>
    <t>SO43752</t>
  </si>
  <si>
    <t>SO43753</t>
  </si>
  <si>
    <t>SO43745</t>
  </si>
  <si>
    <t>SO43746</t>
  </si>
  <si>
    <t>SO43741</t>
  </si>
  <si>
    <t>SO43742</t>
  </si>
  <si>
    <t>SO43743</t>
  </si>
  <si>
    <t>SO43744</t>
  </si>
  <si>
    <t>SO43737</t>
  </si>
  <si>
    <t>SO43738</t>
  </si>
  <si>
    <t>SO43739</t>
  </si>
  <si>
    <t>SO43740</t>
  </si>
  <si>
    <t>SO43734</t>
  </si>
  <si>
    <t>SO43735</t>
  </si>
  <si>
    <t>SO43736</t>
  </si>
  <si>
    <t>SO43728</t>
  </si>
  <si>
    <t>SO43729</t>
  </si>
  <si>
    <t>SO43730</t>
  </si>
  <si>
    <t>SO43731</t>
  </si>
  <si>
    <t>SO43732</t>
  </si>
  <si>
    <t>SO43733</t>
  </si>
  <si>
    <t>SO43725</t>
  </si>
  <si>
    <t>SO43726</t>
  </si>
  <si>
    <t>SO43727</t>
  </si>
  <si>
    <t>SO43722</t>
  </si>
  <si>
    <t>SO43723</t>
  </si>
  <si>
    <t>SO43724</t>
  </si>
  <si>
    <t>SO43718</t>
  </si>
  <si>
    <t>SO43719</t>
  </si>
  <si>
    <t>SO43720</t>
  </si>
  <si>
    <t>SO43721</t>
  </si>
  <si>
    <t>SO43713</t>
  </si>
  <si>
    <t>SO43714</t>
  </si>
  <si>
    <t>SO43715</t>
  </si>
  <si>
    <t>SO43716</t>
  </si>
  <si>
    <t>SO43717</t>
  </si>
  <si>
    <t>SO43711</t>
  </si>
  <si>
    <t>SO43712</t>
  </si>
  <si>
    <t>SO43706</t>
  </si>
  <si>
    <t>SO43707</t>
  </si>
  <si>
    <t>SO43708</t>
  </si>
  <si>
    <t>SO43709</t>
  </si>
  <si>
    <t>SO43710</t>
  </si>
  <si>
    <t>SO43702</t>
  </si>
  <si>
    <t>SO43703</t>
  </si>
  <si>
    <t>SO43704</t>
  </si>
  <si>
    <t>SO43705</t>
  </si>
  <si>
    <t>SO43697</t>
  </si>
  <si>
    <t>SO43698</t>
  </si>
  <si>
    <t>SO43699</t>
  </si>
  <si>
    <t>SO43700</t>
  </si>
  <si>
    <t>SO43701</t>
  </si>
  <si>
    <t>SO75084</t>
  </si>
  <si>
    <t>SO75085</t>
  </si>
  <si>
    <t>SO75086</t>
  </si>
  <si>
    <t>SO75087</t>
  </si>
  <si>
    <t>SO75088</t>
  </si>
  <si>
    <t>SO75089</t>
  </si>
  <si>
    <t>SO75090</t>
  </si>
  <si>
    <t>SO75091</t>
  </si>
  <si>
    <t>SO75092</t>
  </si>
  <si>
    <t>SO75093</t>
  </si>
  <si>
    <t>SO75094</t>
  </si>
  <si>
    <t>SO75095</t>
  </si>
  <si>
    <t>SO75096</t>
  </si>
  <si>
    <t>SO75097</t>
  </si>
  <si>
    <t>SO75098</t>
  </si>
  <si>
    <t>SO75099</t>
  </si>
  <si>
    <t>SO75100</t>
  </si>
  <si>
    <t>SO75101</t>
  </si>
  <si>
    <t>SO75102</t>
  </si>
  <si>
    <t>SO75103</t>
  </si>
  <si>
    <t>SO75104</t>
  </si>
  <si>
    <t>SO75105</t>
  </si>
  <si>
    <t>SO75106</t>
  </si>
  <si>
    <t>SO75107</t>
  </si>
  <si>
    <t>SO75108</t>
  </si>
  <si>
    <t>SO75109</t>
  </si>
  <si>
    <t>SO75110</t>
  </si>
  <si>
    <t>SO75111</t>
  </si>
  <si>
    <t>SO75112</t>
  </si>
  <si>
    <t>SO75113</t>
  </si>
  <si>
    <t>SO75114</t>
  </si>
  <si>
    <t>SO75115</t>
  </si>
  <si>
    <t>SO75116</t>
  </si>
  <si>
    <t>SO75117</t>
  </si>
  <si>
    <t>SO75118</t>
  </si>
  <si>
    <t>SO75119</t>
  </si>
  <si>
    <t>SO75120</t>
  </si>
  <si>
    <t>SO75121</t>
  </si>
  <si>
    <t>SO75122</t>
  </si>
  <si>
    <t>SO75123</t>
  </si>
  <si>
    <t>SO75061</t>
  </si>
  <si>
    <t>SO75062</t>
  </si>
  <si>
    <t>SO75063</t>
  </si>
  <si>
    <t>SO75064</t>
  </si>
  <si>
    <t>SO75065</t>
  </si>
  <si>
    <t>SO75066</t>
  </si>
  <si>
    <t>SO75067</t>
  </si>
  <si>
    <t>SO75068</t>
  </si>
  <si>
    <t>SO75069</t>
  </si>
  <si>
    <t>SO75070</t>
  </si>
  <si>
    <t>SO75071</t>
  </si>
  <si>
    <t>SO75072</t>
  </si>
  <si>
    <t>SO75073</t>
  </si>
  <si>
    <t>SO75074</t>
  </si>
  <si>
    <t>SO75075</t>
  </si>
  <si>
    <t>SO75076</t>
  </si>
  <si>
    <t>SO75077</t>
  </si>
  <si>
    <t>SO75078</t>
  </si>
  <si>
    <t>SO75079</t>
  </si>
  <si>
    <t>SO75080</t>
  </si>
  <si>
    <t>SO75081</t>
  </si>
  <si>
    <t>SO75082</t>
  </si>
  <si>
    <t>SO75083</t>
  </si>
  <si>
    <t>SO75030</t>
  </si>
  <si>
    <t>SO75031</t>
  </si>
  <si>
    <t>SO75032</t>
  </si>
  <si>
    <t>SO75033</t>
  </si>
  <si>
    <t>SO75034</t>
  </si>
  <si>
    <t>SO75035</t>
  </si>
  <si>
    <t>SO75036</t>
  </si>
  <si>
    <t>SO75037</t>
  </si>
  <si>
    <t>SO75038</t>
  </si>
  <si>
    <t>SO75039</t>
  </si>
  <si>
    <t>SO75040</t>
  </si>
  <si>
    <t>SO75041</t>
  </si>
  <si>
    <t>SO75042</t>
  </si>
  <si>
    <t>SO75043</t>
  </si>
  <si>
    <t>SO75044</t>
  </si>
  <si>
    <t>SO75045</t>
  </si>
  <si>
    <t>SO75046</t>
  </si>
  <si>
    <t>SO75047</t>
  </si>
  <si>
    <t>SO75048</t>
  </si>
  <si>
    <t>SO75049</t>
  </si>
  <si>
    <t>SO75050</t>
  </si>
  <si>
    <t>SO75051</t>
  </si>
  <si>
    <t>SO75052</t>
  </si>
  <si>
    <t>SO75053</t>
  </si>
  <si>
    <t>SO75054</t>
  </si>
  <si>
    <t>SO75055</t>
  </si>
  <si>
    <t>SO75056</t>
  </si>
  <si>
    <t>SO75057</t>
  </si>
  <si>
    <t>SO75058</t>
  </si>
  <si>
    <t>SO75059</t>
  </si>
  <si>
    <t>SO75060</t>
  </si>
  <si>
    <t>SO74998</t>
  </si>
  <si>
    <t>SO74999</t>
  </si>
  <si>
    <t>SO75000</t>
  </si>
  <si>
    <t>SO75001</t>
  </si>
  <si>
    <t>SO75002</t>
  </si>
  <si>
    <t>SO75003</t>
  </si>
  <si>
    <t>SO75004</t>
  </si>
  <si>
    <t>SO75005</t>
  </si>
  <si>
    <t>SO75006</t>
  </si>
  <si>
    <t>SO75007</t>
  </si>
  <si>
    <t>SO75008</t>
  </si>
  <si>
    <t>SO75009</t>
  </si>
  <si>
    <t>SO75010</t>
  </si>
  <si>
    <t>SO75011</t>
  </si>
  <si>
    <t>SO75012</t>
  </si>
  <si>
    <t>SO75013</t>
  </si>
  <si>
    <t>SO75014</t>
  </si>
  <si>
    <t>SO75015</t>
  </si>
  <si>
    <t>SO75016</t>
  </si>
  <si>
    <t>SO75017</t>
  </si>
  <si>
    <t>SO75018</t>
  </si>
  <si>
    <t>SO75019</t>
  </si>
  <si>
    <t>SO75020</t>
  </si>
  <si>
    <t>SO75021</t>
  </si>
  <si>
    <t>SO75022</t>
  </si>
  <si>
    <t>SO75023</t>
  </si>
  <si>
    <t>SO75024</t>
  </si>
  <si>
    <t>SO75025</t>
  </si>
  <si>
    <t>SO75026</t>
  </si>
  <si>
    <t>SO75027</t>
  </si>
  <si>
    <t>SO75028</t>
  </si>
  <si>
    <t>SO75029</t>
  </si>
  <si>
    <t>SO74969</t>
  </si>
  <si>
    <t>SO74970</t>
  </si>
  <si>
    <t>SO74971</t>
  </si>
  <si>
    <t>SO74972</t>
  </si>
  <si>
    <t>SO74973</t>
  </si>
  <si>
    <t>SO74974</t>
  </si>
  <si>
    <t>SO74975</t>
  </si>
  <si>
    <t>SO74976</t>
  </si>
  <si>
    <t>SO74977</t>
  </si>
  <si>
    <t>SO74978</t>
  </si>
  <si>
    <t>SO74979</t>
  </si>
  <si>
    <t>SO74980</t>
  </si>
  <si>
    <t>SO74981</t>
  </si>
  <si>
    <t>SO74982</t>
  </si>
  <si>
    <t>SO74983</t>
  </si>
  <si>
    <t>SO74984</t>
  </si>
  <si>
    <t>SO74985</t>
  </si>
  <si>
    <t>SO74986</t>
  </si>
  <si>
    <t>SO74987</t>
  </si>
  <si>
    <t>SO74988</t>
  </si>
  <si>
    <t>SO74989</t>
  </si>
  <si>
    <t>SO74990</t>
  </si>
  <si>
    <t>SO74991</t>
  </si>
  <si>
    <t>SO74992</t>
  </si>
  <si>
    <t>SO74993</t>
  </si>
  <si>
    <t>SO74994</t>
  </si>
  <si>
    <t>SO74995</t>
  </si>
  <si>
    <t>SO74996</t>
  </si>
  <si>
    <t>SO74997</t>
  </si>
  <si>
    <t>SO74937</t>
  </si>
  <si>
    <t>SO74938</t>
  </si>
  <si>
    <t>SO74939</t>
  </si>
  <si>
    <t>SO74940</t>
  </si>
  <si>
    <t>SO74941</t>
  </si>
  <si>
    <t>SO74942</t>
  </si>
  <si>
    <t>SO74943</t>
  </si>
  <si>
    <t>SO74944</t>
  </si>
  <si>
    <t>SO74945</t>
  </si>
  <si>
    <t>SO74946</t>
  </si>
  <si>
    <t>SO74947</t>
  </si>
  <si>
    <t>SO74948</t>
  </si>
  <si>
    <t>SO74949</t>
  </si>
  <si>
    <t>SO74950</t>
  </si>
  <si>
    <t>SO74951</t>
  </si>
  <si>
    <t>SO74952</t>
  </si>
  <si>
    <t>SO74953</t>
  </si>
  <si>
    <t>SO74954</t>
  </si>
  <si>
    <t>SO74955</t>
  </si>
  <si>
    <t>SO74956</t>
  </si>
  <si>
    <t>SO74957</t>
  </si>
  <si>
    <t>SO74958</t>
  </si>
  <si>
    <t>SO74959</t>
  </si>
  <si>
    <t>SO74960</t>
  </si>
  <si>
    <t>SO74961</t>
  </si>
  <si>
    <t>SO74962</t>
  </si>
  <si>
    <t>SO74963</t>
  </si>
  <si>
    <t>SO74964</t>
  </si>
  <si>
    <t>SO74965</t>
  </si>
  <si>
    <t>SO74966</t>
  </si>
  <si>
    <t>SO74967</t>
  </si>
  <si>
    <t>SO74968</t>
  </si>
  <si>
    <t>SO74913</t>
  </si>
  <si>
    <t>SO74914</t>
  </si>
  <si>
    <t>SO74915</t>
  </si>
  <si>
    <t>SO74916</t>
  </si>
  <si>
    <t>SO74917</t>
  </si>
  <si>
    <t>SO74918</t>
  </si>
  <si>
    <t>SO74919</t>
  </si>
  <si>
    <t>SO74920</t>
  </si>
  <si>
    <t>SO74921</t>
  </si>
  <si>
    <t>SO74922</t>
  </si>
  <si>
    <t>SO74923</t>
  </si>
  <si>
    <t>SO74924</t>
  </si>
  <si>
    <t>SO74925</t>
  </si>
  <si>
    <t>SO74926</t>
  </si>
  <si>
    <t>SO74927</t>
  </si>
  <si>
    <t>SO74928</t>
  </si>
  <si>
    <t>SO74929</t>
  </si>
  <si>
    <t>SO74930</t>
  </si>
  <si>
    <t>SO74931</t>
  </si>
  <si>
    <t>SO74932</t>
  </si>
  <si>
    <t>SO74933</t>
  </si>
  <si>
    <t>SO74934</t>
  </si>
  <si>
    <t>SO74935</t>
  </si>
  <si>
    <t>SO74936</t>
  </si>
  <si>
    <t>SO74873</t>
  </si>
  <si>
    <t>SO74874</t>
  </si>
  <si>
    <t>SO74875</t>
  </si>
  <si>
    <t>SO74876</t>
  </si>
  <si>
    <t>SO74877</t>
  </si>
  <si>
    <t>SO74878</t>
  </si>
  <si>
    <t>SO74879</t>
  </si>
  <si>
    <t>SO74880</t>
  </si>
  <si>
    <t>SO74881</t>
  </si>
  <si>
    <t>SO74882</t>
  </si>
  <si>
    <t>SO74883</t>
  </si>
  <si>
    <t>SO74884</t>
  </si>
  <si>
    <t>SO74885</t>
  </si>
  <si>
    <t>SO74886</t>
  </si>
  <si>
    <t>SO74887</t>
  </si>
  <si>
    <t>SO74888</t>
  </si>
  <si>
    <t>SO74889</t>
  </si>
  <si>
    <t>SO74890</t>
  </si>
  <si>
    <t>SO74891</t>
  </si>
  <si>
    <t>SO74892</t>
  </si>
  <si>
    <t>SO74893</t>
  </si>
  <si>
    <t>SO74894</t>
  </si>
  <si>
    <t>SO74895</t>
  </si>
  <si>
    <t>SO74896</t>
  </si>
  <si>
    <t>SO74897</t>
  </si>
  <si>
    <t>SO74898</t>
  </si>
  <si>
    <t>SO74899</t>
  </si>
  <si>
    <t>SO74900</t>
  </si>
  <si>
    <t>SO74901</t>
  </si>
  <si>
    <t>SO74902</t>
  </si>
  <si>
    <t>SO74903</t>
  </si>
  <si>
    <t>SO74904</t>
  </si>
  <si>
    <t>SO74905</t>
  </si>
  <si>
    <t>SO74906</t>
  </si>
  <si>
    <t>SO74907</t>
  </si>
  <si>
    <t>SO74908</t>
  </si>
  <si>
    <t>SO74909</t>
  </si>
  <si>
    <t>SO74910</t>
  </si>
  <si>
    <t>SO74911</t>
  </si>
  <si>
    <t>SO74912</t>
  </si>
  <si>
    <t>SO74843</t>
  </si>
  <si>
    <t>SO74844</t>
  </si>
  <si>
    <t>SO74845</t>
  </si>
  <si>
    <t>SO74846</t>
  </si>
  <si>
    <t>SO74847</t>
  </si>
  <si>
    <t>SO74848</t>
  </si>
  <si>
    <t>SO74849</t>
  </si>
  <si>
    <t>SO74850</t>
  </si>
  <si>
    <t>SO74851</t>
  </si>
  <si>
    <t>SO74852</t>
  </si>
  <si>
    <t>SO74853</t>
  </si>
  <si>
    <t>SO74854</t>
  </si>
  <si>
    <t>SO74855</t>
  </si>
  <si>
    <t>SO74856</t>
  </si>
  <si>
    <t>SO74857</t>
  </si>
  <si>
    <t>SO74858</t>
  </si>
  <si>
    <t>SO74859</t>
  </si>
  <si>
    <t>SO74860</t>
  </si>
  <si>
    <t>SO74861</t>
  </si>
  <si>
    <t>SO74862</t>
  </si>
  <si>
    <t>SO74863</t>
  </si>
  <si>
    <t>SO74864</t>
  </si>
  <si>
    <t>SO74865</t>
  </si>
  <si>
    <t>SO74866</t>
  </si>
  <si>
    <t>SO74867</t>
  </si>
  <si>
    <t>SO74868</t>
  </si>
  <si>
    <t>SO74869</t>
  </si>
  <si>
    <t>SO74870</t>
  </si>
  <si>
    <t>SO74871</t>
  </si>
  <si>
    <t>SO74872</t>
  </si>
  <si>
    <t>SO74811</t>
  </si>
  <si>
    <t>SO74812</t>
  </si>
  <si>
    <t>SO74813</t>
  </si>
  <si>
    <t>SO74814</t>
  </si>
  <si>
    <t>SO74815</t>
  </si>
  <si>
    <t>SO74816</t>
  </si>
  <si>
    <t>SO74817</t>
  </si>
  <si>
    <t>SO74818</t>
  </si>
  <si>
    <t>SO74819</t>
  </si>
  <si>
    <t>SO74820</t>
  </si>
  <si>
    <t>SO74821</t>
  </si>
  <si>
    <t>SO74822</t>
  </si>
  <si>
    <t>SO74823</t>
  </si>
  <si>
    <t>SO74824</t>
  </si>
  <si>
    <t>SO74825</t>
  </si>
  <si>
    <t>SO74826</t>
  </si>
  <si>
    <t>SO74827</t>
  </si>
  <si>
    <t>SO74828</t>
  </si>
  <si>
    <t>SO74829</t>
  </si>
  <si>
    <t>SO74830</t>
  </si>
  <si>
    <t>SO74831</t>
  </si>
  <si>
    <t>SO74832</t>
  </si>
  <si>
    <t>SO74833</t>
  </si>
  <si>
    <t>SO74834</t>
  </si>
  <si>
    <t>SO74835</t>
  </si>
  <si>
    <t>SO74836</t>
  </si>
  <si>
    <t>SO74837</t>
  </si>
  <si>
    <t>SO74838</t>
  </si>
  <si>
    <t>SO74839</t>
  </si>
  <si>
    <t>SO74840</t>
  </si>
  <si>
    <t>SO74841</t>
  </si>
  <si>
    <t>SO74842</t>
  </si>
  <si>
    <t>SO74784</t>
  </si>
  <si>
    <t>SO74785</t>
  </si>
  <si>
    <t>SO74786</t>
  </si>
  <si>
    <t>SO74787</t>
  </si>
  <si>
    <t>SO74788</t>
  </si>
  <si>
    <t>SO74789</t>
  </si>
  <si>
    <t>SO74790</t>
  </si>
  <si>
    <t>SO74791</t>
  </si>
  <si>
    <t>SO74792</t>
  </si>
  <si>
    <t>SO74793</t>
  </si>
  <si>
    <t>SO74794</t>
  </si>
  <si>
    <t>SO74795</t>
  </si>
  <si>
    <t>SO74796</t>
  </si>
  <si>
    <t>SO74797</t>
  </si>
  <si>
    <t>SO74798</t>
  </si>
  <si>
    <t>SO74799</t>
  </si>
  <si>
    <t>SO74800</t>
  </si>
  <si>
    <t>SO74801</t>
  </si>
  <si>
    <t>SO74802</t>
  </si>
  <si>
    <t>SO74803</t>
  </si>
  <si>
    <t>SO74804</t>
  </si>
  <si>
    <t>SO74805</t>
  </si>
  <si>
    <t>SO74806</t>
  </si>
  <si>
    <t>SO74807</t>
  </si>
  <si>
    <t>SO74808</t>
  </si>
  <si>
    <t>SO74809</t>
  </si>
  <si>
    <t>SO74810</t>
  </si>
  <si>
    <t>SO74754</t>
  </si>
  <si>
    <t>SO74755</t>
  </si>
  <si>
    <t>SO74756</t>
  </si>
  <si>
    <t>SO74757</t>
  </si>
  <si>
    <t>SO74758</t>
  </si>
  <si>
    <t>SO74759</t>
  </si>
  <si>
    <t>SO74760</t>
  </si>
  <si>
    <t>SO74761</t>
  </si>
  <si>
    <t>SO74762</t>
  </si>
  <si>
    <t>SO74763</t>
  </si>
  <si>
    <t>SO74764</t>
  </si>
  <si>
    <t>SO74765</t>
  </si>
  <si>
    <t>SO74766</t>
  </si>
  <si>
    <t>SO74767</t>
  </si>
  <si>
    <t>SO74768</t>
  </si>
  <si>
    <t>SO74769</t>
  </si>
  <si>
    <t>SO74770</t>
  </si>
  <si>
    <t>SO74771</t>
  </si>
  <si>
    <t>SO74772</t>
  </si>
  <si>
    <t>SO74773</t>
  </si>
  <si>
    <t>SO74774</t>
  </si>
  <si>
    <t>SO74775</t>
  </si>
  <si>
    <t>SO74776</t>
  </si>
  <si>
    <t>SO74777</t>
  </si>
  <si>
    <t>SO74778</t>
  </si>
  <si>
    <t>SO74779</t>
  </si>
  <si>
    <t>SO74780</t>
  </si>
  <si>
    <t>SO74781</t>
  </si>
  <si>
    <t>SO74782</t>
  </si>
  <si>
    <t>SO74783</t>
  </si>
  <si>
    <t>SO74719</t>
  </si>
  <si>
    <t>SO74720</t>
  </si>
  <si>
    <t>SO74721</t>
  </si>
  <si>
    <t>SO74722</t>
  </si>
  <si>
    <t>SO74723</t>
  </si>
  <si>
    <t>SO74724</t>
  </si>
  <si>
    <t>SO74725</t>
  </si>
  <si>
    <t>SO74726</t>
  </si>
  <si>
    <t>SO74727</t>
  </si>
  <si>
    <t>SO74728</t>
  </si>
  <si>
    <t>SO74729</t>
  </si>
  <si>
    <t>SO74730</t>
  </si>
  <si>
    <t>SO74731</t>
  </si>
  <si>
    <t>SO74732</t>
  </si>
  <si>
    <t>SO74733</t>
  </si>
  <si>
    <t>SO74734</t>
  </si>
  <si>
    <t>SO74735</t>
  </si>
  <si>
    <t>SO74736</t>
  </si>
  <si>
    <t>SO74737</t>
  </si>
  <si>
    <t>SO74738</t>
  </si>
  <si>
    <t>SO74739</t>
  </si>
  <si>
    <t>SO74740</t>
  </si>
  <si>
    <t>SO74741</t>
  </si>
  <si>
    <t>SO74742</t>
  </si>
  <si>
    <t>SO74743</t>
  </si>
  <si>
    <t>SO74744</t>
  </si>
  <si>
    <t>SO74745</t>
  </si>
  <si>
    <t>SO74746</t>
  </si>
  <si>
    <t>SO74747</t>
  </si>
  <si>
    <t>SO74748</t>
  </si>
  <si>
    <t>SO74749</t>
  </si>
  <si>
    <t>SO74750</t>
  </si>
  <si>
    <t>SO74751</t>
  </si>
  <si>
    <t>SO74752</t>
  </si>
  <si>
    <t>SO74753</t>
  </si>
  <si>
    <t>SO74690</t>
  </si>
  <si>
    <t>SO74691</t>
  </si>
  <si>
    <t>SO74692</t>
  </si>
  <si>
    <t>SO74693</t>
  </si>
  <si>
    <t>SO74694</t>
  </si>
  <si>
    <t>SO74695</t>
  </si>
  <si>
    <t>SO74696</t>
  </si>
  <si>
    <t>SO74697</t>
  </si>
  <si>
    <t>SO74698</t>
  </si>
  <si>
    <t>SO74699</t>
  </si>
  <si>
    <t>SO74700</t>
  </si>
  <si>
    <t>SO74701</t>
  </si>
  <si>
    <t>SO74702</t>
  </si>
  <si>
    <t>SO74703</t>
  </si>
  <si>
    <t>SO74704</t>
  </si>
  <si>
    <t>SO74705</t>
  </si>
  <si>
    <t>SO74706</t>
  </si>
  <si>
    <t>SO74707</t>
  </si>
  <si>
    <t>SO74708</t>
  </si>
  <si>
    <t>SO74709</t>
  </si>
  <si>
    <t>SO74710</t>
  </si>
  <si>
    <t>SO74711</t>
  </si>
  <si>
    <t>SO74712</t>
  </si>
  <si>
    <t>SO74713</t>
  </si>
  <si>
    <t>SO74714</t>
  </si>
  <si>
    <t>SO74715</t>
  </si>
  <si>
    <t>SO74716</t>
  </si>
  <si>
    <t>SO74717</t>
  </si>
  <si>
    <t>SO74718</t>
  </si>
  <si>
    <t>SO74651</t>
  </si>
  <si>
    <t>SO74652</t>
  </si>
  <si>
    <t>SO74653</t>
  </si>
  <si>
    <t>SO74654</t>
  </si>
  <si>
    <t>SO74655</t>
  </si>
  <si>
    <t>SO74656</t>
  </si>
  <si>
    <t>SO74657</t>
  </si>
  <si>
    <t>SO74658</t>
  </si>
  <si>
    <t>SO74659</t>
  </si>
  <si>
    <t>SO74660</t>
  </si>
  <si>
    <t>SO74661</t>
  </si>
  <si>
    <t>SO74662</t>
  </si>
  <si>
    <t>SO74663</t>
  </si>
  <si>
    <t>SO74664</t>
  </si>
  <si>
    <t>SO74665</t>
  </si>
  <si>
    <t>SO74666</t>
  </si>
  <si>
    <t>SO74667</t>
  </si>
  <si>
    <t>SO74668</t>
  </si>
  <si>
    <t>SO74669</t>
  </si>
  <si>
    <t>SO74670</t>
  </si>
  <si>
    <t>SO74671</t>
  </si>
  <si>
    <t>SO74672</t>
  </si>
  <si>
    <t>SO74673</t>
  </si>
  <si>
    <t>SO74674</t>
  </si>
  <si>
    <t>SO74675</t>
  </si>
  <si>
    <t>SO74676</t>
  </si>
  <si>
    <t>SO74677</t>
  </si>
  <si>
    <t>SO74678</t>
  </si>
  <si>
    <t>SO74679</t>
  </si>
  <si>
    <t>SO74680</t>
  </si>
  <si>
    <t>SO74681</t>
  </si>
  <si>
    <t>SO74682</t>
  </si>
  <si>
    <t>SO74683</t>
  </si>
  <si>
    <t>SO74684</t>
  </si>
  <si>
    <t>SO74685</t>
  </si>
  <si>
    <t>SO74686</t>
  </si>
  <si>
    <t>SO74687</t>
  </si>
  <si>
    <t>SO74688</t>
  </si>
  <si>
    <t>SO74689</t>
  </si>
  <si>
    <t>SO74619</t>
  </si>
  <si>
    <t>SO74620</t>
  </si>
  <si>
    <t>SO74621</t>
  </si>
  <si>
    <t>SO74622</t>
  </si>
  <si>
    <t>SO74623</t>
  </si>
  <si>
    <t>SO74624</t>
  </si>
  <si>
    <t>SO74625</t>
  </si>
  <si>
    <t>SO74626</t>
  </si>
  <si>
    <t>SO74627</t>
  </si>
  <si>
    <t>SO74628</t>
  </si>
  <si>
    <t>SO74629</t>
  </si>
  <si>
    <t>SO74630</t>
  </si>
  <si>
    <t>SO74631</t>
  </si>
  <si>
    <t>SO74632</t>
  </si>
  <si>
    <t>SO74633</t>
  </si>
  <si>
    <t>SO74634</t>
  </si>
  <si>
    <t>SO74635</t>
  </si>
  <si>
    <t>SO74636</t>
  </si>
  <si>
    <t>SO74637</t>
  </si>
  <si>
    <t>SO74638</t>
  </si>
  <si>
    <t>SO74639</t>
  </si>
  <si>
    <t>SO74640</t>
  </si>
  <si>
    <t>SO74641</t>
  </si>
  <si>
    <t>SO74642</t>
  </si>
  <si>
    <t>SO74643</t>
  </si>
  <si>
    <t>SO74644</t>
  </si>
  <si>
    <t>SO74645</t>
  </si>
  <si>
    <t>SO74646</t>
  </si>
  <si>
    <t>SO74647</t>
  </si>
  <si>
    <t>SO74648</t>
  </si>
  <si>
    <t>SO74649</t>
  </si>
  <si>
    <t>SO74650</t>
  </si>
  <si>
    <t>SO74585</t>
  </si>
  <si>
    <t>SO74586</t>
  </si>
  <si>
    <t>SO74587</t>
  </si>
  <si>
    <t>SO74588</t>
  </si>
  <si>
    <t>SO74589</t>
  </si>
  <si>
    <t>SO74590</t>
  </si>
  <si>
    <t>SO74591</t>
  </si>
  <si>
    <t>SO74592</t>
  </si>
  <si>
    <t>SO74593</t>
  </si>
  <si>
    <t>SO74594</t>
  </si>
  <si>
    <t>SO74595</t>
  </si>
  <si>
    <t>SO74596</t>
  </si>
  <si>
    <t>SO74597</t>
  </si>
  <si>
    <t>SO74598</t>
  </si>
  <si>
    <t>SO74599</t>
  </si>
  <si>
    <t>SO74600</t>
  </si>
  <si>
    <t>SO74601</t>
  </si>
  <si>
    <t>SO74602</t>
  </si>
  <si>
    <t>SO74603</t>
  </si>
  <si>
    <t>SO74604</t>
  </si>
  <si>
    <t>SO74605</t>
  </si>
  <si>
    <t>SO74606</t>
  </si>
  <si>
    <t>SO74607</t>
  </si>
  <si>
    <t>SO74608</t>
  </si>
  <si>
    <t>SO74609</t>
  </si>
  <si>
    <t>SO74610</t>
  </si>
  <si>
    <t>SO74611</t>
  </si>
  <si>
    <t>SO74612</t>
  </si>
  <si>
    <t>SO74613</t>
  </si>
  <si>
    <t>SO74614</t>
  </si>
  <si>
    <t>SO74615</t>
  </si>
  <si>
    <t>SO74616</t>
  </si>
  <si>
    <t>SO74617</t>
  </si>
  <si>
    <t>SO74618</t>
  </si>
  <si>
    <t>SO74552</t>
  </si>
  <si>
    <t>SO74553</t>
  </si>
  <si>
    <t>SO74554</t>
  </si>
  <si>
    <t>SO74555</t>
  </si>
  <si>
    <t>SO74556</t>
  </si>
  <si>
    <t>SO74557</t>
  </si>
  <si>
    <t>SO74558</t>
  </si>
  <si>
    <t>SO74559</t>
  </si>
  <si>
    <t>SO74560</t>
  </si>
  <si>
    <t>SO74561</t>
  </si>
  <si>
    <t>SO74562</t>
  </si>
  <si>
    <t>SO74563</t>
  </si>
  <si>
    <t>SO74564</t>
  </si>
  <si>
    <t>SO74565</t>
  </si>
  <si>
    <t>SO74566</t>
  </si>
  <si>
    <t>SO74567</t>
  </si>
  <si>
    <t>SO74568</t>
  </si>
  <si>
    <t>SO74569</t>
  </si>
  <si>
    <t>SO74570</t>
  </si>
  <si>
    <t>SO74571</t>
  </si>
  <si>
    <t>SO74572</t>
  </si>
  <si>
    <t>SO74573</t>
  </si>
  <si>
    <t>SO74574</t>
  </si>
  <si>
    <t>SO74575</t>
  </si>
  <si>
    <t>SO74576</t>
  </si>
  <si>
    <t>SO74577</t>
  </si>
  <si>
    <t>SO74578</t>
  </si>
  <si>
    <t>SO74579</t>
  </si>
  <si>
    <t>SO74580</t>
  </si>
  <si>
    <t>SO74581</t>
  </si>
  <si>
    <t>SO74582</t>
  </si>
  <si>
    <t>SO74583</t>
  </si>
  <si>
    <t>SO74584</t>
  </si>
  <si>
    <t>SO74533</t>
  </si>
  <si>
    <t>SO74534</t>
  </si>
  <si>
    <t>SO74535</t>
  </si>
  <si>
    <t>SO74536</t>
  </si>
  <si>
    <t>SO74537</t>
  </si>
  <si>
    <t>SO74538</t>
  </si>
  <si>
    <t>SO74539</t>
  </si>
  <si>
    <t>SO74540</t>
  </si>
  <si>
    <t>SO74541</t>
  </si>
  <si>
    <t>SO74542</t>
  </si>
  <si>
    <t>SO74543</t>
  </si>
  <si>
    <t>SO74544</t>
  </si>
  <si>
    <t>SO74545</t>
  </si>
  <si>
    <t>SO74546</t>
  </si>
  <si>
    <t>SO74547</t>
  </si>
  <si>
    <t>SO74548</t>
  </si>
  <si>
    <t>SO74549</t>
  </si>
  <si>
    <t>SO74550</t>
  </si>
  <si>
    <t>SO74551</t>
  </si>
  <si>
    <t>SO74503</t>
  </si>
  <si>
    <t>SO74504</t>
  </si>
  <si>
    <t>SO74505</t>
  </si>
  <si>
    <t>SO74506</t>
  </si>
  <si>
    <t>SO74507</t>
  </si>
  <si>
    <t>SO74508</t>
  </si>
  <si>
    <t>SO74509</t>
  </si>
  <si>
    <t>SO74510</t>
  </si>
  <si>
    <t>SO74511</t>
  </si>
  <si>
    <t>SO74512</t>
  </si>
  <si>
    <t>SO74513</t>
  </si>
  <si>
    <t>SO74514</t>
  </si>
  <si>
    <t>SO74515</t>
  </si>
  <si>
    <t>SO74516</t>
  </si>
  <si>
    <t>SO74517</t>
  </si>
  <si>
    <t>SO74518</t>
  </si>
  <si>
    <t>SO74519</t>
  </si>
  <si>
    <t>SO74520</t>
  </si>
  <si>
    <t>SO74521</t>
  </si>
  <si>
    <t>SO74522</t>
  </si>
  <si>
    <t>SO74523</t>
  </si>
  <si>
    <t>SO74524</t>
  </si>
  <si>
    <t>SO74525</t>
  </si>
  <si>
    <t>SO74526</t>
  </si>
  <si>
    <t>SO74527</t>
  </si>
  <si>
    <t>SO74528</t>
  </si>
  <si>
    <t>SO74529</t>
  </si>
  <si>
    <t>SO74530</t>
  </si>
  <si>
    <t>SO74531</t>
  </si>
  <si>
    <t>SO74532</t>
  </si>
  <si>
    <t>SO74470</t>
  </si>
  <si>
    <t>SO74471</t>
  </si>
  <si>
    <t>SO74472</t>
  </si>
  <si>
    <t>SO74473</t>
  </si>
  <si>
    <t>SO74474</t>
  </si>
  <si>
    <t>SO74475</t>
  </si>
  <si>
    <t>SO74476</t>
  </si>
  <si>
    <t>SO74477</t>
  </si>
  <si>
    <t>SO74478</t>
  </si>
  <si>
    <t>SO74479</t>
  </si>
  <si>
    <t>SO74480</t>
  </si>
  <si>
    <t>SO74481</t>
  </si>
  <si>
    <t>SO74482</t>
  </si>
  <si>
    <t>SO74483</t>
  </si>
  <si>
    <t>SO74484</t>
  </si>
  <si>
    <t>SO74485</t>
  </si>
  <si>
    <t>SO74486</t>
  </si>
  <si>
    <t>SO74487</t>
  </si>
  <si>
    <t>SO74488</t>
  </si>
  <si>
    <t>SO74489</t>
  </si>
  <si>
    <t>SO74490</t>
  </si>
  <si>
    <t>SO74491</t>
  </si>
  <si>
    <t>SO74492</t>
  </si>
  <si>
    <t>SO74493</t>
  </si>
  <si>
    <t>SO74494</t>
  </si>
  <si>
    <t>SO74495</t>
  </si>
  <si>
    <t>SO74496</t>
  </si>
  <si>
    <t>SO74497</t>
  </si>
  <si>
    <t>SO74498</t>
  </si>
  <si>
    <t>SO74499</t>
  </si>
  <si>
    <t>SO74500</t>
  </si>
  <si>
    <t>SO74501</t>
  </si>
  <si>
    <t>SO74502</t>
  </si>
  <si>
    <t>SO74442</t>
  </si>
  <si>
    <t>SO74443</t>
  </si>
  <si>
    <t>SO74444</t>
  </si>
  <si>
    <t>SO74445</t>
  </si>
  <si>
    <t>SO74446</t>
  </si>
  <si>
    <t>SO74447</t>
  </si>
  <si>
    <t>SO74448</t>
  </si>
  <si>
    <t>SO74449</t>
  </si>
  <si>
    <t>SO74450</t>
  </si>
  <si>
    <t>SO74451</t>
  </si>
  <si>
    <t>SO74452</t>
  </si>
  <si>
    <t>SO74453</t>
  </si>
  <si>
    <t>SO74454</t>
  </si>
  <si>
    <t>SO74455</t>
  </si>
  <si>
    <t>SO74456</t>
  </si>
  <si>
    <t>SO74457</t>
  </si>
  <si>
    <t>SO74458</t>
  </si>
  <si>
    <t>SO74459</t>
  </si>
  <si>
    <t>SO74460</t>
  </si>
  <si>
    <t>SO74461</t>
  </si>
  <si>
    <t>SO74462</t>
  </si>
  <si>
    <t>SO74463</t>
  </si>
  <si>
    <t>SO74464</t>
  </si>
  <si>
    <t>SO74465</t>
  </si>
  <si>
    <t>SO74466</t>
  </si>
  <si>
    <t>SO74467</t>
  </si>
  <si>
    <t>SO74468</t>
  </si>
  <si>
    <t>SO74469</t>
  </si>
  <si>
    <t>SO74416</t>
  </si>
  <si>
    <t>SO74417</t>
  </si>
  <si>
    <t>SO74418</t>
  </si>
  <si>
    <t>SO74419</t>
  </si>
  <si>
    <t>SO74420</t>
  </si>
  <si>
    <t>SO74421</t>
  </si>
  <si>
    <t>SO74422</t>
  </si>
  <si>
    <t>SO74423</t>
  </si>
  <si>
    <t>SO74424</t>
  </si>
  <si>
    <t>SO74425</t>
  </si>
  <si>
    <t>SO74426</t>
  </si>
  <si>
    <t>SO74427</t>
  </si>
  <si>
    <t>SO74428</t>
  </si>
  <si>
    <t>SO74429</t>
  </si>
  <si>
    <t>SO74430</t>
  </si>
  <si>
    <t>SO74431</t>
  </si>
  <si>
    <t>SO74432</t>
  </si>
  <si>
    <t>SO74433</t>
  </si>
  <si>
    <t>SO74434</t>
  </si>
  <si>
    <t>SO74435</t>
  </si>
  <si>
    <t>SO74436</t>
  </si>
  <si>
    <t>SO74437</t>
  </si>
  <si>
    <t>SO74438</t>
  </si>
  <si>
    <t>SO74439</t>
  </si>
  <si>
    <t>SO74440</t>
  </si>
  <si>
    <t>SO74441</t>
  </si>
  <si>
    <t>SO74365</t>
  </si>
  <si>
    <t>SO74366</t>
  </si>
  <si>
    <t>SO74367</t>
  </si>
  <si>
    <t>SO74368</t>
  </si>
  <si>
    <t>SO74369</t>
  </si>
  <si>
    <t>SO74370</t>
  </si>
  <si>
    <t>SO74371</t>
  </si>
  <si>
    <t>SO74372</t>
  </si>
  <si>
    <t>SO74373</t>
  </si>
  <si>
    <t>SO74374</t>
  </si>
  <si>
    <t>SO74375</t>
  </si>
  <si>
    <t>SO74376</t>
  </si>
  <si>
    <t>SO74377</t>
  </si>
  <si>
    <t>SO74378</t>
  </si>
  <si>
    <t>SO74379</t>
  </si>
  <si>
    <t>SO74380</t>
  </si>
  <si>
    <t>SO74381</t>
  </si>
  <si>
    <t>SO74382</t>
  </si>
  <si>
    <t>SO74383</t>
  </si>
  <si>
    <t>SO74384</t>
  </si>
  <si>
    <t>SO74385</t>
  </si>
  <si>
    <t>SO74386</t>
  </si>
  <si>
    <t>SO74387</t>
  </si>
  <si>
    <t>SO74388</t>
  </si>
  <si>
    <t>SO74389</t>
  </si>
  <si>
    <t>SO74390</t>
  </si>
  <si>
    <t>SO74391</t>
  </si>
  <si>
    <t>SO74392</t>
  </si>
  <si>
    <t>SO74393</t>
  </si>
  <si>
    <t>SO74394</t>
  </si>
  <si>
    <t>SO74395</t>
  </si>
  <si>
    <t>SO74396</t>
  </si>
  <si>
    <t>SO74397</t>
  </si>
  <si>
    <t>SO74398</t>
  </si>
  <si>
    <t>SO74399</t>
  </si>
  <si>
    <t>SO74400</t>
  </si>
  <si>
    <t>SO74401</t>
  </si>
  <si>
    <t>SO74402</t>
  </si>
  <si>
    <t>SO74403</t>
  </si>
  <si>
    <t>SO74404</t>
  </si>
  <si>
    <t>SO74405</t>
  </si>
  <si>
    <t>SO74406</t>
  </si>
  <si>
    <t>SO74407</t>
  </si>
  <si>
    <t>SO74408</t>
  </si>
  <si>
    <t>SO74409</t>
  </si>
  <si>
    <t>SO74410</t>
  </si>
  <si>
    <t>SO74411</t>
  </si>
  <si>
    <t>SO74412</t>
  </si>
  <si>
    <t>SO74413</t>
  </si>
  <si>
    <t>SO74414</t>
  </si>
  <si>
    <t>SO74415</t>
  </si>
  <si>
    <t>SO74336</t>
  </si>
  <si>
    <t>SO74337</t>
  </si>
  <si>
    <t>SO74338</t>
  </si>
  <si>
    <t>SO74339</t>
  </si>
  <si>
    <t>SO74340</t>
  </si>
  <si>
    <t>SO74341</t>
  </si>
  <si>
    <t>SO74342</t>
  </si>
  <si>
    <t>SO74343</t>
  </si>
  <si>
    <t>SO74344</t>
  </si>
  <si>
    <t>SO74345</t>
  </si>
  <si>
    <t>SO74346</t>
  </si>
  <si>
    <t>SO74347</t>
  </si>
  <si>
    <t>SO74348</t>
  </si>
  <si>
    <t>SO74349</t>
  </si>
  <si>
    <t>SO74350</t>
  </si>
  <si>
    <t>SO74351</t>
  </si>
  <si>
    <t>SO74352</t>
  </si>
  <si>
    <t>SO74353</t>
  </si>
  <si>
    <t>SO74354</t>
  </si>
  <si>
    <t>SO74355</t>
  </si>
  <si>
    <t>SO74356</t>
  </si>
  <si>
    <t>SO74357</t>
  </si>
  <si>
    <t>SO74358</t>
  </si>
  <si>
    <t>SO74359</t>
  </si>
  <si>
    <t>SO74360</t>
  </si>
  <si>
    <t>SO74361</t>
  </si>
  <si>
    <t>SO74362</t>
  </si>
  <si>
    <t>SO74363</t>
  </si>
  <si>
    <t>SO74364</t>
  </si>
  <si>
    <t>SO74306</t>
  </si>
  <si>
    <t>SO74307</t>
  </si>
  <si>
    <t>SO74308</t>
  </si>
  <si>
    <t>SO74309</t>
  </si>
  <si>
    <t>SO74310</t>
  </si>
  <si>
    <t>SO74311</t>
  </si>
  <si>
    <t>SO74312</t>
  </si>
  <si>
    <t>SO74313</t>
  </si>
  <si>
    <t>SO74314</t>
  </si>
  <si>
    <t>SO74315</t>
  </si>
  <si>
    <t>SO74316</t>
  </si>
  <si>
    <t>SO74317</t>
  </si>
  <si>
    <t>SO74318</t>
  </si>
  <si>
    <t>SO74319</t>
  </si>
  <si>
    <t>SO74320</t>
  </si>
  <si>
    <t>SO74321</t>
  </si>
  <si>
    <t>SO74322</t>
  </si>
  <si>
    <t>SO74323</t>
  </si>
  <si>
    <t>SO74324</t>
  </si>
  <si>
    <t>SO74325</t>
  </si>
  <si>
    <t>SO74326</t>
  </si>
  <si>
    <t>SO74327</t>
  </si>
  <si>
    <t>SO74328</t>
  </si>
  <si>
    <t>SO74329</t>
  </si>
  <si>
    <t>SO74330</t>
  </si>
  <si>
    <t>SO74331</t>
  </si>
  <si>
    <t>SO74332</t>
  </si>
  <si>
    <t>SO74333</t>
  </si>
  <si>
    <t>SO74334</t>
  </si>
  <si>
    <t>SO74335</t>
  </si>
  <si>
    <t>SO74277</t>
  </si>
  <si>
    <t>SO74278</t>
  </si>
  <si>
    <t>SO74279</t>
  </si>
  <si>
    <t>SO74280</t>
  </si>
  <si>
    <t>SO74281</t>
  </si>
  <si>
    <t>SO74282</t>
  </si>
  <si>
    <t>SO74283</t>
  </si>
  <si>
    <t>SO74284</t>
  </si>
  <si>
    <t>SO74285</t>
  </si>
  <si>
    <t>SO74286</t>
  </si>
  <si>
    <t>SO74287</t>
  </si>
  <si>
    <t>SO74288</t>
  </si>
  <si>
    <t>SO74289</t>
  </si>
  <si>
    <t>SO74290</t>
  </si>
  <si>
    <t>SO74291</t>
  </si>
  <si>
    <t>SO74292</t>
  </si>
  <si>
    <t>SO74293</t>
  </si>
  <si>
    <t>SO74294</t>
  </si>
  <si>
    <t>SO74295</t>
  </si>
  <si>
    <t>SO74296</t>
  </si>
  <si>
    <t>SO74297</t>
  </si>
  <si>
    <t>SO74298</t>
  </si>
  <si>
    <t>SO74299</t>
  </si>
  <si>
    <t>SO74300</t>
  </si>
  <si>
    <t>SO74301</t>
  </si>
  <si>
    <t>SO74302</t>
  </si>
  <si>
    <t>SO74303</t>
  </si>
  <si>
    <t>SO74304</t>
  </si>
  <si>
    <t>SO74305</t>
  </si>
  <si>
    <t>SO74253</t>
  </si>
  <si>
    <t>SO74254</t>
  </si>
  <si>
    <t>SO74255</t>
  </si>
  <si>
    <t>SO74256</t>
  </si>
  <si>
    <t>SO74257</t>
  </si>
  <si>
    <t>SO74258</t>
  </si>
  <si>
    <t>SO74259</t>
  </si>
  <si>
    <t>SO74260</t>
  </si>
  <si>
    <t>SO74261</t>
  </si>
  <si>
    <t>SO74262</t>
  </si>
  <si>
    <t>SO74263</t>
  </si>
  <si>
    <t>SO74264</t>
  </si>
  <si>
    <t>SO74265</t>
  </si>
  <si>
    <t>SO74266</t>
  </si>
  <si>
    <t>SO74267</t>
  </si>
  <si>
    <t>SO74268</t>
  </si>
  <si>
    <t>SO74269</t>
  </si>
  <si>
    <t>SO74270</t>
  </si>
  <si>
    <t>SO74271</t>
  </si>
  <si>
    <t>SO74272</t>
  </si>
  <si>
    <t>SO74273</t>
  </si>
  <si>
    <t>SO74274</t>
  </si>
  <si>
    <t>SO74275</t>
  </si>
  <si>
    <t>SO74276</t>
  </si>
  <si>
    <t>SO74219</t>
  </si>
  <si>
    <t>SO74220</t>
  </si>
  <si>
    <t>SO74221</t>
  </si>
  <si>
    <t>SO74222</t>
  </si>
  <si>
    <t>SO74223</t>
  </si>
  <si>
    <t>SO74224</t>
  </si>
  <si>
    <t>SO74225</t>
  </si>
  <si>
    <t>SO74226</t>
  </si>
  <si>
    <t>SO74227</t>
  </si>
  <si>
    <t>SO74228</t>
  </si>
  <si>
    <t>SO74229</t>
  </si>
  <si>
    <t>SO74230</t>
  </si>
  <si>
    <t>SO74231</t>
  </si>
  <si>
    <t>SO74232</t>
  </si>
  <si>
    <t>SO74233</t>
  </si>
  <si>
    <t>SO74234</t>
  </si>
  <si>
    <t>SO74235</t>
  </si>
  <si>
    <t>SO74236</t>
  </si>
  <si>
    <t>SO74237</t>
  </si>
  <si>
    <t>SO74238</t>
  </si>
  <si>
    <t>SO74239</t>
  </si>
  <si>
    <t>SO74240</t>
  </si>
  <si>
    <t>SO74241</t>
  </si>
  <si>
    <t>SO74242</t>
  </si>
  <si>
    <t>SO74243</t>
  </si>
  <si>
    <t>SO74244</t>
  </si>
  <si>
    <t>SO74245</t>
  </si>
  <si>
    <t>SO74246</t>
  </si>
  <si>
    <t>SO74247</t>
  </si>
  <si>
    <t>SO74248</t>
  </si>
  <si>
    <t>SO74249</t>
  </si>
  <si>
    <t>SO74250</t>
  </si>
  <si>
    <t>SO74251</t>
  </si>
  <si>
    <t>SO74252</t>
  </si>
  <si>
    <t>SO74185</t>
  </si>
  <si>
    <t>SO74186</t>
  </si>
  <si>
    <t>SO74187</t>
  </si>
  <si>
    <t>SO74188</t>
  </si>
  <si>
    <t>SO74189</t>
  </si>
  <si>
    <t>SO74190</t>
  </si>
  <si>
    <t>SO74191</t>
  </si>
  <si>
    <t>SO74192</t>
  </si>
  <si>
    <t>SO74193</t>
  </si>
  <si>
    <t>SO74194</t>
  </si>
  <si>
    <t>SO74195</t>
  </si>
  <si>
    <t>SO74196</t>
  </si>
  <si>
    <t>SO74197</t>
  </si>
  <si>
    <t>SO74198</t>
  </si>
  <si>
    <t>SO74199</t>
  </si>
  <si>
    <t>SO74200</t>
  </si>
  <si>
    <t>SO74201</t>
  </si>
  <si>
    <t>SO74202</t>
  </si>
  <si>
    <t>SO74203</t>
  </si>
  <si>
    <t>SO74204</t>
  </si>
  <si>
    <t>SO74205</t>
  </si>
  <si>
    <t>SO74206</t>
  </si>
  <si>
    <t>SO74207</t>
  </si>
  <si>
    <t>SO74208</t>
  </si>
  <si>
    <t>SO74209</t>
  </si>
  <si>
    <t>SO74210</t>
  </si>
  <si>
    <t>SO74211</t>
  </si>
  <si>
    <t>SO74212</t>
  </si>
  <si>
    <t>SO74213</t>
  </si>
  <si>
    <t>SO74214</t>
  </si>
  <si>
    <t>SO74215</t>
  </si>
  <si>
    <t>SO74216</t>
  </si>
  <si>
    <t>SO74217</t>
  </si>
  <si>
    <t>SO74218</t>
  </si>
  <si>
    <t>SO74148</t>
  </si>
  <si>
    <t>SO74149</t>
  </si>
  <si>
    <t>SO74150</t>
  </si>
  <si>
    <t>SO74151</t>
  </si>
  <si>
    <t>SO74152</t>
  </si>
  <si>
    <t>SO74153</t>
  </si>
  <si>
    <t>SO74154</t>
  </si>
  <si>
    <t>SO74155</t>
  </si>
  <si>
    <t>SO74156</t>
  </si>
  <si>
    <t>SO74157</t>
  </si>
  <si>
    <t>SO74158</t>
  </si>
  <si>
    <t>SO74159</t>
  </si>
  <si>
    <t>SO74160</t>
  </si>
  <si>
    <t>SO74161</t>
  </si>
  <si>
    <t>SO74162</t>
  </si>
  <si>
    <t>SO74163</t>
  </si>
  <si>
    <t>SO74164</t>
  </si>
  <si>
    <t>SO74165</t>
  </si>
  <si>
    <t>SO74166</t>
  </si>
  <si>
    <t>SO74167</t>
  </si>
  <si>
    <t>SO74168</t>
  </si>
  <si>
    <t>SO74169</t>
  </si>
  <si>
    <t>SO74170</t>
  </si>
  <si>
    <t>SO74171</t>
  </si>
  <si>
    <t>SO74172</t>
  </si>
  <si>
    <t>SO74173</t>
  </si>
  <si>
    <t>SO74174</t>
  </si>
  <si>
    <t>SO74175</t>
  </si>
  <si>
    <t>SO74176</t>
  </si>
  <si>
    <t>SO74177</t>
  </si>
  <si>
    <t>SO74178</t>
  </si>
  <si>
    <t>SO74179</t>
  </si>
  <si>
    <t>SO74180</t>
  </si>
  <si>
    <t>SO74181</t>
  </si>
  <si>
    <t>SO74182</t>
  </si>
  <si>
    <t>SO74183</t>
  </si>
  <si>
    <t>SO74184</t>
  </si>
  <si>
    <t>SO74096</t>
  </si>
  <si>
    <t>SO74097</t>
  </si>
  <si>
    <t>SO74098</t>
  </si>
  <si>
    <t>SO74099</t>
  </si>
  <si>
    <t>SO74100</t>
  </si>
  <si>
    <t>SO74101</t>
  </si>
  <si>
    <t>SO74102</t>
  </si>
  <si>
    <t>SO74103</t>
  </si>
  <si>
    <t>SO74104</t>
  </si>
  <si>
    <t>SO74105</t>
  </si>
  <si>
    <t>SO74106</t>
  </si>
  <si>
    <t>SO74107</t>
  </si>
  <si>
    <t>SO74108</t>
  </si>
  <si>
    <t>SO74109</t>
  </si>
  <si>
    <t>SO74110</t>
  </si>
  <si>
    <t>SO74111</t>
  </si>
  <si>
    <t>SO74112</t>
  </si>
  <si>
    <t>SO74113</t>
  </si>
  <si>
    <t>SO74114</t>
  </si>
  <si>
    <t>SO74115</t>
  </si>
  <si>
    <t>SO74116</t>
  </si>
  <si>
    <t>SO74117</t>
  </si>
  <si>
    <t>SO74118</t>
  </si>
  <si>
    <t>SO74119</t>
  </si>
  <si>
    <t>SO74120</t>
  </si>
  <si>
    <t>SO74121</t>
  </si>
  <si>
    <t>SO74122</t>
  </si>
  <si>
    <t>SO74123</t>
  </si>
  <si>
    <t>SO74124</t>
  </si>
  <si>
    <t>SO74125</t>
  </si>
  <si>
    <t>SO74126</t>
  </si>
  <si>
    <t>SO74127</t>
  </si>
  <si>
    <t>SO74128</t>
  </si>
  <si>
    <t>SO74129</t>
  </si>
  <si>
    <t>SO74130</t>
  </si>
  <si>
    <t>SO74131</t>
  </si>
  <si>
    <t>SO74132</t>
  </si>
  <si>
    <t>SO74133</t>
  </si>
  <si>
    <t>SO74134</t>
  </si>
  <si>
    <t>SO74135</t>
  </si>
  <si>
    <t>SO74136</t>
  </si>
  <si>
    <t>SO74137</t>
  </si>
  <si>
    <t>SO74138</t>
  </si>
  <si>
    <t>SO74139</t>
  </si>
  <si>
    <t>SO74140</t>
  </si>
  <si>
    <t>SO74141</t>
  </si>
  <si>
    <t>SO74142</t>
  </si>
  <si>
    <t>SO74143</t>
  </si>
  <si>
    <t>SO74144</t>
  </si>
  <si>
    <t>SO74145</t>
  </si>
  <si>
    <t>SO74146</t>
  </si>
  <si>
    <t>SO74147</t>
  </si>
  <si>
    <t>SO74029</t>
  </si>
  <si>
    <t>SO74030</t>
  </si>
  <si>
    <t>SO74031</t>
  </si>
  <si>
    <t>SO74032</t>
  </si>
  <si>
    <t>SO74033</t>
  </si>
  <si>
    <t>SO74034</t>
  </si>
  <si>
    <t>SO74035</t>
  </si>
  <si>
    <t>SO74036</t>
  </si>
  <si>
    <t>SO74037</t>
  </si>
  <si>
    <t>SO74038</t>
  </si>
  <si>
    <t>SO74039</t>
  </si>
  <si>
    <t>SO74040</t>
  </si>
  <si>
    <t>SO74041</t>
  </si>
  <si>
    <t>SO74042</t>
  </si>
  <si>
    <t>SO74043</t>
  </si>
  <si>
    <t>SO74044</t>
  </si>
  <si>
    <t>SO74045</t>
  </si>
  <si>
    <t>SO74046</t>
  </si>
  <si>
    <t>SO74047</t>
  </si>
  <si>
    <t>SO74048</t>
  </si>
  <si>
    <t>SO74049</t>
  </si>
  <si>
    <t>SO74050</t>
  </si>
  <si>
    <t>SO74051</t>
  </si>
  <si>
    <t>SO74052</t>
  </si>
  <si>
    <t>SO74053</t>
  </si>
  <si>
    <t>SO74054</t>
  </si>
  <si>
    <t>SO74055</t>
  </si>
  <si>
    <t>SO74056</t>
  </si>
  <si>
    <t>SO74057</t>
  </si>
  <si>
    <t>SO74058</t>
  </si>
  <si>
    <t>SO74059</t>
  </si>
  <si>
    <t>SO74060</t>
  </si>
  <si>
    <t>SO74061</t>
  </si>
  <si>
    <t>SO74062</t>
  </si>
  <si>
    <t>SO74063</t>
  </si>
  <si>
    <t>SO74064</t>
  </si>
  <si>
    <t>SO74065</t>
  </si>
  <si>
    <t>SO74066</t>
  </si>
  <si>
    <t>SO74067</t>
  </si>
  <si>
    <t>SO74068</t>
  </si>
  <si>
    <t>SO74069</t>
  </si>
  <si>
    <t>SO74070</t>
  </si>
  <si>
    <t>SO74071</t>
  </si>
  <si>
    <t>SO74072</t>
  </si>
  <si>
    <t>SO74073</t>
  </si>
  <si>
    <t>SO74074</t>
  </si>
  <si>
    <t>SO74075</t>
  </si>
  <si>
    <t>SO74076</t>
  </si>
  <si>
    <t>SO74077</t>
  </si>
  <si>
    <t>SO74078</t>
  </si>
  <si>
    <t>SO74079</t>
  </si>
  <si>
    <t>SO74080</t>
  </si>
  <si>
    <t>SO74081</t>
  </si>
  <si>
    <t>SO74082</t>
  </si>
  <si>
    <t>SO74083</t>
  </si>
  <si>
    <t>SO74084</t>
  </si>
  <si>
    <t>SO74085</t>
  </si>
  <si>
    <t>SO74086</t>
  </si>
  <si>
    <t>SO74087</t>
  </si>
  <si>
    <t>SO74088</t>
  </si>
  <si>
    <t>SO74089</t>
  </si>
  <si>
    <t>SO74090</t>
  </si>
  <si>
    <t>SO74091</t>
  </si>
  <si>
    <t>SO74092</t>
  </si>
  <si>
    <t>SO74093</t>
  </si>
  <si>
    <t>SO74094</t>
  </si>
  <si>
    <t>SO74095</t>
  </si>
  <si>
    <t>SO73940</t>
  </si>
  <si>
    <t>SO73941</t>
  </si>
  <si>
    <t>SO73942</t>
  </si>
  <si>
    <t>SO73943</t>
  </si>
  <si>
    <t>SO73944</t>
  </si>
  <si>
    <t>SO73945</t>
  </si>
  <si>
    <t>SO73946</t>
  </si>
  <si>
    <t>SO73947</t>
  </si>
  <si>
    <t>SO73948</t>
  </si>
  <si>
    <t>SO73949</t>
  </si>
  <si>
    <t>SO73950</t>
  </si>
  <si>
    <t>SO73951</t>
  </si>
  <si>
    <t>SO73952</t>
  </si>
  <si>
    <t>SO73953</t>
  </si>
  <si>
    <t>SO73954</t>
  </si>
  <si>
    <t>SO73955</t>
  </si>
  <si>
    <t>SO73956</t>
  </si>
  <si>
    <t>SO73957</t>
  </si>
  <si>
    <t>SO73958</t>
  </si>
  <si>
    <t>SO73959</t>
  </si>
  <si>
    <t>SO73960</t>
  </si>
  <si>
    <t>SO73961</t>
  </si>
  <si>
    <t>SO73962</t>
  </si>
  <si>
    <t>SO73963</t>
  </si>
  <si>
    <t>SO73964</t>
  </si>
  <si>
    <t>SO73965</t>
  </si>
  <si>
    <t>SO73966</t>
  </si>
  <si>
    <t>SO73967</t>
  </si>
  <si>
    <t>SO73968</t>
  </si>
  <si>
    <t>SO73969</t>
  </si>
  <si>
    <t>SO73970</t>
  </si>
  <si>
    <t>SO73971</t>
  </si>
  <si>
    <t>SO73972</t>
  </si>
  <si>
    <t>SO73973</t>
  </si>
  <si>
    <t>SO73974</t>
  </si>
  <si>
    <t>SO73975</t>
  </si>
  <si>
    <t>SO73976</t>
  </si>
  <si>
    <t>SO73977</t>
  </si>
  <si>
    <t>SO73978</t>
  </si>
  <si>
    <t>SO73979</t>
  </si>
  <si>
    <t>SO73980</t>
  </si>
  <si>
    <t>SO73981</t>
  </si>
  <si>
    <t>SO73982</t>
  </si>
  <si>
    <t>SO73983</t>
  </si>
  <si>
    <t>SO73984</t>
  </si>
  <si>
    <t>SO73985</t>
  </si>
  <si>
    <t>SO73986</t>
  </si>
  <si>
    <t>SO73987</t>
  </si>
  <si>
    <t>SO73988</t>
  </si>
  <si>
    <t>SO73989</t>
  </si>
  <si>
    <t>SO73990</t>
  </si>
  <si>
    <t>SO73991</t>
  </si>
  <si>
    <t>SO73992</t>
  </si>
  <si>
    <t>SO73993</t>
  </si>
  <si>
    <t>SO73994</t>
  </si>
  <si>
    <t>SO73995</t>
  </si>
  <si>
    <t>SO73996</t>
  </si>
  <si>
    <t>SO73997</t>
  </si>
  <si>
    <t>SO73998</t>
  </si>
  <si>
    <t>SO73999</t>
  </si>
  <si>
    <t>SO74000</t>
  </si>
  <si>
    <t>SO74001</t>
  </si>
  <si>
    <t>SO74002</t>
  </si>
  <si>
    <t>SO74003</t>
  </si>
  <si>
    <t>SO74004</t>
  </si>
  <si>
    <t>SO74005</t>
  </si>
  <si>
    <t>SO74006</t>
  </si>
  <si>
    <t>SO74007</t>
  </si>
  <si>
    <t>SO74008</t>
  </si>
  <si>
    <t>SO74009</t>
  </si>
  <si>
    <t>SO74010</t>
  </si>
  <si>
    <t>SO74011</t>
  </si>
  <si>
    <t>SO74012</t>
  </si>
  <si>
    <t>SO74013</t>
  </si>
  <si>
    <t>SO74014</t>
  </si>
  <si>
    <t>SO74015</t>
  </si>
  <si>
    <t>SO74016</t>
  </si>
  <si>
    <t>SO74017</t>
  </si>
  <si>
    <t>SO74018</t>
  </si>
  <si>
    <t>SO74019</t>
  </si>
  <si>
    <t>SO74020</t>
  </si>
  <si>
    <t>SO74021</t>
  </si>
  <si>
    <t>SO74022</t>
  </si>
  <si>
    <t>SO74023</t>
  </si>
  <si>
    <t>SO74024</t>
  </si>
  <si>
    <t>SO74025</t>
  </si>
  <si>
    <t>SO74026</t>
  </si>
  <si>
    <t>SO74027</t>
  </si>
  <si>
    <t>SO74028</t>
  </si>
  <si>
    <t>SO73867</t>
  </si>
  <si>
    <t>SO73868</t>
  </si>
  <si>
    <t>SO73869</t>
  </si>
  <si>
    <t>SO73870</t>
  </si>
  <si>
    <t>SO73871</t>
  </si>
  <si>
    <t>SO73872</t>
  </si>
  <si>
    <t>SO73873</t>
  </si>
  <si>
    <t>SO73874</t>
  </si>
  <si>
    <t>SO73875</t>
  </si>
  <si>
    <t>SO73876</t>
  </si>
  <si>
    <t>SO73877</t>
  </si>
  <si>
    <t>SO73878</t>
  </si>
  <si>
    <t>SO73879</t>
  </si>
  <si>
    <t>SO73880</t>
  </si>
  <si>
    <t>SO73881</t>
  </si>
  <si>
    <t>SO73882</t>
  </si>
  <si>
    <t>SO73883</t>
  </si>
  <si>
    <t>SO73884</t>
  </si>
  <si>
    <t>SO73885</t>
  </si>
  <si>
    <t>SO73886</t>
  </si>
  <si>
    <t>SO73887</t>
  </si>
  <si>
    <t>SO73888</t>
  </si>
  <si>
    <t>SO73889</t>
  </si>
  <si>
    <t>SO73890</t>
  </si>
  <si>
    <t>SO73891</t>
  </si>
  <si>
    <t>SO73892</t>
  </si>
  <si>
    <t>SO73893</t>
  </si>
  <si>
    <t>SO73894</t>
  </si>
  <si>
    <t>SO73895</t>
  </si>
  <si>
    <t>SO73896</t>
  </si>
  <si>
    <t>SO73897</t>
  </si>
  <si>
    <t>SO73898</t>
  </si>
  <si>
    <t>SO73899</t>
  </si>
  <si>
    <t>SO73900</t>
  </si>
  <si>
    <t>SO73901</t>
  </si>
  <si>
    <t>SO73902</t>
  </si>
  <si>
    <t>SO73903</t>
  </si>
  <si>
    <t>SO73904</t>
  </si>
  <si>
    <t>SO73905</t>
  </si>
  <si>
    <t>SO73906</t>
  </si>
  <si>
    <t>SO73907</t>
  </si>
  <si>
    <t>SO73908</t>
  </si>
  <si>
    <t>SO73909</t>
  </si>
  <si>
    <t>SO73910</t>
  </si>
  <si>
    <t>SO73911</t>
  </si>
  <si>
    <t>SO73912</t>
  </si>
  <si>
    <t>SO73913</t>
  </si>
  <si>
    <t>SO73914</t>
  </si>
  <si>
    <t>SO73915</t>
  </si>
  <si>
    <t>SO73916</t>
  </si>
  <si>
    <t>SO73917</t>
  </si>
  <si>
    <t>SO73918</t>
  </si>
  <si>
    <t>SO73919</t>
  </si>
  <si>
    <t>SO73920</t>
  </si>
  <si>
    <t>SO73921</t>
  </si>
  <si>
    <t>SO73922</t>
  </si>
  <si>
    <t>SO73923</t>
  </si>
  <si>
    <t>SO73924</t>
  </si>
  <si>
    <t>SO73925</t>
  </si>
  <si>
    <t>SO73926</t>
  </si>
  <si>
    <t>SO73927</t>
  </si>
  <si>
    <t>SO73928</t>
  </si>
  <si>
    <t>SO73929</t>
  </si>
  <si>
    <t>SO73930</t>
  </si>
  <si>
    <t>SO73931</t>
  </si>
  <si>
    <t>SO73932</t>
  </si>
  <si>
    <t>SO73933</t>
  </si>
  <si>
    <t>SO73934</t>
  </si>
  <si>
    <t>SO73935</t>
  </si>
  <si>
    <t>SO73936</t>
  </si>
  <si>
    <t>SO73937</t>
  </si>
  <si>
    <t>SO73938</t>
  </si>
  <si>
    <t>SO73939</t>
  </si>
  <si>
    <t>SO73788</t>
  </si>
  <si>
    <t>SO73789</t>
  </si>
  <si>
    <t>SO73790</t>
  </si>
  <si>
    <t>SO73791</t>
  </si>
  <si>
    <t>SO73792</t>
  </si>
  <si>
    <t>SO73793</t>
  </si>
  <si>
    <t>SO73794</t>
  </si>
  <si>
    <t>SO73795</t>
  </si>
  <si>
    <t>SO73796</t>
  </si>
  <si>
    <t>SO73797</t>
  </si>
  <si>
    <t>SO73798</t>
  </si>
  <si>
    <t>SO73799</t>
  </si>
  <si>
    <t>SO73800</t>
  </si>
  <si>
    <t>SO73801</t>
  </si>
  <si>
    <t>SO73802</t>
  </si>
  <si>
    <t>SO73803</t>
  </si>
  <si>
    <t>SO73804</t>
  </si>
  <si>
    <t>SO73805</t>
  </si>
  <si>
    <t>SO73806</t>
  </si>
  <si>
    <t>SO73807</t>
  </si>
  <si>
    <t>SO73808</t>
  </si>
  <si>
    <t>SO73809</t>
  </si>
  <si>
    <t>SO73810</t>
  </si>
  <si>
    <t>SO73811</t>
  </si>
  <si>
    <t>SO73812</t>
  </si>
  <si>
    <t>SO73813</t>
  </si>
  <si>
    <t>SO73814</t>
  </si>
  <si>
    <t>SO73815</t>
  </si>
  <si>
    <t>SO73816</t>
  </si>
  <si>
    <t>SO73817</t>
  </si>
  <si>
    <t>SO73818</t>
  </si>
  <si>
    <t>SO73819</t>
  </si>
  <si>
    <t>SO73820</t>
  </si>
  <si>
    <t>SO73821</t>
  </si>
  <si>
    <t>SO73822</t>
  </si>
  <si>
    <t>SO73823</t>
  </si>
  <si>
    <t>SO73824</t>
  </si>
  <si>
    <t>SO73825</t>
  </si>
  <si>
    <t>SO73826</t>
  </si>
  <si>
    <t>SO73827</t>
  </si>
  <si>
    <t>SO73828</t>
  </si>
  <si>
    <t>SO73829</t>
  </si>
  <si>
    <t>SO73830</t>
  </si>
  <si>
    <t>SO73831</t>
  </si>
  <si>
    <t>SO73832</t>
  </si>
  <si>
    <t>SO73833</t>
  </si>
  <si>
    <t>SO73834</t>
  </si>
  <si>
    <t>SO73835</t>
  </si>
  <si>
    <t>SO73836</t>
  </si>
  <si>
    <t>SO73837</t>
  </si>
  <si>
    <t>SO73838</t>
  </si>
  <si>
    <t>SO73839</t>
  </si>
  <si>
    <t>SO73840</t>
  </si>
  <si>
    <t>SO73841</t>
  </si>
  <si>
    <t>SO73842</t>
  </si>
  <si>
    <t>SO73843</t>
  </si>
  <si>
    <t>SO73844</t>
  </si>
  <si>
    <t>SO73845</t>
  </si>
  <si>
    <t>SO73846</t>
  </si>
  <si>
    <t>SO73847</t>
  </si>
  <si>
    <t>SO73848</t>
  </si>
  <si>
    <t>SO73849</t>
  </si>
  <si>
    <t>SO73850</t>
  </si>
  <si>
    <t>SO73851</t>
  </si>
  <si>
    <t>SO73852</t>
  </si>
  <si>
    <t>SO73853</t>
  </si>
  <si>
    <t>SO73854</t>
  </si>
  <si>
    <t>SO73855</t>
  </si>
  <si>
    <t>SO73856</t>
  </si>
  <si>
    <t>SO73857</t>
  </si>
  <si>
    <t>SO73858</t>
  </si>
  <si>
    <t>SO73859</t>
  </si>
  <si>
    <t>SO73860</t>
  </si>
  <si>
    <t>SO73861</t>
  </si>
  <si>
    <t>SO73862</t>
  </si>
  <si>
    <t>SO73863</t>
  </si>
  <si>
    <t>SO73864</t>
  </si>
  <si>
    <t>SO73865</t>
  </si>
  <si>
    <t>SO73866</t>
  </si>
  <si>
    <t>SO73716</t>
  </si>
  <si>
    <t>SO73717</t>
  </si>
  <si>
    <t>SO73718</t>
  </si>
  <si>
    <t>SO73719</t>
  </si>
  <si>
    <t>SO73720</t>
  </si>
  <si>
    <t>SO73721</t>
  </si>
  <si>
    <t>SO73722</t>
  </si>
  <si>
    <t>SO73723</t>
  </si>
  <si>
    <t>SO73724</t>
  </si>
  <si>
    <t>SO73725</t>
  </si>
  <si>
    <t>SO73726</t>
  </si>
  <si>
    <t>SO73727</t>
  </si>
  <si>
    <t>SO73728</t>
  </si>
  <si>
    <t>SO73729</t>
  </si>
  <si>
    <t>SO73730</t>
  </si>
  <si>
    <t>SO73731</t>
  </si>
  <si>
    <t>SO73732</t>
  </si>
  <si>
    <t>SO73733</t>
  </si>
  <si>
    <t>SO73734</t>
  </si>
  <si>
    <t>SO73735</t>
  </si>
  <si>
    <t>SO73736</t>
  </si>
  <si>
    <t>SO73737</t>
  </si>
  <si>
    <t>SO73738</t>
  </si>
  <si>
    <t>SO73739</t>
  </si>
  <si>
    <t>SO73740</t>
  </si>
  <si>
    <t>SO73741</t>
  </si>
  <si>
    <t>SO73742</t>
  </si>
  <si>
    <t>SO73743</t>
  </si>
  <si>
    <t>SO73744</t>
  </si>
  <si>
    <t>SO73745</t>
  </si>
  <si>
    <t>SO73746</t>
  </si>
  <si>
    <t>SO73747</t>
  </si>
  <si>
    <t>SO73748</t>
  </si>
  <si>
    <t>SO73749</t>
  </si>
  <si>
    <t>SO73750</t>
  </si>
  <si>
    <t>SO73751</t>
  </si>
  <si>
    <t>SO73752</t>
  </si>
  <si>
    <t>SO73753</t>
  </si>
  <si>
    <t>SO73754</t>
  </si>
  <si>
    <t>SO73755</t>
  </si>
  <si>
    <t>SO73756</t>
  </si>
  <si>
    <t>SO73757</t>
  </si>
  <si>
    <t>SO73758</t>
  </si>
  <si>
    <t>SO73759</t>
  </si>
  <si>
    <t>SO73760</t>
  </si>
  <si>
    <t>SO73761</t>
  </si>
  <si>
    <t>SO73762</t>
  </si>
  <si>
    <t>SO73763</t>
  </si>
  <si>
    <t>SO73764</t>
  </si>
  <si>
    <t>SO73765</t>
  </si>
  <si>
    <t>SO73766</t>
  </si>
  <si>
    <t>SO73767</t>
  </si>
  <si>
    <t>SO73768</t>
  </si>
  <si>
    <t>SO73769</t>
  </si>
  <si>
    <t>SO73770</t>
  </si>
  <si>
    <t>SO73771</t>
  </si>
  <si>
    <t>SO73772</t>
  </si>
  <si>
    <t>SO73773</t>
  </si>
  <si>
    <t>SO73774</t>
  </si>
  <si>
    <t>SO73775</t>
  </si>
  <si>
    <t>SO73776</t>
  </si>
  <si>
    <t>SO73777</t>
  </si>
  <si>
    <t>SO73778</t>
  </si>
  <si>
    <t>SO73779</t>
  </si>
  <si>
    <t>SO73780</t>
  </si>
  <si>
    <t>SO73781</t>
  </si>
  <si>
    <t>SO73782</t>
  </si>
  <si>
    <t>SO73783</t>
  </si>
  <si>
    <t>SO73784</t>
  </si>
  <si>
    <t>SO73785</t>
  </si>
  <si>
    <t>SO73786</t>
  </si>
  <si>
    <t>SO73787</t>
  </si>
  <si>
    <t>SO73642</t>
  </si>
  <si>
    <t>SO73643</t>
  </si>
  <si>
    <t>SO73644</t>
  </si>
  <si>
    <t>SO73645</t>
  </si>
  <si>
    <t>SO73646</t>
  </si>
  <si>
    <t>SO73647</t>
  </si>
  <si>
    <t>SO73648</t>
  </si>
  <si>
    <t>SO73649</t>
  </si>
  <si>
    <t>SO73650</t>
  </si>
  <si>
    <t>SO73651</t>
  </si>
  <si>
    <t>SO73652</t>
  </si>
  <si>
    <t>SO73653</t>
  </si>
  <si>
    <t>SO73654</t>
  </si>
  <si>
    <t>SO73655</t>
  </si>
  <si>
    <t>SO73656</t>
  </si>
  <si>
    <t>SO73657</t>
  </si>
  <si>
    <t>SO73658</t>
  </si>
  <si>
    <t>SO73659</t>
  </si>
  <si>
    <t>SO73660</t>
  </si>
  <si>
    <t>SO73661</t>
  </si>
  <si>
    <t>SO73662</t>
  </si>
  <si>
    <t>SO73663</t>
  </si>
  <si>
    <t>SO73664</t>
  </si>
  <si>
    <t>SO73665</t>
  </si>
  <si>
    <t>SO73666</t>
  </si>
  <si>
    <t>SO73667</t>
  </si>
  <si>
    <t>SO73668</t>
  </si>
  <si>
    <t>SO73669</t>
  </si>
  <si>
    <t>SO73670</t>
  </si>
  <si>
    <t>SO73671</t>
  </si>
  <si>
    <t>SO73672</t>
  </si>
  <si>
    <t>SO73673</t>
  </si>
  <si>
    <t>SO73674</t>
  </si>
  <si>
    <t>SO73675</t>
  </si>
  <si>
    <t>SO73676</t>
  </si>
  <si>
    <t>SO73677</t>
  </si>
  <si>
    <t>SO73678</t>
  </si>
  <si>
    <t>SO73679</t>
  </si>
  <si>
    <t>SO73680</t>
  </si>
  <si>
    <t>SO73681</t>
  </si>
  <si>
    <t>SO73682</t>
  </si>
  <si>
    <t>SO73683</t>
  </si>
  <si>
    <t>SO73684</t>
  </si>
  <si>
    <t>SO73685</t>
  </si>
  <si>
    <t>SO73686</t>
  </si>
  <si>
    <t>SO73687</t>
  </si>
  <si>
    <t>SO73688</t>
  </si>
  <si>
    <t>SO73689</t>
  </si>
  <si>
    <t>SO73690</t>
  </si>
  <si>
    <t>SO73691</t>
  </si>
  <si>
    <t>SO73692</t>
  </si>
  <si>
    <t>SO73693</t>
  </si>
  <si>
    <t>SO73694</t>
  </si>
  <si>
    <t>SO73695</t>
  </si>
  <si>
    <t>SO73696</t>
  </si>
  <si>
    <t>SO73697</t>
  </si>
  <si>
    <t>SO73698</t>
  </si>
  <si>
    <t>SO73699</t>
  </si>
  <si>
    <t>SO73700</t>
  </si>
  <si>
    <t>SO73701</t>
  </si>
  <si>
    <t>SO73702</t>
  </si>
  <si>
    <t>SO73703</t>
  </si>
  <si>
    <t>SO73704</t>
  </si>
  <si>
    <t>SO73705</t>
  </si>
  <si>
    <t>SO73706</t>
  </si>
  <si>
    <t>SO73707</t>
  </si>
  <si>
    <t>SO73708</t>
  </si>
  <si>
    <t>SO73709</t>
  </si>
  <si>
    <t>SO73710</t>
  </si>
  <si>
    <t>SO73711</t>
  </si>
  <si>
    <t>SO73712</t>
  </si>
  <si>
    <t>SO73713</t>
  </si>
  <si>
    <t>SO73714</t>
  </si>
  <si>
    <t>SO73715</t>
  </si>
  <si>
    <t>SO73580</t>
  </si>
  <si>
    <t>SO73581</t>
  </si>
  <si>
    <t>SO73582</t>
  </si>
  <si>
    <t>SO73583</t>
  </si>
  <si>
    <t>SO73584</t>
  </si>
  <si>
    <t>SO73585</t>
  </si>
  <si>
    <t>SO73586</t>
  </si>
  <si>
    <t>SO73587</t>
  </si>
  <si>
    <t>SO73588</t>
  </si>
  <si>
    <t>SO73589</t>
  </si>
  <si>
    <t>SO73590</t>
  </si>
  <si>
    <t>SO73591</t>
  </si>
  <si>
    <t>SO73592</t>
  </si>
  <si>
    <t>SO73593</t>
  </si>
  <si>
    <t>SO73594</t>
  </si>
  <si>
    <t>SO73595</t>
  </si>
  <si>
    <t>SO73596</t>
  </si>
  <si>
    <t>SO73597</t>
  </si>
  <si>
    <t>SO73598</t>
  </si>
  <si>
    <t>SO73599</t>
  </si>
  <si>
    <t>SO73600</t>
  </si>
  <si>
    <t>SO73601</t>
  </si>
  <si>
    <t>SO73602</t>
  </si>
  <si>
    <t>SO73603</t>
  </si>
  <si>
    <t>SO73604</t>
  </si>
  <si>
    <t>SO73605</t>
  </si>
  <si>
    <t>SO73606</t>
  </si>
  <si>
    <t>SO73607</t>
  </si>
  <si>
    <t>SO73608</t>
  </si>
  <si>
    <t>SO73609</t>
  </si>
  <si>
    <t>SO73610</t>
  </si>
  <si>
    <t>SO73611</t>
  </si>
  <si>
    <t>SO73612</t>
  </si>
  <si>
    <t>SO73613</t>
  </si>
  <si>
    <t>SO73614</t>
  </si>
  <si>
    <t>SO73615</t>
  </si>
  <si>
    <t>SO73616</t>
  </si>
  <si>
    <t>SO73617</t>
  </si>
  <si>
    <t>SO73618</t>
  </si>
  <si>
    <t>SO73619</t>
  </si>
  <si>
    <t>SO73620</t>
  </si>
  <si>
    <t>SO73621</t>
  </si>
  <si>
    <t>SO73622</t>
  </si>
  <si>
    <t>SO73623</t>
  </si>
  <si>
    <t>SO73624</t>
  </si>
  <si>
    <t>SO73625</t>
  </si>
  <si>
    <t>SO73626</t>
  </si>
  <si>
    <t>SO73627</t>
  </si>
  <si>
    <t>SO73628</t>
  </si>
  <si>
    <t>SO73629</t>
  </si>
  <si>
    <t>SO73630</t>
  </si>
  <si>
    <t>SO73631</t>
  </si>
  <si>
    <t>SO73632</t>
  </si>
  <si>
    <t>SO73633</t>
  </si>
  <si>
    <t>SO73634</t>
  </si>
  <si>
    <t>SO73635</t>
  </si>
  <si>
    <t>SO73636</t>
  </si>
  <si>
    <t>SO73637</t>
  </si>
  <si>
    <t>SO73638</t>
  </si>
  <si>
    <t>SO73639</t>
  </si>
  <si>
    <t>SO73640</t>
  </si>
  <si>
    <t>SO73641</t>
  </si>
  <si>
    <t>SO73504</t>
  </si>
  <si>
    <t>SO73505</t>
  </si>
  <si>
    <t>SO73506</t>
  </si>
  <si>
    <t>SO73507</t>
  </si>
  <si>
    <t>SO73508</t>
  </si>
  <si>
    <t>SO73509</t>
  </si>
  <si>
    <t>SO73510</t>
  </si>
  <si>
    <t>SO73511</t>
  </si>
  <si>
    <t>SO73512</t>
  </si>
  <si>
    <t>SO73513</t>
  </si>
  <si>
    <t>SO73514</t>
  </si>
  <si>
    <t>SO73515</t>
  </si>
  <si>
    <t>SO73516</t>
  </si>
  <si>
    <t>SO73517</t>
  </si>
  <si>
    <t>SO73518</t>
  </si>
  <si>
    <t>SO73519</t>
  </si>
  <si>
    <t>SO73520</t>
  </si>
  <si>
    <t>SO73521</t>
  </si>
  <si>
    <t>SO73522</t>
  </si>
  <si>
    <t>SO73523</t>
  </si>
  <si>
    <t>SO73524</t>
  </si>
  <si>
    <t>SO73525</t>
  </si>
  <si>
    <t>SO73526</t>
  </si>
  <si>
    <t>SO73527</t>
  </si>
  <si>
    <t>SO73528</t>
  </si>
  <si>
    <t>SO73529</t>
  </si>
  <si>
    <t>SO73530</t>
  </si>
  <si>
    <t>SO73531</t>
  </si>
  <si>
    <t>SO73532</t>
  </si>
  <si>
    <t>SO73533</t>
  </si>
  <si>
    <t>SO73534</t>
  </si>
  <si>
    <t>SO73535</t>
  </si>
  <si>
    <t>SO73536</t>
  </si>
  <si>
    <t>SO73537</t>
  </si>
  <si>
    <t>SO73538</t>
  </si>
  <si>
    <t>SO73539</t>
  </si>
  <si>
    <t>SO73540</t>
  </si>
  <si>
    <t>SO73541</t>
  </si>
  <si>
    <t>SO73542</t>
  </si>
  <si>
    <t>SO73543</t>
  </si>
  <si>
    <t>SO73544</t>
  </si>
  <si>
    <t>SO73545</t>
  </si>
  <si>
    <t>SO73546</t>
  </si>
  <si>
    <t>SO73547</t>
  </si>
  <si>
    <t>SO73548</t>
  </si>
  <si>
    <t>SO73549</t>
  </si>
  <si>
    <t>SO73550</t>
  </si>
  <si>
    <t>SO73551</t>
  </si>
  <si>
    <t>SO73552</t>
  </si>
  <si>
    <t>SO73553</t>
  </si>
  <si>
    <t>SO73554</t>
  </si>
  <si>
    <t>SO73555</t>
  </si>
  <si>
    <t>SO73556</t>
  </si>
  <si>
    <t>SO73557</t>
  </si>
  <si>
    <t>SO73558</t>
  </si>
  <si>
    <t>SO73559</t>
  </si>
  <si>
    <t>SO73560</t>
  </si>
  <si>
    <t>SO73561</t>
  </si>
  <si>
    <t>SO73562</t>
  </si>
  <si>
    <t>SO73563</t>
  </si>
  <si>
    <t>SO73564</t>
  </si>
  <si>
    <t>SO73565</t>
  </si>
  <si>
    <t>SO73566</t>
  </si>
  <si>
    <t>SO73567</t>
  </si>
  <si>
    <t>SO73568</t>
  </si>
  <si>
    <t>SO73569</t>
  </si>
  <si>
    <t>SO73570</t>
  </si>
  <si>
    <t>SO73571</t>
  </si>
  <si>
    <t>SO73572</t>
  </si>
  <si>
    <t>SO73573</t>
  </si>
  <si>
    <t>SO73574</t>
  </si>
  <si>
    <t>SO73575</t>
  </si>
  <si>
    <t>SO73576</t>
  </si>
  <si>
    <t>SO73577</t>
  </si>
  <si>
    <t>SO73578</t>
  </si>
  <si>
    <t>SO73579</t>
  </si>
  <si>
    <t>SO73413</t>
  </si>
  <si>
    <t>SO73414</t>
  </si>
  <si>
    <t>SO73415</t>
  </si>
  <si>
    <t>SO73416</t>
  </si>
  <si>
    <t>SO73417</t>
  </si>
  <si>
    <t>SO73418</t>
  </si>
  <si>
    <t>SO73419</t>
  </si>
  <si>
    <t>SO73420</t>
  </si>
  <si>
    <t>SO73421</t>
  </si>
  <si>
    <t>SO73422</t>
  </si>
  <si>
    <t>SO73423</t>
  </si>
  <si>
    <t>SO73424</t>
  </si>
  <si>
    <t>SO73425</t>
  </si>
  <si>
    <t>SO73426</t>
  </si>
  <si>
    <t>SO73427</t>
  </si>
  <si>
    <t>SO73428</t>
  </si>
  <si>
    <t>SO73429</t>
  </si>
  <si>
    <t>SO73430</t>
  </si>
  <si>
    <t>SO73431</t>
  </si>
  <si>
    <t>SO73432</t>
  </si>
  <si>
    <t>SO73433</t>
  </si>
  <si>
    <t>SO73434</t>
  </si>
  <si>
    <t>SO73435</t>
  </si>
  <si>
    <t>SO73436</t>
  </si>
  <si>
    <t>SO73437</t>
  </si>
  <si>
    <t>SO73438</t>
  </si>
  <si>
    <t>SO73439</t>
  </si>
  <si>
    <t>SO73440</t>
  </si>
  <si>
    <t>SO73441</t>
  </si>
  <si>
    <t>SO73442</t>
  </si>
  <si>
    <t>SO73443</t>
  </si>
  <si>
    <t>SO73444</t>
  </si>
  <si>
    <t>SO73445</t>
  </si>
  <si>
    <t>SO73446</t>
  </si>
  <si>
    <t>SO73447</t>
  </si>
  <si>
    <t>SO73448</t>
  </si>
  <si>
    <t>SO73449</t>
  </si>
  <si>
    <t>SO73450</t>
  </si>
  <si>
    <t>SO73451</t>
  </si>
  <si>
    <t>SO73452</t>
  </si>
  <si>
    <t>SO73453</t>
  </si>
  <si>
    <t>SO73454</t>
  </si>
  <si>
    <t>SO73455</t>
  </si>
  <si>
    <t>SO73456</t>
  </si>
  <si>
    <t>SO73457</t>
  </si>
  <si>
    <t>SO73458</t>
  </si>
  <si>
    <t>SO73459</t>
  </si>
  <si>
    <t>SO73460</t>
  </si>
  <si>
    <t>SO73461</t>
  </si>
  <si>
    <t>SO73462</t>
  </si>
  <si>
    <t>SO73463</t>
  </si>
  <si>
    <t>SO73464</t>
  </si>
  <si>
    <t>SO73465</t>
  </si>
  <si>
    <t>SO73466</t>
  </si>
  <si>
    <t>SO73467</t>
  </si>
  <si>
    <t>SO73468</t>
  </si>
  <si>
    <t>SO73469</t>
  </si>
  <si>
    <t>SO73470</t>
  </si>
  <si>
    <t>SO73471</t>
  </si>
  <si>
    <t>SO73472</t>
  </si>
  <si>
    <t>SO73473</t>
  </si>
  <si>
    <t>SO73474</t>
  </si>
  <si>
    <t>SO73475</t>
  </si>
  <si>
    <t>SO73476</t>
  </si>
  <si>
    <t>SO73477</t>
  </si>
  <si>
    <t>SO73478</t>
  </si>
  <si>
    <t>SO73479</t>
  </si>
  <si>
    <t>SO73480</t>
  </si>
  <si>
    <t>SO73481</t>
  </si>
  <si>
    <t>SO73482</t>
  </si>
  <si>
    <t>SO73483</t>
  </si>
  <si>
    <t>SO73484</t>
  </si>
  <si>
    <t>SO73485</t>
  </si>
  <si>
    <t>SO73486</t>
  </si>
  <si>
    <t>SO73487</t>
  </si>
  <si>
    <t>SO73488</t>
  </si>
  <si>
    <t>SO73489</t>
  </si>
  <si>
    <t>SO73490</t>
  </si>
  <si>
    <t>SO73491</t>
  </si>
  <si>
    <t>SO73492</t>
  </si>
  <si>
    <t>SO73493</t>
  </si>
  <si>
    <t>SO73494</t>
  </si>
  <si>
    <t>SO73495</t>
  </si>
  <si>
    <t>SO73496</t>
  </si>
  <si>
    <t>SO73497</t>
  </si>
  <si>
    <t>SO73498</t>
  </si>
  <si>
    <t>SO73499</t>
  </si>
  <si>
    <t>SO73500</t>
  </si>
  <si>
    <t>SO73501</t>
  </si>
  <si>
    <t>SO73502</t>
  </si>
  <si>
    <t>SO73503</t>
  </si>
  <si>
    <t>SO73338</t>
  </si>
  <si>
    <t>SO73339</t>
  </si>
  <si>
    <t>SO73340</t>
  </si>
  <si>
    <t>SO73341</t>
  </si>
  <si>
    <t>SO73342</t>
  </si>
  <si>
    <t>SO73343</t>
  </si>
  <si>
    <t>SO73344</t>
  </si>
  <si>
    <t>SO73345</t>
  </si>
  <si>
    <t>SO73346</t>
  </si>
  <si>
    <t>SO73347</t>
  </si>
  <si>
    <t>SO73348</t>
  </si>
  <si>
    <t>SO73349</t>
  </si>
  <si>
    <t>SO73350</t>
  </si>
  <si>
    <t>SO73351</t>
  </si>
  <si>
    <t>SO73352</t>
  </si>
  <si>
    <t>SO73353</t>
  </si>
  <si>
    <t>SO73354</t>
  </si>
  <si>
    <t>SO73355</t>
  </si>
  <si>
    <t>SO73356</t>
  </si>
  <si>
    <t>SO73357</t>
  </si>
  <si>
    <t>SO73358</t>
  </si>
  <si>
    <t>SO73359</t>
  </si>
  <si>
    <t>SO73360</t>
  </si>
  <si>
    <t>SO73361</t>
  </si>
  <si>
    <t>SO73362</t>
  </si>
  <si>
    <t>SO73363</t>
  </si>
  <si>
    <t>SO73364</t>
  </si>
  <si>
    <t>SO73365</t>
  </si>
  <si>
    <t>SO73366</t>
  </si>
  <si>
    <t>SO73367</t>
  </si>
  <si>
    <t>SO73368</t>
  </si>
  <si>
    <t>SO73369</t>
  </si>
  <si>
    <t>SO73370</t>
  </si>
  <si>
    <t>SO73371</t>
  </si>
  <si>
    <t>SO73372</t>
  </si>
  <si>
    <t>SO73373</t>
  </si>
  <si>
    <t>SO73374</t>
  </si>
  <si>
    <t>SO73375</t>
  </si>
  <si>
    <t>SO73376</t>
  </si>
  <si>
    <t>SO73377</t>
  </si>
  <si>
    <t>SO73378</t>
  </si>
  <si>
    <t>SO73379</t>
  </si>
  <si>
    <t>SO73380</t>
  </si>
  <si>
    <t>SO73381</t>
  </si>
  <si>
    <t>SO73382</t>
  </si>
  <si>
    <t>SO73383</t>
  </si>
  <si>
    <t>SO73384</t>
  </si>
  <si>
    <t>SO73385</t>
  </si>
  <si>
    <t>SO73386</t>
  </si>
  <si>
    <t>SO73387</t>
  </si>
  <si>
    <t>SO73388</t>
  </si>
  <si>
    <t>SO73389</t>
  </si>
  <si>
    <t>SO73390</t>
  </si>
  <si>
    <t>SO73391</t>
  </si>
  <si>
    <t>SO73392</t>
  </si>
  <si>
    <t>SO73393</t>
  </si>
  <si>
    <t>SO73394</t>
  </si>
  <si>
    <t>SO73395</t>
  </si>
  <si>
    <t>SO73396</t>
  </si>
  <si>
    <t>SO73397</t>
  </si>
  <si>
    <t>SO73398</t>
  </si>
  <si>
    <t>SO73399</t>
  </si>
  <si>
    <t>SO73400</t>
  </si>
  <si>
    <t>SO73401</t>
  </si>
  <si>
    <t>SO73402</t>
  </si>
  <si>
    <t>SO73403</t>
  </si>
  <si>
    <t>SO73404</t>
  </si>
  <si>
    <t>SO73405</t>
  </si>
  <si>
    <t>SO73406</t>
  </si>
  <si>
    <t>SO73407</t>
  </si>
  <si>
    <t>SO73408</t>
  </si>
  <si>
    <t>SO73409</t>
  </si>
  <si>
    <t>SO73410</t>
  </si>
  <si>
    <t>SO73411</t>
  </si>
  <si>
    <t>SO73412</t>
  </si>
  <si>
    <t>SO73256</t>
  </si>
  <si>
    <t>SO73257</t>
  </si>
  <si>
    <t>SO73258</t>
  </si>
  <si>
    <t>SO73259</t>
  </si>
  <si>
    <t>SO73260</t>
  </si>
  <si>
    <t>SO73261</t>
  </si>
  <si>
    <t>SO73262</t>
  </si>
  <si>
    <t>SO73263</t>
  </si>
  <si>
    <t>SO73264</t>
  </si>
  <si>
    <t>SO73265</t>
  </si>
  <si>
    <t>SO73266</t>
  </si>
  <si>
    <t>SO73267</t>
  </si>
  <si>
    <t>SO73268</t>
  </si>
  <si>
    <t>SO73269</t>
  </si>
  <si>
    <t>SO73270</t>
  </si>
  <si>
    <t>SO73271</t>
  </si>
  <si>
    <t>SO73272</t>
  </si>
  <si>
    <t>SO73273</t>
  </si>
  <si>
    <t>SO73274</t>
  </si>
  <si>
    <t>SO73275</t>
  </si>
  <si>
    <t>SO73276</t>
  </si>
  <si>
    <t>SO73277</t>
  </si>
  <si>
    <t>SO73278</t>
  </si>
  <si>
    <t>SO73279</t>
  </si>
  <si>
    <t>SO73280</t>
  </si>
  <si>
    <t>SO73281</t>
  </si>
  <si>
    <t>SO73282</t>
  </si>
  <si>
    <t>SO73283</t>
  </si>
  <si>
    <t>SO73284</t>
  </si>
  <si>
    <t>SO73285</t>
  </si>
  <si>
    <t>SO73286</t>
  </si>
  <si>
    <t>SO73287</t>
  </si>
  <si>
    <t>SO73288</t>
  </si>
  <si>
    <t>SO73289</t>
  </si>
  <si>
    <t>SO73290</t>
  </si>
  <si>
    <t>SO73291</t>
  </si>
  <si>
    <t>SO73292</t>
  </si>
  <si>
    <t>SO73293</t>
  </si>
  <si>
    <t>SO73294</t>
  </si>
  <si>
    <t>SO73295</t>
  </si>
  <si>
    <t>SO73296</t>
  </si>
  <si>
    <t>SO73297</t>
  </si>
  <si>
    <t>SO73298</t>
  </si>
  <si>
    <t>SO73299</t>
  </si>
  <si>
    <t>SO73300</t>
  </si>
  <si>
    <t>SO73301</t>
  </si>
  <si>
    <t>SO73302</t>
  </si>
  <si>
    <t>SO73303</t>
  </si>
  <si>
    <t>SO73304</t>
  </si>
  <si>
    <t>SO73305</t>
  </si>
  <si>
    <t>SO73306</t>
  </si>
  <si>
    <t>SO73307</t>
  </si>
  <si>
    <t>SO73308</t>
  </si>
  <si>
    <t>SO73309</t>
  </si>
  <si>
    <t>SO73310</t>
  </si>
  <si>
    <t>SO73311</t>
  </si>
  <si>
    <t>SO73312</t>
  </si>
  <si>
    <t>SO73313</t>
  </si>
  <si>
    <t>SO73314</t>
  </si>
  <si>
    <t>SO73315</t>
  </si>
  <si>
    <t>SO73316</t>
  </si>
  <si>
    <t>SO73317</t>
  </si>
  <si>
    <t>SO73318</t>
  </si>
  <si>
    <t>SO73319</t>
  </si>
  <si>
    <t>SO73320</t>
  </si>
  <si>
    <t>SO73321</t>
  </si>
  <si>
    <t>SO73322</t>
  </si>
  <si>
    <t>SO73323</t>
  </si>
  <si>
    <t>SO73324</t>
  </si>
  <si>
    <t>SO73325</t>
  </si>
  <si>
    <t>SO73326</t>
  </si>
  <si>
    <t>SO73327</t>
  </si>
  <si>
    <t>SO73328</t>
  </si>
  <si>
    <t>SO73329</t>
  </si>
  <si>
    <t>SO73330</t>
  </si>
  <si>
    <t>SO73331</t>
  </si>
  <si>
    <t>SO73332</t>
  </si>
  <si>
    <t>SO73333</t>
  </si>
  <si>
    <t>SO73334</t>
  </si>
  <si>
    <t>SO73335</t>
  </si>
  <si>
    <t>SO73336</t>
  </si>
  <si>
    <t>SO73337</t>
  </si>
  <si>
    <t>SO73184</t>
  </si>
  <si>
    <t>SO73185</t>
  </si>
  <si>
    <t>SO73186</t>
  </si>
  <si>
    <t>SO73187</t>
  </si>
  <si>
    <t>SO73188</t>
  </si>
  <si>
    <t>SO73189</t>
  </si>
  <si>
    <t>SO73190</t>
  </si>
  <si>
    <t>SO73191</t>
  </si>
  <si>
    <t>SO73192</t>
  </si>
  <si>
    <t>SO73193</t>
  </si>
  <si>
    <t>SO73194</t>
  </si>
  <si>
    <t>SO73195</t>
  </si>
  <si>
    <t>SO73196</t>
  </si>
  <si>
    <t>SO73197</t>
  </si>
  <si>
    <t>SO73198</t>
  </si>
  <si>
    <t>SO73199</t>
  </si>
  <si>
    <t>SO73200</t>
  </si>
  <si>
    <t>SO73201</t>
  </si>
  <si>
    <t>SO73202</t>
  </si>
  <si>
    <t>SO73203</t>
  </si>
  <si>
    <t>SO73204</t>
  </si>
  <si>
    <t>SO73205</t>
  </si>
  <si>
    <t>SO73206</t>
  </si>
  <si>
    <t>SO73207</t>
  </si>
  <si>
    <t>SO73208</t>
  </si>
  <si>
    <t>SO73209</t>
  </si>
  <si>
    <t>SO73210</t>
  </si>
  <si>
    <t>SO73211</t>
  </si>
  <si>
    <t>SO73212</t>
  </si>
  <si>
    <t>SO73213</t>
  </si>
  <si>
    <t>SO73214</t>
  </si>
  <si>
    <t>SO73215</t>
  </si>
  <si>
    <t>SO73216</t>
  </si>
  <si>
    <t>SO73217</t>
  </si>
  <si>
    <t>SO73218</t>
  </si>
  <si>
    <t>SO73219</t>
  </si>
  <si>
    <t>SO73220</t>
  </si>
  <si>
    <t>SO73221</t>
  </si>
  <si>
    <t>SO73222</t>
  </si>
  <si>
    <t>SO73223</t>
  </si>
  <si>
    <t>SO73224</t>
  </si>
  <si>
    <t>SO73225</t>
  </si>
  <si>
    <t>SO73226</t>
  </si>
  <si>
    <t>SO73227</t>
  </si>
  <si>
    <t>SO73228</t>
  </si>
  <si>
    <t>SO73229</t>
  </si>
  <si>
    <t>SO73230</t>
  </si>
  <si>
    <t>SO73231</t>
  </si>
  <si>
    <t>SO73232</t>
  </si>
  <si>
    <t>SO73233</t>
  </si>
  <si>
    <t>SO73234</t>
  </si>
  <si>
    <t>SO73235</t>
  </si>
  <si>
    <t>SO73236</t>
  </si>
  <si>
    <t>SO73237</t>
  </si>
  <si>
    <t>SO73238</t>
  </si>
  <si>
    <t>SO73239</t>
  </si>
  <si>
    <t>SO73240</t>
  </si>
  <si>
    <t>SO73241</t>
  </si>
  <si>
    <t>SO73242</t>
  </si>
  <si>
    <t>SO73243</t>
  </si>
  <si>
    <t>SO73244</t>
  </si>
  <si>
    <t>SO73245</t>
  </si>
  <si>
    <t>SO73246</t>
  </si>
  <si>
    <t>SO73247</t>
  </si>
  <si>
    <t>SO73248</t>
  </si>
  <si>
    <t>SO73249</t>
  </si>
  <si>
    <t>SO73250</t>
  </si>
  <si>
    <t>SO73251</t>
  </si>
  <si>
    <t>SO73252</t>
  </si>
  <si>
    <t>SO73253</t>
  </si>
  <si>
    <t>SO73254</t>
  </si>
  <si>
    <t>SO73255</t>
  </si>
  <si>
    <t>SO73098</t>
  </si>
  <si>
    <t>SO73099</t>
  </si>
  <si>
    <t>SO73100</t>
  </si>
  <si>
    <t>SO73101</t>
  </si>
  <si>
    <t>SO73102</t>
  </si>
  <si>
    <t>SO73103</t>
  </si>
  <si>
    <t>SO73104</t>
  </si>
  <si>
    <t>SO73105</t>
  </si>
  <si>
    <t>SO73106</t>
  </si>
  <si>
    <t>SO73107</t>
  </si>
  <si>
    <t>SO73108</t>
  </si>
  <si>
    <t>SO73109</t>
  </si>
  <si>
    <t>SO73110</t>
  </si>
  <si>
    <t>SO73111</t>
  </si>
  <si>
    <t>SO73112</t>
  </si>
  <si>
    <t>SO73113</t>
  </si>
  <si>
    <t>SO73114</t>
  </si>
  <si>
    <t>SO73115</t>
  </si>
  <si>
    <t>SO73116</t>
  </si>
  <si>
    <t>SO73117</t>
  </si>
  <si>
    <t>SO73118</t>
  </si>
  <si>
    <t>SO73119</t>
  </si>
  <si>
    <t>SO73120</t>
  </si>
  <si>
    <t>SO73121</t>
  </si>
  <si>
    <t>SO73122</t>
  </si>
  <si>
    <t>SO73123</t>
  </si>
  <si>
    <t>SO73124</t>
  </si>
  <si>
    <t>SO73125</t>
  </si>
  <si>
    <t>SO73126</t>
  </si>
  <si>
    <t>SO73127</t>
  </si>
  <si>
    <t>SO73128</t>
  </si>
  <si>
    <t>SO73129</t>
  </si>
  <si>
    <t>SO73130</t>
  </si>
  <si>
    <t>SO73131</t>
  </si>
  <si>
    <t>SO73132</t>
  </si>
  <si>
    <t>SO73133</t>
  </si>
  <si>
    <t>SO73134</t>
  </si>
  <si>
    <t>SO73135</t>
  </si>
  <si>
    <t>SO73136</t>
  </si>
  <si>
    <t>SO73137</t>
  </si>
  <si>
    <t>SO73138</t>
  </si>
  <si>
    <t>SO73139</t>
  </si>
  <si>
    <t>SO73140</t>
  </si>
  <si>
    <t>SO73141</t>
  </si>
  <si>
    <t>SO73142</t>
  </si>
  <si>
    <t>SO73143</t>
  </si>
  <si>
    <t>SO73144</t>
  </si>
  <si>
    <t>SO73145</t>
  </si>
  <si>
    <t>SO73146</t>
  </si>
  <si>
    <t>SO73147</t>
  </si>
  <si>
    <t>SO73148</t>
  </si>
  <si>
    <t>SO73149</t>
  </si>
  <si>
    <t>SO73150</t>
  </si>
  <si>
    <t>SO73151</t>
  </si>
  <si>
    <t>SO73152</t>
  </si>
  <si>
    <t>SO73153</t>
  </si>
  <si>
    <t>SO73154</t>
  </si>
  <si>
    <t>SO73155</t>
  </si>
  <si>
    <t>SO73156</t>
  </si>
  <si>
    <t>SO73157</t>
  </si>
  <si>
    <t>SO73158</t>
  </si>
  <si>
    <t>SO73159</t>
  </si>
  <si>
    <t>SO73160</t>
  </si>
  <si>
    <t>SO73161</t>
  </si>
  <si>
    <t>SO73162</t>
  </si>
  <si>
    <t>SO73163</t>
  </si>
  <si>
    <t>SO73164</t>
  </si>
  <si>
    <t>SO73165</t>
  </si>
  <si>
    <t>SO73166</t>
  </si>
  <si>
    <t>SO73167</t>
  </si>
  <si>
    <t>SO73168</t>
  </si>
  <si>
    <t>SO73169</t>
  </si>
  <si>
    <t>SO73170</t>
  </si>
  <si>
    <t>SO73171</t>
  </si>
  <si>
    <t>SO73172</t>
  </si>
  <si>
    <t>SO73173</t>
  </si>
  <si>
    <t>SO73174</t>
  </si>
  <si>
    <t>SO73175</t>
  </si>
  <si>
    <t>SO73176</t>
  </si>
  <si>
    <t>SO73177</t>
  </si>
  <si>
    <t>SO73178</t>
  </si>
  <si>
    <t>SO73179</t>
  </si>
  <si>
    <t>SO73180</t>
  </si>
  <si>
    <t>SO73181</t>
  </si>
  <si>
    <t>SO73182</t>
  </si>
  <si>
    <t>SO73183</t>
  </si>
  <si>
    <t>SO73033</t>
  </si>
  <si>
    <t>SO73034</t>
  </si>
  <si>
    <t>SO73035</t>
  </si>
  <si>
    <t>SO73036</t>
  </si>
  <si>
    <t>SO73037</t>
  </si>
  <si>
    <t>SO73038</t>
  </si>
  <si>
    <t>SO73039</t>
  </si>
  <si>
    <t>SO73040</t>
  </si>
  <si>
    <t>SO73041</t>
  </si>
  <si>
    <t>SO73042</t>
  </si>
  <si>
    <t>SO73043</t>
  </si>
  <si>
    <t>SO73044</t>
  </si>
  <si>
    <t>SO73045</t>
  </si>
  <si>
    <t>SO73046</t>
  </si>
  <si>
    <t>SO73047</t>
  </si>
  <si>
    <t>SO73048</t>
  </si>
  <si>
    <t>SO73049</t>
  </si>
  <si>
    <t>SO73050</t>
  </si>
  <si>
    <t>SO73051</t>
  </si>
  <si>
    <t>SO73052</t>
  </si>
  <si>
    <t>SO73053</t>
  </si>
  <si>
    <t>SO73054</t>
  </si>
  <si>
    <t>SO73055</t>
  </si>
  <si>
    <t>SO73056</t>
  </si>
  <si>
    <t>SO73057</t>
  </si>
  <si>
    <t>SO73058</t>
  </si>
  <si>
    <t>SO73059</t>
  </si>
  <si>
    <t>SO73060</t>
  </si>
  <si>
    <t>SO73061</t>
  </si>
  <si>
    <t>SO73062</t>
  </si>
  <si>
    <t>SO73063</t>
  </si>
  <si>
    <t>SO73064</t>
  </si>
  <si>
    <t>SO73065</t>
  </si>
  <si>
    <t>SO73066</t>
  </si>
  <si>
    <t>SO73067</t>
  </si>
  <si>
    <t>SO73068</t>
  </si>
  <si>
    <t>SO73069</t>
  </si>
  <si>
    <t>SO73070</t>
  </si>
  <si>
    <t>SO73071</t>
  </si>
  <si>
    <t>SO73072</t>
  </si>
  <si>
    <t>SO73073</t>
  </si>
  <si>
    <t>SO73074</t>
  </si>
  <si>
    <t>SO73075</t>
  </si>
  <si>
    <t>SO73076</t>
  </si>
  <si>
    <t>SO73077</t>
  </si>
  <si>
    <t>SO73078</t>
  </si>
  <si>
    <t>SO73079</t>
  </si>
  <si>
    <t>SO73080</t>
  </si>
  <si>
    <t>SO73081</t>
  </si>
  <si>
    <t>SO73082</t>
  </si>
  <si>
    <t>SO73083</t>
  </si>
  <si>
    <t>SO73084</t>
  </si>
  <si>
    <t>SO73085</t>
  </si>
  <si>
    <t>SO73086</t>
  </si>
  <si>
    <t>SO73087</t>
  </si>
  <si>
    <t>SO73088</t>
  </si>
  <si>
    <t>SO73089</t>
  </si>
  <si>
    <t>SO73090</t>
  </si>
  <si>
    <t>SO73091</t>
  </si>
  <si>
    <t>SO73092</t>
  </si>
  <si>
    <t>SO73093</t>
  </si>
  <si>
    <t>SO73094</t>
  </si>
  <si>
    <t>SO73095</t>
  </si>
  <si>
    <t>SO73096</t>
  </si>
  <si>
    <t>SO73097</t>
  </si>
  <si>
    <t>SO72952</t>
  </si>
  <si>
    <t>SO72953</t>
  </si>
  <si>
    <t>SO72954</t>
  </si>
  <si>
    <t>SO72955</t>
  </si>
  <si>
    <t>SO72956</t>
  </si>
  <si>
    <t>SO72957</t>
  </si>
  <si>
    <t>SO72958</t>
  </si>
  <si>
    <t>SO72959</t>
  </si>
  <si>
    <t>SO72960</t>
  </si>
  <si>
    <t>SO72961</t>
  </si>
  <si>
    <t>SO72962</t>
  </si>
  <si>
    <t>SO72963</t>
  </si>
  <si>
    <t>SO72964</t>
  </si>
  <si>
    <t>SO72965</t>
  </si>
  <si>
    <t>SO72966</t>
  </si>
  <si>
    <t>SO72967</t>
  </si>
  <si>
    <t>SO72968</t>
  </si>
  <si>
    <t>SO72969</t>
  </si>
  <si>
    <t>SO72970</t>
  </si>
  <si>
    <t>SO72971</t>
  </si>
  <si>
    <t>SO72972</t>
  </si>
  <si>
    <t>SO72973</t>
  </si>
  <si>
    <t>SO72974</t>
  </si>
  <si>
    <t>SO72975</t>
  </si>
  <si>
    <t>SO72976</t>
  </si>
  <si>
    <t>SO72977</t>
  </si>
  <si>
    <t>SO72978</t>
  </si>
  <si>
    <t>SO72979</t>
  </si>
  <si>
    <t>SO72980</t>
  </si>
  <si>
    <t>SO72981</t>
  </si>
  <si>
    <t>SO72982</t>
  </si>
  <si>
    <t>SO72983</t>
  </si>
  <si>
    <t>SO72984</t>
  </si>
  <si>
    <t>SO72985</t>
  </si>
  <si>
    <t>SO72986</t>
  </si>
  <si>
    <t>SO72987</t>
  </si>
  <si>
    <t>SO72988</t>
  </si>
  <si>
    <t>SO72989</t>
  </si>
  <si>
    <t>SO72990</t>
  </si>
  <si>
    <t>SO72991</t>
  </si>
  <si>
    <t>SO72992</t>
  </si>
  <si>
    <t>SO72993</t>
  </si>
  <si>
    <t>SO72994</t>
  </si>
  <si>
    <t>SO72995</t>
  </si>
  <si>
    <t>SO72996</t>
  </si>
  <si>
    <t>SO72997</t>
  </si>
  <si>
    <t>SO72998</t>
  </si>
  <si>
    <t>SO72999</t>
  </si>
  <si>
    <t>SO73000</t>
  </si>
  <si>
    <t>SO73001</t>
  </si>
  <si>
    <t>SO73002</t>
  </si>
  <si>
    <t>SO73003</t>
  </si>
  <si>
    <t>SO73004</t>
  </si>
  <si>
    <t>SO73005</t>
  </si>
  <si>
    <t>SO73006</t>
  </si>
  <si>
    <t>SO73007</t>
  </si>
  <si>
    <t>SO73008</t>
  </si>
  <si>
    <t>SO73009</t>
  </si>
  <si>
    <t>SO73010</t>
  </si>
  <si>
    <t>SO73011</t>
  </si>
  <si>
    <t>SO73012</t>
  </si>
  <si>
    <t>SO73013</t>
  </si>
  <si>
    <t>SO73014</t>
  </si>
  <si>
    <t>SO73015</t>
  </si>
  <si>
    <t>SO73016</t>
  </si>
  <si>
    <t>SO73017</t>
  </si>
  <si>
    <t>SO73018</t>
  </si>
  <si>
    <t>SO73019</t>
  </si>
  <si>
    <t>SO73020</t>
  </si>
  <si>
    <t>SO73021</t>
  </si>
  <si>
    <t>SO73022</t>
  </si>
  <si>
    <t>SO73023</t>
  </si>
  <si>
    <t>SO73024</t>
  </si>
  <si>
    <t>SO73025</t>
  </si>
  <si>
    <t>SO73026</t>
  </si>
  <si>
    <t>SO73027</t>
  </si>
  <si>
    <t>SO73028</t>
  </si>
  <si>
    <t>SO73029</t>
  </si>
  <si>
    <t>SO73030</t>
  </si>
  <si>
    <t>SO73031</t>
  </si>
  <si>
    <t>SO73032</t>
  </si>
  <si>
    <t>SO72850</t>
  </si>
  <si>
    <t>SO72851</t>
  </si>
  <si>
    <t>SO72852</t>
  </si>
  <si>
    <t>SO72853</t>
  </si>
  <si>
    <t>SO72854</t>
  </si>
  <si>
    <t>SO72855</t>
  </si>
  <si>
    <t>SO72856</t>
  </si>
  <si>
    <t>SO72857</t>
  </si>
  <si>
    <t>SO72858</t>
  </si>
  <si>
    <t>SO72859</t>
  </si>
  <si>
    <t>SO72860</t>
  </si>
  <si>
    <t>SO72861</t>
  </si>
  <si>
    <t>SO72862</t>
  </si>
  <si>
    <t>SO72863</t>
  </si>
  <si>
    <t>SO72864</t>
  </si>
  <si>
    <t>SO72865</t>
  </si>
  <si>
    <t>SO72866</t>
  </si>
  <si>
    <t>SO72867</t>
  </si>
  <si>
    <t>SO72868</t>
  </si>
  <si>
    <t>SO72869</t>
  </si>
  <si>
    <t>SO72870</t>
  </si>
  <si>
    <t>SO72871</t>
  </si>
  <si>
    <t>SO72872</t>
  </si>
  <si>
    <t>SO72873</t>
  </si>
  <si>
    <t>SO72874</t>
  </si>
  <si>
    <t>SO72875</t>
  </si>
  <si>
    <t>SO72876</t>
  </si>
  <si>
    <t>SO72877</t>
  </si>
  <si>
    <t>SO72878</t>
  </si>
  <si>
    <t>SO72879</t>
  </si>
  <si>
    <t>SO72880</t>
  </si>
  <si>
    <t>SO72881</t>
  </si>
  <si>
    <t>SO72882</t>
  </si>
  <si>
    <t>SO72883</t>
  </si>
  <si>
    <t>SO72884</t>
  </si>
  <si>
    <t>SO72885</t>
  </si>
  <si>
    <t>SO72886</t>
  </si>
  <si>
    <t>SO72887</t>
  </si>
  <si>
    <t>SO72888</t>
  </si>
  <si>
    <t>SO72889</t>
  </si>
  <si>
    <t>SO72890</t>
  </si>
  <si>
    <t>SO72891</t>
  </si>
  <si>
    <t>SO72892</t>
  </si>
  <si>
    <t>SO72893</t>
  </si>
  <si>
    <t>SO72894</t>
  </si>
  <si>
    <t>SO72895</t>
  </si>
  <si>
    <t>SO72896</t>
  </si>
  <si>
    <t>SO72897</t>
  </si>
  <si>
    <t>SO72898</t>
  </si>
  <si>
    <t>SO72899</t>
  </si>
  <si>
    <t>SO72900</t>
  </si>
  <si>
    <t>SO72901</t>
  </si>
  <si>
    <t>SO72902</t>
  </si>
  <si>
    <t>SO72903</t>
  </si>
  <si>
    <t>SO72904</t>
  </si>
  <si>
    <t>SO72905</t>
  </si>
  <si>
    <t>SO72906</t>
  </si>
  <si>
    <t>SO72907</t>
  </si>
  <si>
    <t>SO72908</t>
  </si>
  <si>
    <t>SO72909</t>
  </si>
  <si>
    <t>SO72910</t>
  </si>
  <si>
    <t>SO72911</t>
  </si>
  <si>
    <t>SO72912</t>
  </si>
  <si>
    <t>SO72913</t>
  </si>
  <si>
    <t>SO72914</t>
  </si>
  <si>
    <t>SO72915</t>
  </si>
  <si>
    <t>SO72916</t>
  </si>
  <si>
    <t>SO72917</t>
  </si>
  <si>
    <t>SO72918</t>
  </si>
  <si>
    <t>SO72919</t>
  </si>
  <si>
    <t>SO72920</t>
  </si>
  <si>
    <t>SO72921</t>
  </si>
  <si>
    <t>SO72922</t>
  </si>
  <si>
    <t>SO72923</t>
  </si>
  <si>
    <t>SO72924</t>
  </si>
  <si>
    <t>SO72925</t>
  </si>
  <si>
    <t>SO72926</t>
  </si>
  <si>
    <t>SO72927</t>
  </si>
  <si>
    <t>SO72928</t>
  </si>
  <si>
    <t>SO72929</t>
  </si>
  <si>
    <t>SO72930</t>
  </si>
  <si>
    <t>SO72931</t>
  </si>
  <si>
    <t>SO72932</t>
  </si>
  <si>
    <t>SO72933</t>
  </si>
  <si>
    <t>SO72934</t>
  </si>
  <si>
    <t>SO72935</t>
  </si>
  <si>
    <t>SO72936</t>
  </si>
  <si>
    <t>SO72937</t>
  </si>
  <si>
    <t>SO72938</t>
  </si>
  <si>
    <t>SO72939</t>
  </si>
  <si>
    <t>SO72940</t>
  </si>
  <si>
    <t>SO72941</t>
  </si>
  <si>
    <t>SO72942</t>
  </si>
  <si>
    <t>SO72943</t>
  </si>
  <si>
    <t>SO72944</t>
  </si>
  <si>
    <t>SO72945</t>
  </si>
  <si>
    <t>SO72946</t>
  </si>
  <si>
    <t>SO72947</t>
  </si>
  <si>
    <t>SO72948</t>
  </si>
  <si>
    <t>SO72949</t>
  </si>
  <si>
    <t>SO72950</t>
  </si>
  <si>
    <t>SO72951</t>
  </si>
  <si>
    <t>SO72789</t>
  </si>
  <si>
    <t>SO72790</t>
  </si>
  <si>
    <t>SO72791</t>
  </si>
  <si>
    <t>SO72792</t>
  </si>
  <si>
    <t>SO72793</t>
  </si>
  <si>
    <t>SO72794</t>
  </si>
  <si>
    <t>SO72795</t>
  </si>
  <si>
    <t>SO72796</t>
  </si>
  <si>
    <t>SO72797</t>
  </si>
  <si>
    <t>SO72798</t>
  </si>
  <si>
    <t>SO72799</t>
  </si>
  <si>
    <t>SO72800</t>
  </si>
  <si>
    <t>SO72801</t>
  </si>
  <si>
    <t>SO72802</t>
  </si>
  <si>
    <t>SO72803</t>
  </si>
  <si>
    <t>SO72804</t>
  </si>
  <si>
    <t>SO72805</t>
  </si>
  <si>
    <t>SO72806</t>
  </si>
  <si>
    <t>SO72807</t>
  </si>
  <si>
    <t>SO72808</t>
  </si>
  <si>
    <t>SO72809</t>
  </si>
  <si>
    <t>SO72810</t>
  </si>
  <si>
    <t>SO72811</t>
  </si>
  <si>
    <t>SO72812</t>
  </si>
  <si>
    <t>SO72813</t>
  </si>
  <si>
    <t>SO72814</t>
  </si>
  <si>
    <t>SO72815</t>
  </si>
  <si>
    <t>SO72816</t>
  </si>
  <si>
    <t>SO72817</t>
  </si>
  <si>
    <t>SO72818</t>
  </si>
  <si>
    <t>SO72819</t>
  </si>
  <si>
    <t>SO72820</t>
  </si>
  <si>
    <t>SO72821</t>
  </si>
  <si>
    <t>SO72822</t>
  </si>
  <si>
    <t>SO72823</t>
  </si>
  <si>
    <t>SO72824</t>
  </si>
  <si>
    <t>SO72825</t>
  </si>
  <si>
    <t>SO72826</t>
  </si>
  <si>
    <t>SO72827</t>
  </si>
  <si>
    <t>SO72828</t>
  </si>
  <si>
    <t>SO72829</t>
  </si>
  <si>
    <t>SO72830</t>
  </si>
  <si>
    <t>SO72831</t>
  </si>
  <si>
    <t>SO72832</t>
  </si>
  <si>
    <t>SO72833</t>
  </si>
  <si>
    <t>SO72834</t>
  </si>
  <si>
    <t>SO72835</t>
  </si>
  <si>
    <t>SO72836</t>
  </si>
  <si>
    <t>SO72837</t>
  </si>
  <si>
    <t>SO72838</t>
  </si>
  <si>
    <t>SO72839</t>
  </si>
  <si>
    <t>SO72840</t>
  </si>
  <si>
    <t>SO72841</t>
  </si>
  <si>
    <t>SO72842</t>
  </si>
  <si>
    <t>SO72843</t>
  </si>
  <si>
    <t>SO72844</t>
  </si>
  <si>
    <t>SO72845</t>
  </si>
  <si>
    <t>SO72846</t>
  </si>
  <si>
    <t>SO72847</t>
  </si>
  <si>
    <t>SO72848</t>
  </si>
  <si>
    <t>SO72849</t>
  </si>
  <si>
    <t>SO72727</t>
  </si>
  <si>
    <t>SO72728</t>
  </si>
  <si>
    <t>SO72729</t>
  </si>
  <si>
    <t>SO72730</t>
  </si>
  <si>
    <t>SO72731</t>
  </si>
  <si>
    <t>SO72732</t>
  </si>
  <si>
    <t>SO72733</t>
  </si>
  <si>
    <t>SO72734</t>
  </si>
  <si>
    <t>SO72735</t>
  </si>
  <si>
    <t>SO72736</t>
  </si>
  <si>
    <t>SO72737</t>
  </si>
  <si>
    <t>SO72738</t>
  </si>
  <si>
    <t>SO72739</t>
  </si>
  <si>
    <t>SO72740</t>
  </si>
  <si>
    <t>SO72741</t>
  </si>
  <si>
    <t>SO72742</t>
  </si>
  <si>
    <t>SO72743</t>
  </si>
  <si>
    <t>SO72744</t>
  </si>
  <si>
    <t>SO72745</t>
  </si>
  <si>
    <t>SO72746</t>
  </si>
  <si>
    <t>SO72747</t>
  </si>
  <si>
    <t>SO72748</t>
  </si>
  <si>
    <t>SO72749</t>
  </si>
  <si>
    <t>SO72750</t>
  </si>
  <si>
    <t>SO72751</t>
  </si>
  <si>
    <t>SO72752</t>
  </si>
  <si>
    <t>SO72753</t>
  </si>
  <si>
    <t>SO72754</t>
  </si>
  <si>
    <t>SO72755</t>
  </si>
  <si>
    <t>SO72756</t>
  </si>
  <si>
    <t>SO72757</t>
  </si>
  <si>
    <t>SO72758</t>
  </si>
  <si>
    <t>SO72759</t>
  </si>
  <si>
    <t>SO72760</t>
  </si>
  <si>
    <t>SO72761</t>
  </si>
  <si>
    <t>SO72762</t>
  </si>
  <si>
    <t>SO72763</t>
  </si>
  <si>
    <t>SO72764</t>
  </si>
  <si>
    <t>SO72765</t>
  </si>
  <si>
    <t>SO72766</t>
  </si>
  <si>
    <t>SO72767</t>
  </si>
  <si>
    <t>SO72768</t>
  </si>
  <si>
    <t>SO72769</t>
  </si>
  <si>
    <t>SO72770</t>
  </si>
  <si>
    <t>SO72771</t>
  </si>
  <si>
    <t>SO72772</t>
  </si>
  <si>
    <t>SO72773</t>
  </si>
  <si>
    <t>SO72774</t>
  </si>
  <si>
    <t>SO72775</t>
  </si>
  <si>
    <t>SO72776</t>
  </si>
  <si>
    <t>SO72777</t>
  </si>
  <si>
    <t>SO72778</t>
  </si>
  <si>
    <t>SO72779</t>
  </si>
  <si>
    <t>SO72780</t>
  </si>
  <si>
    <t>SO72781</t>
  </si>
  <si>
    <t>SO72782</t>
  </si>
  <si>
    <t>SO72783</t>
  </si>
  <si>
    <t>SO72784</t>
  </si>
  <si>
    <t>SO72785</t>
  </si>
  <si>
    <t>SO72786</t>
  </si>
  <si>
    <t>SO72787</t>
  </si>
  <si>
    <t>SO72788</t>
  </si>
  <si>
    <t>SO72641</t>
  </si>
  <si>
    <t>SO72642</t>
  </si>
  <si>
    <t>SO72643</t>
  </si>
  <si>
    <t>SO72644</t>
  </si>
  <si>
    <t>SO72645</t>
  </si>
  <si>
    <t>SO72646</t>
  </si>
  <si>
    <t>SO72647</t>
  </si>
  <si>
    <t>SO72648</t>
  </si>
  <si>
    <t>SO72649</t>
  </si>
  <si>
    <t>SO72650</t>
  </si>
  <si>
    <t>SO72651</t>
  </si>
  <si>
    <t>SO72652</t>
  </si>
  <si>
    <t>SO72653</t>
  </si>
  <si>
    <t>SO72654</t>
  </si>
  <si>
    <t>SO72655</t>
  </si>
  <si>
    <t>SO72656</t>
  </si>
  <si>
    <t>SO72657</t>
  </si>
  <si>
    <t>SO72658</t>
  </si>
  <si>
    <t>SO72659</t>
  </si>
  <si>
    <t>SO72660</t>
  </si>
  <si>
    <t>SO72661</t>
  </si>
  <si>
    <t>SO72662</t>
  </si>
  <si>
    <t>SO72663</t>
  </si>
  <si>
    <t>SO72664</t>
  </si>
  <si>
    <t>SO72665</t>
  </si>
  <si>
    <t>SO72666</t>
  </si>
  <si>
    <t>SO72667</t>
  </si>
  <si>
    <t>SO72668</t>
  </si>
  <si>
    <t>SO72669</t>
  </si>
  <si>
    <t>SO72670</t>
  </si>
  <si>
    <t>SO72671</t>
  </si>
  <si>
    <t>SO72672</t>
  </si>
  <si>
    <t>SO72673</t>
  </si>
  <si>
    <t>SO72674</t>
  </si>
  <si>
    <t>SO72675</t>
  </si>
  <si>
    <t>SO72676</t>
  </si>
  <si>
    <t>SO72677</t>
  </si>
  <si>
    <t>SO72678</t>
  </si>
  <si>
    <t>SO72679</t>
  </si>
  <si>
    <t>SO72680</t>
  </si>
  <si>
    <t>SO72681</t>
  </si>
  <si>
    <t>SO72682</t>
  </si>
  <si>
    <t>SO72683</t>
  </si>
  <si>
    <t>SO72684</t>
  </si>
  <si>
    <t>SO72685</t>
  </si>
  <si>
    <t>SO72686</t>
  </si>
  <si>
    <t>SO72687</t>
  </si>
  <si>
    <t>SO72688</t>
  </si>
  <si>
    <t>SO72689</t>
  </si>
  <si>
    <t>SO72690</t>
  </si>
  <si>
    <t>SO72691</t>
  </si>
  <si>
    <t>SO72692</t>
  </si>
  <si>
    <t>SO72693</t>
  </si>
  <si>
    <t>SO72694</t>
  </si>
  <si>
    <t>SO72695</t>
  </si>
  <si>
    <t>SO72696</t>
  </si>
  <si>
    <t>SO72697</t>
  </si>
  <si>
    <t>SO72698</t>
  </si>
  <si>
    <t>SO72699</t>
  </si>
  <si>
    <t>SO72700</t>
  </si>
  <si>
    <t>SO72701</t>
  </si>
  <si>
    <t>SO72702</t>
  </si>
  <si>
    <t>SO72703</t>
  </si>
  <si>
    <t>SO72704</t>
  </si>
  <si>
    <t>SO72705</t>
  </si>
  <si>
    <t>SO72706</t>
  </si>
  <si>
    <t>SO72707</t>
  </si>
  <si>
    <t>SO72708</t>
  </si>
  <si>
    <t>SO72709</t>
  </si>
  <si>
    <t>SO72710</t>
  </si>
  <si>
    <t>SO72711</t>
  </si>
  <si>
    <t>SO72712</t>
  </si>
  <si>
    <t>SO72713</t>
  </si>
  <si>
    <t>SO72714</t>
  </si>
  <si>
    <t>SO72715</t>
  </si>
  <si>
    <t>SO72716</t>
  </si>
  <si>
    <t>SO72717</t>
  </si>
  <si>
    <t>SO72718</t>
  </si>
  <si>
    <t>SO72719</t>
  </si>
  <si>
    <t>SO72720</t>
  </si>
  <si>
    <t>SO72721</t>
  </si>
  <si>
    <t>SO72722</t>
  </si>
  <si>
    <t>SO72723</t>
  </si>
  <si>
    <t>SO72724</t>
  </si>
  <si>
    <t>SO72725</t>
  </si>
  <si>
    <t>SO72726</t>
  </si>
  <si>
    <t>SO72582</t>
  </si>
  <si>
    <t>SO72583</t>
  </si>
  <si>
    <t>SO72584</t>
  </si>
  <si>
    <t>SO72585</t>
  </si>
  <si>
    <t>SO72586</t>
  </si>
  <si>
    <t>SO72587</t>
  </si>
  <si>
    <t>SO72588</t>
  </si>
  <si>
    <t>SO72589</t>
  </si>
  <si>
    <t>SO72590</t>
  </si>
  <si>
    <t>SO72591</t>
  </si>
  <si>
    <t>SO72592</t>
  </si>
  <si>
    <t>SO72593</t>
  </si>
  <si>
    <t>SO72594</t>
  </si>
  <si>
    <t>SO72595</t>
  </si>
  <si>
    <t>SO72596</t>
  </si>
  <si>
    <t>SO72597</t>
  </si>
  <si>
    <t>SO72598</t>
  </si>
  <si>
    <t>SO72599</t>
  </si>
  <si>
    <t>SO72600</t>
  </si>
  <si>
    <t>SO72601</t>
  </si>
  <si>
    <t>SO72602</t>
  </si>
  <si>
    <t>SO72603</t>
  </si>
  <si>
    <t>SO72604</t>
  </si>
  <si>
    <t>SO72605</t>
  </si>
  <si>
    <t>SO72606</t>
  </si>
  <si>
    <t>SO72607</t>
  </si>
  <si>
    <t>SO72608</t>
  </si>
  <si>
    <t>SO72609</t>
  </si>
  <si>
    <t>SO72610</t>
  </si>
  <si>
    <t>SO72611</t>
  </si>
  <si>
    <t>SO72612</t>
  </si>
  <si>
    <t>SO72613</t>
  </si>
  <si>
    <t>SO72614</t>
  </si>
  <si>
    <t>SO72615</t>
  </si>
  <si>
    <t>SO72616</t>
  </si>
  <si>
    <t>SO72617</t>
  </si>
  <si>
    <t>SO72618</t>
  </si>
  <si>
    <t>SO72619</t>
  </si>
  <si>
    <t>SO72620</t>
  </si>
  <si>
    <t>SO72621</t>
  </si>
  <si>
    <t>SO72622</t>
  </si>
  <si>
    <t>SO72623</t>
  </si>
  <si>
    <t>SO72624</t>
  </si>
  <si>
    <t>SO72625</t>
  </si>
  <si>
    <t>SO72626</t>
  </si>
  <si>
    <t>SO72627</t>
  </si>
  <si>
    <t>SO72628</t>
  </si>
  <si>
    <t>SO72629</t>
  </si>
  <si>
    <t>SO72630</t>
  </si>
  <si>
    <t>SO72631</t>
  </si>
  <si>
    <t>SO72632</t>
  </si>
  <si>
    <t>SO72633</t>
  </si>
  <si>
    <t>SO72634</t>
  </si>
  <si>
    <t>SO72635</t>
  </si>
  <si>
    <t>SO72636</t>
  </si>
  <si>
    <t>SO72637</t>
  </si>
  <si>
    <t>SO72638</t>
  </si>
  <si>
    <t>SO72639</t>
  </si>
  <si>
    <t>SO72640</t>
  </si>
  <si>
    <t>SO72514</t>
  </si>
  <si>
    <t>SO72515</t>
  </si>
  <si>
    <t>SO72516</t>
  </si>
  <si>
    <t>SO72517</t>
  </si>
  <si>
    <t>SO72518</t>
  </si>
  <si>
    <t>SO72519</t>
  </si>
  <si>
    <t>SO72520</t>
  </si>
  <si>
    <t>SO72521</t>
  </si>
  <si>
    <t>SO72522</t>
  </si>
  <si>
    <t>SO72523</t>
  </si>
  <si>
    <t>SO72524</t>
  </si>
  <si>
    <t>SO72525</t>
  </si>
  <si>
    <t>SO72526</t>
  </si>
  <si>
    <t>SO72527</t>
  </si>
  <si>
    <t>SO72528</t>
  </si>
  <si>
    <t>SO72529</t>
  </si>
  <si>
    <t>SO72530</t>
  </si>
  <si>
    <t>SO72531</t>
  </si>
  <si>
    <t>SO72532</t>
  </si>
  <si>
    <t>SO72533</t>
  </si>
  <si>
    <t>SO72534</t>
  </si>
  <si>
    <t>SO72535</t>
  </si>
  <si>
    <t>SO72536</t>
  </si>
  <si>
    <t>SO72537</t>
  </si>
  <si>
    <t>SO72538</t>
  </si>
  <si>
    <t>SO72539</t>
  </si>
  <si>
    <t>SO72540</t>
  </si>
  <si>
    <t>SO72541</t>
  </si>
  <si>
    <t>SO72542</t>
  </si>
  <si>
    <t>SO72543</t>
  </si>
  <si>
    <t>SO72544</t>
  </si>
  <si>
    <t>SO72545</t>
  </si>
  <si>
    <t>SO72546</t>
  </si>
  <si>
    <t>SO72547</t>
  </si>
  <si>
    <t>SO72548</t>
  </si>
  <si>
    <t>SO72549</t>
  </si>
  <si>
    <t>SO72550</t>
  </si>
  <si>
    <t>SO72551</t>
  </si>
  <si>
    <t>SO72552</t>
  </si>
  <si>
    <t>SO72553</t>
  </si>
  <si>
    <t>SO72554</t>
  </si>
  <si>
    <t>SO72555</t>
  </si>
  <si>
    <t>SO72556</t>
  </si>
  <si>
    <t>SO72557</t>
  </si>
  <si>
    <t>SO72558</t>
  </si>
  <si>
    <t>SO72559</t>
  </si>
  <si>
    <t>SO72560</t>
  </si>
  <si>
    <t>SO72561</t>
  </si>
  <si>
    <t>SO72562</t>
  </si>
  <si>
    <t>SO72563</t>
  </si>
  <si>
    <t>SO72564</t>
  </si>
  <si>
    <t>SO72565</t>
  </si>
  <si>
    <t>SO72566</t>
  </si>
  <si>
    <t>SO72567</t>
  </si>
  <si>
    <t>SO72568</t>
  </si>
  <si>
    <t>SO72569</t>
  </si>
  <si>
    <t>SO72570</t>
  </si>
  <si>
    <t>SO72571</t>
  </si>
  <si>
    <t>SO72572</t>
  </si>
  <si>
    <t>SO72573</t>
  </si>
  <si>
    <t>SO72574</t>
  </si>
  <si>
    <t>SO72575</t>
  </si>
  <si>
    <t>SO72576</t>
  </si>
  <si>
    <t>SO72577</t>
  </si>
  <si>
    <t>SO72578</t>
  </si>
  <si>
    <t>SO72579</t>
  </si>
  <si>
    <t>SO72580</t>
  </si>
  <si>
    <t>SO72581</t>
  </si>
  <si>
    <t>SO72440</t>
  </si>
  <si>
    <t>SO72441</t>
  </si>
  <si>
    <t>SO72442</t>
  </si>
  <si>
    <t>SO72443</t>
  </si>
  <si>
    <t>SO72444</t>
  </si>
  <si>
    <t>SO72445</t>
  </si>
  <si>
    <t>SO72446</t>
  </si>
  <si>
    <t>SO72447</t>
  </si>
  <si>
    <t>SO72448</t>
  </si>
  <si>
    <t>SO72449</t>
  </si>
  <si>
    <t>SO72450</t>
  </si>
  <si>
    <t>SO72451</t>
  </si>
  <si>
    <t>SO72452</t>
  </si>
  <si>
    <t>SO72453</t>
  </si>
  <si>
    <t>SO72454</t>
  </si>
  <si>
    <t>SO72455</t>
  </si>
  <si>
    <t>SO72456</t>
  </si>
  <si>
    <t>SO72457</t>
  </si>
  <si>
    <t>SO72458</t>
  </si>
  <si>
    <t>SO72459</t>
  </si>
  <si>
    <t>SO72460</t>
  </si>
  <si>
    <t>SO72461</t>
  </si>
  <si>
    <t>SO72462</t>
  </si>
  <si>
    <t>SO72463</t>
  </si>
  <si>
    <t>SO72464</t>
  </si>
  <si>
    <t>SO72465</t>
  </si>
  <si>
    <t>SO72466</t>
  </si>
  <si>
    <t>SO72467</t>
  </si>
  <si>
    <t>SO72468</t>
  </si>
  <si>
    <t>SO72469</t>
  </si>
  <si>
    <t>SO72470</t>
  </si>
  <si>
    <t>SO72471</t>
  </si>
  <si>
    <t>SO72472</t>
  </si>
  <si>
    <t>SO72473</t>
  </si>
  <si>
    <t>SO72474</t>
  </si>
  <si>
    <t>SO72475</t>
  </si>
  <si>
    <t>SO72476</t>
  </si>
  <si>
    <t>SO72477</t>
  </si>
  <si>
    <t>SO72478</t>
  </si>
  <si>
    <t>SO72479</t>
  </si>
  <si>
    <t>SO72480</t>
  </si>
  <si>
    <t>SO72481</t>
  </si>
  <si>
    <t>SO72482</t>
  </si>
  <si>
    <t>SO72483</t>
  </si>
  <si>
    <t>SO72484</t>
  </si>
  <si>
    <t>SO72485</t>
  </si>
  <si>
    <t>SO72486</t>
  </si>
  <si>
    <t>SO72487</t>
  </si>
  <si>
    <t>SO72488</t>
  </si>
  <si>
    <t>SO72489</t>
  </si>
  <si>
    <t>SO72490</t>
  </si>
  <si>
    <t>SO72491</t>
  </si>
  <si>
    <t>SO72492</t>
  </si>
  <si>
    <t>SO72493</t>
  </si>
  <si>
    <t>SO72494</t>
  </si>
  <si>
    <t>SO72495</t>
  </si>
  <si>
    <t>SO72496</t>
  </si>
  <si>
    <t>SO72497</t>
  </si>
  <si>
    <t>SO72498</t>
  </si>
  <si>
    <t>SO72499</t>
  </si>
  <si>
    <t>SO72500</t>
  </si>
  <si>
    <t>SO72501</t>
  </si>
  <si>
    <t>SO72502</t>
  </si>
  <si>
    <t>SO72503</t>
  </si>
  <si>
    <t>SO72504</t>
  </si>
  <si>
    <t>SO72505</t>
  </si>
  <si>
    <t>SO72506</t>
  </si>
  <si>
    <t>SO72507</t>
  </si>
  <si>
    <t>SO72508</t>
  </si>
  <si>
    <t>SO72509</t>
  </si>
  <si>
    <t>SO72510</t>
  </si>
  <si>
    <t>SO72511</t>
  </si>
  <si>
    <t>SO72512</t>
  </si>
  <si>
    <t>SO72513</t>
  </si>
  <si>
    <t>SO72358</t>
  </si>
  <si>
    <t>SO72359</t>
  </si>
  <si>
    <t>SO72360</t>
  </si>
  <si>
    <t>SO72361</t>
  </si>
  <si>
    <t>SO72362</t>
  </si>
  <si>
    <t>SO72363</t>
  </si>
  <si>
    <t>SO72364</t>
  </si>
  <si>
    <t>SO72365</t>
  </si>
  <si>
    <t>SO72366</t>
  </si>
  <si>
    <t>SO72367</t>
  </si>
  <si>
    <t>SO72368</t>
  </si>
  <si>
    <t>SO72369</t>
  </si>
  <si>
    <t>SO72370</t>
  </si>
  <si>
    <t>SO72371</t>
  </si>
  <si>
    <t>SO72372</t>
  </si>
  <si>
    <t>SO72373</t>
  </si>
  <si>
    <t>SO72374</t>
  </si>
  <si>
    <t>SO72375</t>
  </si>
  <si>
    <t>SO72376</t>
  </si>
  <si>
    <t>SO72377</t>
  </si>
  <si>
    <t>SO72378</t>
  </si>
  <si>
    <t>SO72379</t>
  </si>
  <si>
    <t>SO72380</t>
  </si>
  <si>
    <t>SO72381</t>
  </si>
  <si>
    <t>SO72382</t>
  </si>
  <si>
    <t>SO72383</t>
  </si>
  <si>
    <t>SO72384</t>
  </si>
  <si>
    <t>SO72385</t>
  </si>
  <si>
    <t>SO72386</t>
  </si>
  <si>
    <t>SO72387</t>
  </si>
  <si>
    <t>SO72388</t>
  </si>
  <si>
    <t>SO72389</t>
  </si>
  <si>
    <t>SO72390</t>
  </si>
  <si>
    <t>SO72391</t>
  </si>
  <si>
    <t>SO72392</t>
  </si>
  <si>
    <t>SO72393</t>
  </si>
  <si>
    <t>SO72394</t>
  </si>
  <si>
    <t>SO72395</t>
  </si>
  <si>
    <t>SO72396</t>
  </si>
  <si>
    <t>SO72397</t>
  </si>
  <si>
    <t>SO72398</t>
  </si>
  <si>
    <t>SO72399</t>
  </si>
  <si>
    <t>SO72400</t>
  </si>
  <si>
    <t>SO72401</t>
  </si>
  <si>
    <t>SO72402</t>
  </si>
  <si>
    <t>SO72403</t>
  </si>
  <si>
    <t>SO72404</t>
  </si>
  <si>
    <t>SO72405</t>
  </si>
  <si>
    <t>SO72406</t>
  </si>
  <si>
    <t>SO72407</t>
  </si>
  <si>
    <t>SO72408</t>
  </si>
  <si>
    <t>SO72409</t>
  </si>
  <si>
    <t>SO72410</t>
  </si>
  <si>
    <t>SO72411</t>
  </si>
  <si>
    <t>SO72412</t>
  </si>
  <si>
    <t>SO72413</t>
  </si>
  <si>
    <t>SO72414</t>
  </si>
  <si>
    <t>SO72415</t>
  </si>
  <si>
    <t>SO72416</t>
  </si>
  <si>
    <t>SO72417</t>
  </si>
  <si>
    <t>SO72418</t>
  </si>
  <si>
    <t>SO72419</t>
  </si>
  <si>
    <t>SO72420</t>
  </si>
  <si>
    <t>SO72421</t>
  </si>
  <si>
    <t>SO72422</t>
  </si>
  <si>
    <t>SO72423</t>
  </si>
  <si>
    <t>SO72424</t>
  </si>
  <si>
    <t>SO72425</t>
  </si>
  <si>
    <t>SO72426</t>
  </si>
  <si>
    <t>SO72427</t>
  </si>
  <si>
    <t>SO72428</t>
  </si>
  <si>
    <t>SO72429</t>
  </si>
  <si>
    <t>SO72430</t>
  </si>
  <si>
    <t>SO72431</t>
  </si>
  <si>
    <t>SO72432</t>
  </si>
  <si>
    <t>SO72433</t>
  </si>
  <si>
    <t>SO72434</t>
  </si>
  <si>
    <t>SO72435</t>
  </si>
  <si>
    <t>SO72436</t>
  </si>
  <si>
    <t>SO72437</t>
  </si>
  <si>
    <t>SO72438</t>
  </si>
  <si>
    <t>SO72439</t>
  </si>
  <si>
    <t>SO72271</t>
  </si>
  <si>
    <t>SO72272</t>
  </si>
  <si>
    <t>SO72273</t>
  </si>
  <si>
    <t>SO72274</t>
  </si>
  <si>
    <t>SO72275</t>
  </si>
  <si>
    <t>SO72276</t>
  </si>
  <si>
    <t>SO72277</t>
  </si>
  <si>
    <t>SO72278</t>
  </si>
  <si>
    <t>SO72279</t>
  </si>
  <si>
    <t>SO72280</t>
  </si>
  <si>
    <t>SO72281</t>
  </si>
  <si>
    <t>SO72282</t>
  </si>
  <si>
    <t>SO72283</t>
  </si>
  <si>
    <t>SO72284</t>
  </si>
  <si>
    <t>SO72285</t>
  </si>
  <si>
    <t>SO72286</t>
  </si>
  <si>
    <t>SO72287</t>
  </si>
  <si>
    <t>SO72288</t>
  </si>
  <si>
    <t>SO72289</t>
  </si>
  <si>
    <t>SO72290</t>
  </si>
  <si>
    <t>SO72291</t>
  </si>
  <si>
    <t>SO72292</t>
  </si>
  <si>
    <t>SO72293</t>
  </si>
  <si>
    <t>SO72294</t>
  </si>
  <si>
    <t>SO72295</t>
  </si>
  <si>
    <t>SO72296</t>
  </si>
  <si>
    <t>SO72297</t>
  </si>
  <si>
    <t>SO72298</t>
  </si>
  <si>
    <t>SO72299</t>
  </si>
  <si>
    <t>SO72300</t>
  </si>
  <si>
    <t>SO72301</t>
  </si>
  <si>
    <t>SO72302</t>
  </si>
  <si>
    <t>SO72303</t>
  </si>
  <si>
    <t>SO72304</t>
  </si>
  <si>
    <t>SO72305</t>
  </si>
  <si>
    <t>SO72306</t>
  </si>
  <si>
    <t>SO72307</t>
  </si>
  <si>
    <t>SO72308</t>
  </si>
  <si>
    <t>SO72309</t>
  </si>
  <si>
    <t>SO72310</t>
  </si>
  <si>
    <t>SO72311</t>
  </si>
  <si>
    <t>SO72312</t>
  </si>
  <si>
    <t>SO72313</t>
  </si>
  <si>
    <t>SO72314</t>
  </si>
  <si>
    <t>SO72315</t>
  </si>
  <si>
    <t>SO72316</t>
  </si>
  <si>
    <t>SO72317</t>
  </si>
  <si>
    <t>SO72318</t>
  </si>
  <si>
    <t>SO72319</t>
  </si>
  <si>
    <t>SO72320</t>
  </si>
  <si>
    <t>SO72321</t>
  </si>
  <si>
    <t>SO72322</t>
  </si>
  <si>
    <t>SO72323</t>
  </si>
  <si>
    <t>SO72324</t>
  </si>
  <si>
    <t>SO72325</t>
  </si>
  <si>
    <t>SO72326</t>
  </si>
  <si>
    <t>SO72327</t>
  </si>
  <si>
    <t>SO72328</t>
  </si>
  <si>
    <t>SO72329</t>
  </si>
  <si>
    <t>SO72330</t>
  </si>
  <si>
    <t>SO72331</t>
  </si>
  <si>
    <t>SO72332</t>
  </si>
  <si>
    <t>SO72333</t>
  </si>
  <si>
    <t>SO72334</t>
  </si>
  <si>
    <t>SO72335</t>
  </si>
  <si>
    <t>SO72336</t>
  </si>
  <si>
    <t>SO72337</t>
  </si>
  <si>
    <t>SO72338</t>
  </si>
  <si>
    <t>SO72339</t>
  </si>
  <si>
    <t>SO72340</t>
  </si>
  <si>
    <t>SO72341</t>
  </si>
  <si>
    <t>SO72342</t>
  </si>
  <si>
    <t>SO72343</t>
  </si>
  <si>
    <t>SO72344</t>
  </si>
  <si>
    <t>SO72345</t>
  </si>
  <si>
    <t>SO72346</t>
  </si>
  <si>
    <t>SO72347</t>
  </si>
  <si>
    <t>SO72348</t>
  </si>
  <si>
    <t>SO72349</t>
  </si>
  <si>
    <t>SO72350</t>
  </si>
  <si>
    <t>SO72351</t>
  </si>
  <si>
    <t>SO72352</t>
  </si>
  <si>
    <t>SO72353</t>
  </si>
  <si>
    <t>SO72354</t>
  </si>
  <si>
    <t>SO72355</t>
  </si>
  <si>
    <t>SO72356</t>
  </si>
  <si>
    <t>SO72357</t>
  </si>
  <si>
    <t>SO72186</t>
  </si>
  <si>
    <t>SO72187</t>
  </si>
  <si>
    <t>SO72188</t>
  </si>
  <si>
    <t>SO72189</t>
  </si>
  <si>
    <t>SO72190</t>
  </si>
  <si>
    <t>SO72191</t>
  </si>
  <si>
    <t>SO72192</t>
  </si>
  <si>
    <t>SO72193</t>
  </si>
  <si>
    <t>SO72194</t>
  </si>
  <si>
    <t>SO72195</t>
  </si>
  <si>
    <t>SO72196</t>
  </si>
  <si>
    <t>SO72197</t>
  </si>
  <si>
    <t>SO72198</t>
  </si>
  <si>
    <t>SO72199</t>
  </si>
  <si>
    <t>SO72200</t>
  </si>
  <si>
    <t>SO72201</t>
  </si>
  <si>
    <t>SO72202</t>
  </si>
  <si>
    <t>SO72203</t>
  </si>
  <si>
    <t>SO72204</t>
  </si>
  <si>
    <t>SO72205</t>
  </si>
  <si>
    <t>SO72206</t>
  </si>
  <si>
    <t>SO72207</t>
  </si>
  <si>
    <t>SO72208</t>
  </si>
  <si>
    <t>SO72209</t>
  </si>
  <si>
    <t>SO72210</t>
  </si>
  <si>
    <t>SO72211</t>
  </si>
  <si>
    <t>SO72212</t>
  </si>
  <si>
    <t>SO72213</t>
  </si>
  <si>
    <t>SO72214</t>
  </si>
  <si>
    <t>SO72215</t>
  </si>
  <si>
    <t>SO72216</t>
  </si>
  <si>
    <t>SO72217</t>
  </si>
  <si>
    <t>SO72218</t>
  </si>
  <si>
    <t>SO72219</t>
  </si>
  <si>
    <t>SO72220</t>
  </si>
  <si>
    <t>SO72221</t>
  </si>
  <si>
    <t>SO72222</t>
  </si>
  <si>
    <t>SO72223</t>
  </si>
  <si>
    <t>SO72224</t>
  </si>
  <si>
    <t>SO72225</t>
  </si>
  <si>
    <t>SO72226</t>
  </si>
  <si>
    <t>SO72227</t>
  </si>
  <si>
    <t>SO72228</t>
  </si>
  <si>
    <t>SO72229</t>
  </si>
  <si>
    <t>SO72230</t>
  </si>
  <si>
    <t>SO72231</t>
  </si>
  <si>
    <t>SO72232</t>
  </si>
  <si>
    <t>SO72233</t>
  </si>
  <si>
    <t>SO72234</t>
  </si>
  <si>
    <t>SO72235</t>
  </si>
  <si>
    <t>SO72236</t>
  </si>
  <si>
    <t>SO72237</t>
  </si>
  <si>
    <t>SO72238</t>
  </si>
  <si>
    <t>SO72239</t>
  </si>
  <si>
    <t>SO72240</t>
  </si>
  <si>
    <t>SO72241</t>
  </si>
  <si>
    <t>SO72242</t>
  </si>
  <si>
    <t>SO72243</t>
  </si>
  <si>
    <t>SO72244</t>
  </si>
  <si>
    <t>SO72245</t>
  </si>
  <si>
    <t>SO72246</t>
  </si>
  <si>
    <t>SO72247</t>
  </si>
  <si>
    <t>SO72248</t>
  </si>
  <si>
    <t>SO72249</t>
  </si>
  <si>
    <t>SO72250</t>
  </si>
  <si>
    <t>SO72251</t>
  </si>
  <si>
    <t>SO72252</t>
  </si>
  <si>
    <t>SO72253</t>
  </si>
  <si>
    <t>SO72254</t>
  </si>
  <si>
    <t>SO72255</t>
  </si>
  <si>
    <t>SO72256</t>
  </si>
  <si>
    <t>SO72257</t>
  </si>
  <si>
    <t>SO72258</t>
  </si>
  <si>
    <t>SO72259</t>
  </si>
  <si>
    <t>SO72260</t>
  </si>
  <si>
    <t>SO72261</t>
  </si>
  <si>
    <t>SO72262</t>
  </si>
  <si>
    <t>SO72263</t>
  </si>
  <si>
    <t>SO72264</t>
  </si>
  <si>
    <t>SO72265</t>
  </si>
  <si>
    <t>SO72266</t>
  </si>
  <si>
    <t>SO72267</t>
  </si>
  <si>
    <t>SO72268</t>
  </si>
  <si>
    <t>SO72269</t>
  </si>
  <si>
    <t>SO72270</t>
  </si>
  <si>
    <t>SO72129</t>
  </si>
  <si>
    <t>SO72130</t>
  </si>
  <si>
    <t>SO72131</t>
  </si>
  <si>
    <t>SO72132</t>
  </si>
  <si>
    <t>SO72133</t>
  </si>
  <si>
    <t>SO72134</t>
  </si>
  <si>
    <t>SO72135</t>
  </si>
  <si>
    <t>SO72136</t>
  </si>
  <si>
    <t>SO72137</t>
  </si>
  <si>
    <t>SO72138</t>
  </si>
  <si>
    <t>SO72139</t>
  </si>
  <si>
    <t>SO72140</t>
  </si>
  <si>
    <t>SO72141</t>
  </si>
  <si>
    <t>SO72142</t>
  </si>
  <si>
    <t>SO72143</t>
  </si>
  <si>
    <t>SO72144</t>
  </si>
  <si>
    <t>SO72145</t>
  </si>
  <si>
    <t>SO72146</t>
  </si>
  <si>
    <t>SO72147</t>
  </si>
  <si>
    <t>SO72148</t>
  </si>
  <si>
    <t>SO72149</t>
  </si>
  <si>
    <t>SO72150</t>
  </si>
  <si>
    <t>SO72151</t>
  </si>
  <si>
    <t>SO72152</t>
  </si>
  <si>
    <t>SO72153</t>
  </si>
  <si>
    <t>SO72154</t>
  </si>
  <si>
    <t>SO72155</t>
  </si>
  <si>
    <t>SO72156</t>
  </si>
  <si>
    <t>SO72157</t>
  </si>
  <si>
    <t>SO72158</t>
  </si>
  <si>
    <t>SO72159</t>
  </si>
  <si>
    <t>SO72160</t>
  </si>
  <si>
    <t>SO72161</t>
  </si>
  <si>
    <t>SO72162</t>
  </si>
  <si>
    <t>SO72163</t>
  </si>
  <si>
    <t>SO72164</t>
  </si>
  <si>
    <t>SO72165</t>
  </si>
  <si>
    <t>SO72166</t>
  </si>
  <si>
    <t>SO72167</t>
  </si>
  <si>
    <t>SO72168</t>
  </si>
  <si>
    <t>SO72169</t>
  </si>
  <si>
    <t>SO72170</t>
  </si>
  <si>
    <t>SO72171</t>
  </si>
  <si>
    <t>SO72172</t>
  </si>
  <si>
    <t>SO72173</t>
  </si>
  <si>
    <t>SO72174</t>
  </si>
  <si>
    <t>SO72175</t>
  </si>
  <si>
    <t>SO72176</t>
  </si>
  <si>
    <t>SO72177</t>
  </si>
  <si>
    <t>SO72178</t>
  </si>
  <si>
    <t>SO72179</t>
  </si>
  <si>
    <t>SO72180</t>
  </si>
  <si>
    <t>SO72181</t>
  </si>
  <si>
    <t>SO72182</t>
  </si>
  <si>
    <t>SO72183</t>
  </si>
  <si>
    <t>SO72184</t>
  </si>
  <si>
    <t>SO72185</t>
  </si>
  <si>
    <t>SO72061</t>
  </si>
  <si>
    <t>SO72062</t>
  </si>
  <si>
    <t>SO72063</t>
  </si>
  <si>
    <t>SO72064</t>
  </si>
  <si>
    <t>SO72065</t>
  </si>
  <si>
    <t>SO72066</t>
  </si>
  <si>
    <t>SO72067</t>
  </si>
  <si>
    <t>SO72068</t>
  </si>
  <si>
    <t>SO72069</t>
  </si>
  <si>
    <t>SO72070</t>
  </si>
  <si>
    <t>SO72071</t>
  </si>
  <si>
    <t>SO72072</t>
  </si>
  <si>
    <t>SO72073</t>
  </si>
  <si>
    <t>SO72074</t>
  </si>
  <si>
    <t>SO72075</t>
  </si>
  <si>
    <t>SO72076</t>
  </si>
  <si>
    <t>SO72077</t>
  </si>
  <si>
    <t>SO72078</t>
  </si>
  <si>
    <t>SO72079</t>
  </si>
  <si>
    <t>SO72080</t>
  </si>
  <si>
    <t>SO72081</t>
  </si>
  <si>
    <t>SO72082</t>
  </si>
  <si>
    <t>SO72083</t>
  </si>
  <si>
    <t>SO72084</t>
  </si>
  <si>
    <t>SO72085</t>
  </si>
  <si>
    <t>SO72086</t>
  </si>
  <si>
    <t>SO72087</t>
  </si>
  <si>
    <t>SO72088</t>
  </si>
  <si>
    <t>SO72089</t>
  </si>
  <si>
    <t>SO72090</t>
  </si>
  <si>
    <t>SO72091</t>
  </si>
  <si>
    <t>SO72092</t>
  </si>
  <si>
    <t>SO72093</t>
  </si>
  <si>
    <t>SO72094</t>
  </si>
  <si>
    <t>SO72095</t>
  </si>
  <si>
    <t>SO72096</t>
  </si>
  <si>
    <t>SO72097</t>
  </si>
  <si>
    <t>SO72098</t>
  </si>
  <si>
    <t>SO72099</t>
  </si>
  <si>
    <t>SO72100</t>
  </si>
  <si>
    <t>SO72101</t>
  </si>
  <si>
    <t>SO72102</t>
  </si>
  <si>
    <t>SO72103</t>
  </si>
  <si>
    <t>SO72104</t>
  </si>
  <si>
    <t>SO72105</t>
  </si>
  <si>
    <t>SO72106</t>
  </si>
  <si>
    <t>SO72107</t>
  </si>
  <si>
    <t>SO72108</t>
  </si>
  <si>
    <t>SO72109</t>
  </si>
  <si>
    <t>SO72110</t>
  </si>
  <si>
    <t>SO72111</t>
  </si>
  <si>
    <t>SO72112</t>
  </si>
  <si>
    <t>SO72113</t>
  </si>
  <si>
    <t>SO72114</t>
  </si>
  <si>
    <t>SO72115</t>
  </si>
  <si>
    <t>SO72116</t>
  </si>
  <si>
    <t>SO72117</t>
  </si>
  <si>
    <t>SO72118</t>
  </si>
  <si>
    <t>SO72119</t>
  </si>
  <si>
    <t>SO72120</t>
  </si>
  <si>
    <t>SO72121</t>
  </si>
  <si>
    <t>SO72122</t>
  </si>
  <si>
    <t>SO72123</t>
  </si>
  <si>
    <t>SO72124</t>
  </si>
  <si>
    <t>SO72125</t>
  </si>
  <si>
    <t>SO72126</t>
  </si>
  <si>
    <t>SO72127</t>
  </si>
  <si>
    <t>SO72128</t>
  </si>
  <si>
    <t>SO72001</t>
  </si>
  <si>
    <t>SO72002</t>
  </si>
  <si>
    <t>SO72003</t>
  </si>
  <si>
    <t>SO72004</t>
  </si>
  <si>
    <t>SO72005</t>
  </si>
  <si>
    <t>SO72006</t>
  </si>
  <si>
    <t>SO72007</t>
  </si>
  <si>
    <t>SO72008</t>
  </si>
  <si>
    <t>SO72009</t>
  </si>
  <si>
    <t>SO72010</t>
  </si>
  <si>
    <t>SO72011</t>
  </si>
  <si>
    <t>SO72012</t>
  </si>
  <si>
    <t>SO72013</t>
  </si>
  <si>
    <t>SO72014</t>
  </si>
  <si>
    <t>SO72015</t>
  </si>
  <si>
    <t>SO72016</t>
  </si>
  <si>
    <t>SO72017</t>
  </si>
  <si>
    <t>SO72018</t>
  </si>
  <si>
    <t>SO72019</t>
  </si>
  <si>
    <t>SO72020</t>
  </si>
  <si>
    <t>SO72021</t>
  </si>
  <si>
    <t>SO72022</t>
  </si>
  <si>
    <t>SO72023</t>
  </si>
  <si>
    <t>SO72024</t>
  </si>
  <si>
    <t>SO72025</t>
  </si>
  <si>
    <t>SO72026</t>
  </si>
  <si>
    <t>SO72027</t>
  </si>
  <si>
    <t>SO72028</t>
  </si>
  <si>
    <t>SO72029</t>
  </si>
  <si>
    <t>SO72030</t>
  </si>
  <si>
    <t>SO72031</t>
  </si>
  <si>
    <t>SO72032</t>
  </si>
  <si>
    <t>SO72033</t>
  </si>
  <si>
    <t>SO72034</t>
  </si>
  <si>
    <t>SO72035</t>
  </si>
  <si>
    <t>SO72036</t>
  </si>
  <si>
    <t>SO72037</t>
  </si>
  <si>
    <t>SO72038</t>
  </si>
  <si>
    <t>SO72039</t>
  </si>
  <si>
    <t>SO72040</t>
  </si>
  <si>
    <t>SO72041</t>
  </si>
  <si>
    <t>SO72042</t>
  </si>
  <si>
    <t>SO72043</t>
  </si>
  <si>
    <t>SO72044</t>
  </si>
  <si>
    <t>SO72045</t>
  </si>
  <si>
    <t>SO72046</t>
  </si>
  <si>
    <t>SO72047</t>
  </si>
  <si>
    <t>SO72048</t>
  </si>
  <si>
    <t>SO72049</t>
  </si>
  <si>
    <t>SO72050</t>
  </si>
  <si>
    <t>SO72051</t>
  </si>
  <si>
    <t>SO72052</t>
  </si>
  <si>
    <t>SO72053</t>
  </si>
  <si>
    <t>SO72054</t>
  </si>
  <si>
    <t>SO72055</t>
  </si>
  <si>
    <t>SO72056</t>
  </si>
  <si>
    <t>SO72057</t>
  </si>
  <si>
    <t>SO72058</t>
  </si>
  <si>
    <t>SO72059</t>
  </si>
  <si>
    <t>SO72060</t>
  </si>
  <si>
    <t>SO71953</t>
  </si>
  <si>
    <t>SO71954</t>
  </si>
  <si>
    <t>SO71955</t>
  </si>
  <si>
    <t>SO71956</t>
  </si>
  <si>
    <t>SO71957</t>
  </si>
  <si>
    <t>SO71958</t>
  </si>
  <si>
    <t>SO71959</t>
  </si>
  <si>
    <t>SO71960</t>
  </si>
  <si>
    <t>SO71961</t>
  </si>
  <si>
    <t>SO71962</t>
  </si>
  <si>
    <t>SO71963</t>
  </si>
  <si>
    <t>SO71964</t>
  </si>
  <si>
    <t>SO71965</t>
  </si>
  <si>
    <t>SO71966</t>
  </si>
  <si>
    <t>SO71967</t>
  </si>
  <si>
    <t>SO71968</t>
  </si>
  <si>
    <t>SO71969</t>
  </si>
  <si>
    <t>SO71970</t>
  </si>
  <si>
    <t>SO71971</t>
  </si>
  <si>
    <t>SO71972</t>
  </si>
  <si>
    <t>SO71973</t>
  </si>
  <si>
    <t>SO71974</t>
  </si>
  <si>
    <t>SO71975</t>
  </si>
  <si>
    <t>SO71976</t>
  </si>
  <si>
    <t>SO71977</t>
  </si>
  <si>
    <t>SO71978</t>
  </si>
  <si>
    <t>SO71979</t>
  </si>
  <si>
    <t>SO71980</t>
  </si>
  <si>
    <t>SO71981</t>
  </si>
  <si>
    <t>SO71982</t>
  </si>
  <si>
    <t>SO71983</t>
  </si>
  <si>
    <t>SO71984</t>
  </si>
  <si>
    <t>SO71985</t>
  </si>
  <si>
    <t>SO71986</t>
  </si>
  <si>
    <t>SO71987</t>
  </si>
  <si>
    <t>SO71988</t>
  </si>
  <si>
    <t>SO71989</t>
  </si>
  <si>
    <t>SO71990</t>
  </si>
  <si>
    <t>SO71991</t>
  </si>
  <si>
    <t>SO71992</t>
  </si>
  <si>
    <t>SO71993</t>
  </si>
  <si>
    <t>SO71994</t>
  </si>
  <si>
    <t>SO71995</t>
  </si>
  <si>
    <t>SO71996</t>
  </si>
  <si>
    <t>SO71997</t>
  </si>
  <si>
    <t>SO71998</t>
  </si>
  <si>
    <t>SO71999</t>
  </si>
  <si>
    <t>SO72000</t>
  </si>
  <si>
    <t>SO71693</t>
  </si>
  <si>
    <t>SO71694</t>
  </si>
  <si>
    <t>SO71695</t>
  </si>
  <si>
    <t>SO71696</t>
  </si>
  <si>
    <t>SO71697</t>
  </si>
  <si>
    <t>SO71698</t>
  </si>
  <si>
    <t>SO71699</t>
  </si>
  <si>
    <t>SO71700</t>
  </si>
  <si>
    <t>SO71701</t>
  </si>
  <si>
    <t>SO71702</t>
  </si>
  <si>
    <t>SO71703</t>
  </si>
  <si>
    <t>SO71704</t>
  </si>
  <si>
    <t>SO71705</t>
  </si>
  <si>
    <t>SO71706</t>
  </si>
  <si>
    <t>SO71707</t>
  </si>
  <si>
    <t>SO71708</t>
  </si>
  <si>
    <t>SO71709</t>
  </si>
  <si>
    <t>SO71710</t>
  </si>
  <si>
    <t>SO71711</t>
  </si>
  <si>
    <t>SO71712</t>
  </si>
  <si>
    <t>SO71713</t>
  </si>
  <si>
    <t>SO71714</t>
  </si>
  <si>
    <t>SO71715</t>
  </si>
  <si>
    <t>SO71716</t>
  </si>
  <si>
    <t>SO71717</t>
  </si>
  <si>
    <t>SO71718</t>
  </si>
  <si>
    <t>SO71719</t>
  </si>
  <si>
    <t>SO71720</t>
  </si>
  <si>
    <t>SO71721</t>
  </si>
  <si>
    <t>SO71722</t>
  </si>
  <si>
    <t>SO71723</t>
  </si>
  <si>
    <t>SO71724</t>
  </si>
  <si>
    <t>SO71725</t>
  </si>
  <si>
    <t>SO71726</t>
  </si>
  <si>
    <t>SO71727</t>
  </si>
  <si>
    <t>SO71728</t>
  </si>
  <si>
    <t>SO71729</t>
  </si>
  <si>
    <t>SO71730</t>
  </si>
  <si>
    <t>SO71731</t>
  </si>
  <si>
    <t>SO71732</t>
  </si>
  <si>
    <t>SO71733</t>
  </si>
  <si>
    <t>SO71734</t>
  </si>
  <si>
    <t>SO71735</t>
  </si>
  <si>
    <t>SO71736</t>
  </si>
  <si>
    <t>SO71737</t>
  </si>
  <si>
    <t>SO71738</t>
  </si>
  <si>
    <t>SO71739</t>
  </si>
  <si>
    <t>SO71740</t>
  </si>
  <si>
    <t>SO71741</t>
  </si>
  <si>
    <t>SO71742</t>
  </si>
  <si>
    <t>SO71743</t>
  </si>
  <si>
    <t>SO71744</t>
  </si>
  <si>
    <t>SO71745</t>
  </si>
  <si>
    <t>SO71746</t>
  </si>
  <si>
    <t>SO71747</t>
  </si>
  <si>
    <t>SO71748</t>
  </si>
  <si>
    <t>SO71749</t>
  </si>
  <si>
    <t>SO71750</t>
  </si>
  <si>
    <t>SO71751</t>
  </si>
  <si>
    <t>SO71752</t>
  </si>
  <si>
    <t>SO71753</t>
  </si>
  <si>
    <t>SO71754</t>
  </si>
  <si>
    <t>SO71755</t>
  </si>
  <si>
    <t>SO71756</t>
  </si>
  <si>
    <t>SO71757</t>
  </si>
  <si>
    <t>SO71758</t>
  </si>
  <si>
    <t>SO71759</t>
  </si>
  <si>
    <t>SO71760</t>
  </si>
  <si>
    <t>SO71761</t>
  </si>
  <si>
    <t>SO71762</t>
  </si>
  <si>
    <t>SO71763</t>
  </si>
  <si>
    <t>SO71764</t>
  </si>
  <si>
    <t>SO71765</t>
  </si>
  <si>
    <t>SO71766</t>
  </si>
  <si>
    <t>SO71767</t>
  </si>
  <si>
    <t>SO71768</t>
  </si>
  <si>
    <t>SO71769</t>
  </si>
  <si>
    <t>SO71770</t>
  </si>
  <si>
    <t>SO71771</t>
  </si>
  <si>
    <t>SO71772</t>
  </si>
  <si>
    <t>SO71773</t>
  </si>
  <si>
    <t>SO71624</t>
  </si>
  <si>
    <t>SO71625</t>
  </si>
  <si>
    <t>SO71626</t>
  </si>
  <si>
    <t>SO71627</t>
  </si>
  <si>
    <t>SO71628</t>
  </si>
  <si>
    <t>SO71629</t>
  </si>
  <si>
    <t>SO71630</t>
  </si>
  <si>
    <t>SO71631</t>
  </si>
  <si>
    <t>SO71632</t>
  </si>
  <si>
    <t>SO71633</t>
  </si>
  <si>
    <t>SO71634</t>
  </si>
  <si>
    <t>SO71635</t>
  </si>
  <si>
    <t>SO71636</t>
  </si>
  <si>
    <t>SO71637</t>
  </si>
  <si>
    <t>SO71638</t>
  </si>
  <si>
    <t>SO71639</t>
  </si>
  <si>
    <t>SO71640</t>
  </si>
  <si>
    <t>SO71641</t>
  </si>
  <si>
    <t>SO71642</t>
  </si>
  <si>
    <t>SO71643</t>
  </si>
  <si>
    <t>SO71644</t>
  </si>
  <si>
    <t>SO71645</t>
  </si>
  <si>
    <t>SO71646</t>
  </si>
  <si>
    <t>SO71647</t>
  </si>
  <si>
    <t>SO71648</t>
  </si>
  <si>
    <t>SO71649</t>
  </si>
  <si>
    <t>SO71650</t>
  </si>
  <si>
    <t>SO71651</t>
  </si>
  <si>
    <t>SO71652</t>
  </si>
  <si>
    <t>SO71653</t>
  </si>
  <si>
    <t>SO71654</t>
  </si>
  <si>
    <t>SO71655</t>
  </si>
  <si>
    <t>SO71656</t>
  </si>
  <si>
    <t>SO71657</t>
  </si>
  <si>
    <t>SO71658</t>
  </si>
  <si>
    <t>SO71659</t>
  </si>
  <si>
    <t>SO71660</t>
  </si>
  <si>
    <t>SO71661</t>
  </si>
  <si>
    <t>SO71662</t>
  </si>
  <si>
    <t>SO71663</t>
  </si>
  <si>
    <t>SO71664</t>
  </si>
  <si>
    <t>SO71665</t>
  </si>
  <si>
    <t>SO71666</t>
  </si>
  <si>
    <t>SO71667</t>
  </si>
  <si>
    <t>SO71668</t>
  </si>
  <si>
    <t>SO71669</t>
  </si>
  <si>
    <t>SO71670</t>
  </si>
  <si>
    <t>SO71671</t>
  </si>
  <si>
    <t>SO71672</t>
  </si>
  <si>
    <t>SO71673</t>
  </si>
  <si>
    <t>SO71674</t>
  </si>
  <si>
    <t>SO71675</t>
  </si>
  <si>
    <t>SO71676</t>
  </si>
  <si>
    <t>SO71677</t>
  </si>
  <si>
    <t>SO71678</t>
  </si>
  <si>
    <t>SO71679</t>
  </si>
  <si>
    <t>SO71680</t>
  </si>
  <si>
    <t>SO71681</t>
  </si>
  <si>
    <t>SO71682</t>
  </si>
  <si>
    <t>SO71683</t>
  </si>
  <si>
    <t>SO71684</t>
  </si>
  <si>
    <t>SO71685</t>
  </si>
  <si>
    <t>SO71686</t>
  </si>
  <si>
    <t>SO71687</t>
  </si>
  <si>
    <t>SO71688</t>
  </si>
  <si>
    <t>SO71689</t>
  </si>
  <si>
    <t>SO71690</t>
  </si>
  <si>
    <t>SO71559</t>
  </si>
  <si>
    <t>SO71560</t>
  </si>
  <si>
    <t>SO71561</t>
  </si>
  <si>
    <t>SO71562</t>
  </si>
  <si>
    <t>SO71563</t>
  </si>
  <si>
    <t>SO71564</t>
  </si>
  <si>
    <t>SO71565</t>
  </si>
  <si>
    <t>SO71566</t>
  </si>
  <si>
    <t>SO71567</t>
  </si>
  <si>
    <t>SO71568</t>
  </si>
  <si>
    <t>SO71569</t>
  </si>
  <si>
    <t>SO71570</t>
  </si>
  <si>
    <t>SO71571</t>
  </si>
  <si>
    <t>SO71572</t>
  </si>
  <si>
    <t>SO71573</t>
  </si>
  <si>
    <t>SO71574</t>
  </si>
  <si>
    <t>SO71575</t>
  </si>
  <si>
    <t>SO71576</t>
  </si>
  <si>
    <t>SO71577</t>
  </si>
  <si>
    <t>SO71578</t>
  </si>
  <si>
    <t>SO71579</t>
  </si>
  <si>
    <t>SO71580</t>
  </si>
  <si>
    <t>SO71581</t>
  </si>
  <si>
    <t>SO71582</t>
  </si>
  <si>
    <t>SO71583</t>
  </si>
  <si>
    <t>SO71584</t>
  </si>
  <si>
    <t>SO71585</t>
  </si>
  <si>
    <t>SO71586</t>
  </si>
  <si>
    <t>SO71587</t>
  </si>
  <si>
    <t>SO71588</t>
  </si>
  <si>
    <t>SO71589</t>
  </si>
  <si>
    <t>SO71590</t>
  </si>
  <si>
    <t>SO71591</t>
  </si>
  <si>
    <t>SO71592</t>
  </si>
  <si>
    <t>SO71593</t>
  </si>
  <si>
    <t>SO71594</t>
  </si>
  <si>
    <t>SO71595</t>
  </si>
  <si>
    <t>SO71596</t>
  </si>
  <si>
    <t>SO71597</t>
  </si>
  <si>
    <t>SO71598</t>
  </si>
  <si>
    <t>SO71599</t>
  </si>
  <si>
    <t>SO71600</t>
  </si>
  <si>
    <t>SO71601</t>
  </si>
  <si>
    <t>SO71602</t>
  </si>
  <si>
    <t>SO71603</t>
  </si>
  <si>
    <t>SO71604</t>
  </si>
  <si>
    <t>SO71605</t>
  </si>
  <si>
    <t>SO71606</t>
  </si>
  <si>
    <t>SO71607</t>
  </si>
  <si>
    <t>SO71608</t>
  </si>
  <si>
    <t>SO71609</t>
  </si>
  <si>
    <t>SO71610</t>
  </si>
  <si>
    <t>SO71611</t>
  </si>
  <si>
    <t>SO71612</t>
  </si>
  <si>
    <t>SO71613</t>
  </si>
  <si>
    <t>SO71614</t>
  </si>
  <si>
    <t>SO71615</t>
  </si>
  <si>
    <t>SO71616</t>
  </si>
  <si>
    <t>SO71617</t>
  </si>
  <si>
    <t>SO71618</t>
  </si>
  <si>
    <t>SO71619</t>
  </si>
  <si>
    <t>SO71620</t>
  </si>
  <si>
    <t>SO71621</t>
  </si>
  <si>
    <t>SO71622</t>
  </si>
  <si>
    <t>SO71623</t>
  </si>
  <si>
    <t>SO71488</t>
  </si>
  <si>
    <t>SO71489</t>
  </si>
  <si>
    <t>SO71490</t>
  </si>
  <si>
    <t>SO71491</t>
  </si>
  <si>
    <t>SO71492</t>
  </si>
  <si>
    <t>SO71493</t>
  </si>
  <si>
    <t>SO71494</t>
  </si>
  <si>
    <t>SO71495</t>
  </si>
  <si>
    <t>SO71496</t>
  </si>
  <si>
    <t>SO71497</t>
  </si>
  <si>
    <t>SO71498</t>
  </si>
  <si>
    <t>SO71499</t>
  </si>
  <si>
    <t>SO71500</t>
  </si>
  <si>
    <t>SO71501</t>
  </si>
  <si>
    <t>SO71502</t>
  </si>
  <si>
    <t>SO71503</t>
  </si>
  <si>
    <t>SO71504</t>
  </si>
  <si>
    <t>SO71505</t>
  </si>
  <si>
    <t>SO71506</t>
  </si>
  <si>
    <t>SO71507</t>
  </si>
  <si>
    <t>SO71508</t>
  </si>
  <si>
    <t>SO71509</t>
  </si>
  <si>
    <t>SO71510</t>
  </si>
  <si>
    <t>SO71511</t>
  </si>
  <si>
    <t>SO71512</t>
  </si>
  <si>
    <t>SO71513</t>
  </si>
  <si>
    <t>SO71514</t>
  </si>
  <si>
    <t>SO71515</t>
  </si>
  <si>
    <t>SO71516</t>
  </si>
  <si>
    <t>SO71517</t>
  </si>
  <si>
    <t>SO71518</t>
  </si>
  <si>
    <t>SO71519</t>
  </si>
  <si>
    <t>SO71520</t>
  </si>
  <si>
    <t>SO71521</t>
  </si>
  <si>
    <t>SO71522</t>
  </si>
  <si>
    <t>SO71523</t>
  </si>
  <si>
    <t>SO71524</t>
  </si>
  <si>
    <t>SO71525</t>
  </si>
  <si>
    <t>SO71526</t>
  </si>
  <si>
    <t>SO71527</t>
  </si>
  <si>
    <t>SO71528</t>
  </si>
  <si>
    <t>SO71529</t>
  </si>
  <si>
    <t>SO71530</t>
  </si>
  <si>
    <t>SO71531</t>
  </si>
  <si>
    <t>SO71532</t>
  </si>
  <si>
    <t>SO71533</t>
  </si>
  <si>
    <t>SO71534</t>
  </si>
  <si>
    <t>SO71535</t>
  </si>
  <si>
    <t>SO71536</t>
  </si>
  <si>
    <t>SO71537</t>
  </si>
  <si>
    <t>SO71538</t>
  </si>
  <si>
    <t>SO71539</t>
  </si>
  <si>
    <t>SO71540</t>
  </si>
  <si>
    <t>SO71541</t>
  </si>
  <si>
    <t>SO71542</t>
  </si>
  <si>
    <t>SO71543</t>
  </si>
  <si>
    <t>SO71544</t>
  </si>
  <si>
    <t>SO71545</t>
  </si>
  <si>
    <t>SO71546</t>
  </si>
  <si>
    <t>SO71547</t>
  </si>
  <si>
    <t>SO71548</t>
  </si>
  <si>
    <t>SO71549</t>
  </si>
  <si>
    <t>SO71550</t>
  </si>
  <si>
    <t>SO71551</t>
  </si>
  <si>
    <t>SO71552</t>
  </si>
  <si>
    <t>SO71553</t>
  </si>
  <si>
    <t>SO71554</t>
  </si>
  <si>
    <t>SO71555</t>
  </si>
  <si>
    <t>SO71556</t>
  </si>
  <si>
    <t>SO71557</t>
  </si>
  <si>
    <t>SO71558</t>
  </si>
  <si>
    <t>SO71426</t>
  </si>
  <si>
    <t>SO71427</t>
  </si>
  <si>
    <t>SO71428</t>
  </si>
  <si>
    <t>SO71429</t>
  </si>
  <si>
    <t>SO71430</t>
  </si>
  <si>
    <t>SO71431</t>
  </si>
  <si>
    <t>SO71432</t>
  </si>
  <si>
    <t>SO71433</t>
  </si>
  <si>
    <t>SO71434</t>
  </si>
  <si>
    <t>SO71435</t>
  </si>
  <si>
    <t>SO71436</t>
  </si>
  <si>
    <t>SO71437</t>
  </si>
  <si>
    <t>SO71438</t>
  </si>
  <si>
    <t>SO71439</t>
  </si>
  <si>
    <t>SO71440</t>
  </si>
  <si>
    <t>SO71441</t>
  </si>
  <si>
    <t>SO71442</t>
  </si>
  <si>
    <t>SO71443</t>
  </si>
  <si>
    <t>SO71444</t>
  </si>
  <si>
    <t>SO71445</t>
  </si>
  <si>
    <t>SO71446</t>
  </si>
  <si>
    <t>SO71447</t>
  </si>
  <si>
    <t>SO71448</t>
  </si>
  <si>
    <t>SO71449</t>
  </si>
  <si>
    <t>SO71450</t>
  </si>
  <si>
    <t>SO71451</t>
  </si>
  <si>
    <t>SO71452</t>
  </si>
  <si>
    <t>SO71453</t>
  </si>
  <si>
    <t>SO71454</t>
  </si>
  <si>
    <t>SO71455</t>
  </si>
  <si>
    <t>SO71456</t>
  </si>
  <si>
    <t>SO71457</t>
  </si>
  <si>
    <t>SO71458</t>
  </si>
  <si>
    <t>SO71459</t>
  </si>
  <si>
    <t>SO71460</t>
  </si>
  <si>
    <t>SO71461</t>
  </si>
  <si>
    <t>SO71462</t>
  </si>
  <si>
    <t>SO71463</t>
  </si>
  <si>
    <t>SO71464</t>
  </si>
  <si>
    <t>SO71465</t>
  </si>
  <si>
    <t>SO71466</t>
  </si>
  <si>
    <t>SO71467</t>
  </si>
  <si>
    <t>SO71468</t>
  </si>
  <si>
    <t>SO71469</t>
  </si>
  <si>
    <t>SO71470</t>
  </si>
  <si>
    <t>SO71471</t>
  </si>
  <si>
    <t>SO71472</t>
  </si>
  <si>
    <t>SO71473</t>
  </si>
  <si>
    <t>SO71474</t>
  </si>
  <si>
    <t>SO71475</t>
  </si>
  <si>
    <t>SO71476</t>
  </si>
  <si>
    <t>SO71477</t>
  </si>
  <si>
    <t>SO71478</t>
  </si>
  <si>
    <t>SO71479</t>
  </si>
  <si>
    <t>SO71480</t>
  </si>
  <si>
    <t>SO71481</t>
  </si>
  <si>
    <t>SO71482</t>
  </si>
  <si>
    <t>SO71483</t>
  </si>
  <si>
    <t>SO71484</t>
  </si>
  <si>
    <t>SO71485</t>
  </si>
  <si>
    <t>SO71486</t>
  </si>
  <si>
    <t>SO71487</t>
  </si>
  <si>
    <t>SO71351</t>
  </si>
  <si>
    <t>SO71352</t>
  </si>
  <si>
    <t>SO71353</t>
  </si>
  <si>
    <t>SO71354</t>
  </si>
  <si>
    <t>SO71355</t>
  </si>
  <si>
    <t>SO71356</t>
  </si>
  <si>
    <t>SO71357</t>
  </si>
  <si>
    <t>SO71358</t>
  </si>
  <si>
    <t>SO71359</t>
  </si>
  <si>
    <t>SO71360</t>
  </si>
  <si>
    <t>SO71361</t>
  </si>
  <si>
    <t>SO71362</t>
  </si>
  <si>
    <t>SO71363</t>
  </si>
  <si>
    <t>SO71364</t>
  </si>
  <si>
    <t>SO71365</t>
  </si>
  <si>
    <t>SO71366</t>
  </si>
  <si>
    <t>SO71367</t>
  </si>
  <si>
    <t>SO71368</t>
  </si>
  <si>
    <t>SO71369</t>
  </si>
  <si>
    <t>SO71370</t>
  </si>
  <si>
    <t>SO71371</t>
  </si>
  <si>
    <t>SO71372</t>
  </si>
  <si>
    <t>SO71373</t>
  </si>
  <si>
    <t>SO71374</t>
  </si>
  <si>
    <t>SO71375</t>
  </si>
  <si>
    <t>SO71376</t>
  </si>
  <si>
    <t>SO71377</t>
  </si>
  <si>
    <t>SO71378</t>
  </si>
  <si>
    <t>SO71379</t>
  </si>
  <si>
    <t>SO71380</t>
  </si>
  <si>
    <t>SO71381</t>
  </si>
  <si>
    <t>SO71382</t>
  </si>
  <si>
    <t>SO71383</t>
  </si>
  <si>
    <t>SO71384</t>
  </si>
  <si>
    <t>SO71385</t>
  </si>
  <si>
    <t>SO71386</t>
  </si>
  <si>
    <t>SO71387</t>
  </si>
  <si>
    <t>SO71388</t>
  </si>
  <si>
    <t>SO71389</t>
  </si>
  <si>
    <t>SO71390</t>
  </si>
  <si>
    <t>SO71391</t>
  </si>
  <si>
    <t>SO71392</t>
  </si>
  <si>
    <t>SO71393</t>
  </si>
  <si>
    <t>SO71394</t>
  </si>
  <si>
    <t>SO71395</t>
  </si>
  <si>
    <t>SO71396</t>
  </si>
  <si>
    <t>SO71397</t>
  </si>
  <si>
    <t>SO71398</t>
  </si>
  <si>
    <t>SO71399</t>
  </si>
  <si>
    <t>SO71400</t>
  </si>
  <si>
    <t>SO71401</t>
  </si>
  <si>
    <t>SO71402</t>
  </si>
  <si>
    <t>SO71403</t>
  </si>
  <si>
    <t>SO71404</t>
  </si>
  <si>
    <t>SO71405</t>
  </si>
  <si>
    <t>SO71406</t>
  </si>
  <si>
    <t>SO71407</t>
  </si>
  <si>
    <t>SO71408</t>
  </si>
  <si>
    <t>SO71409</t>
  </si>
  <si>
    <t>SO71410</t>
  </si>
  <si>
    <t>SO71411</t>
  </si>
  <si>
    <t>SO71412</t>
  </si>
  <si>
    <t>SO71413</t>
  </si>
  <si>
    <t>SO71414</t>
  </si>
  <si>
    <t>SO71415</t>
  </si>
  <si>
    <t>SO71416</t>
  </si>
  <si>
    <t>SO71417</t>
  </si>
  <si>
    <t>SO71418</t>
  </si>
  <si>
    <t>SO71419</t>
  </si>
  <si>
    <t>SO71420</t>
  </si>
  <si>
    <t>SO71421</t>
  </si>
  <si>
    <t>SO71422</t>
  </si>
  <si>
    <t>SO71423</t>
  </si>
  <si>
    <t>SO71424</t>
  </si>
  <si>
    <t>SO71425</t>
  </si>
  <si>
    <t>SO71282</t>
  </si>
  <si>
    <t>SO71283</t>
  </si>
  <si>
    <t>SO71284</t>
  </si>
  <si>
    <t>SO71285</t>
  </si>
  <si>
    <t>SO71286</t>
  </si>
  <si>
    <t>SO71287</t>
  </si>
  <si>
    <t>SO71288</t>
  </si>
  <si>
    <t>SO71289</t>
  </si>
  <si>
    <t>SO71290</t>
  </si>
  <si>
    <t>SO71291</t>
  </si>
  <si>
    <t>SO71292</t>
  </si>
  <si>
    <t>SO71293</t>
  </si>
  <si>
    <t>SO71294</t>
  </si>
  <si>
    <t>SO71295</t>
  </si>
  <si>
    <t>SO71296</t>
  </si>
  <si>
    <t>SO71297</t>
  </si>
  <si>
    <t>SO71298</t>
  </si>
  <si>
    <t>SO71299</t>
  </si>
  <si>
    <t>SO71300</t>
  </si>
  <si>
    <t>SO71301</t>
  </si>
  <si>
    <t>SO71302</t>
  </si>
  <si>
    <t>SO71303</t>
  </si>
  <si>
    <t>SO71304</t>
  </si>
  <si>
    <t>SO71305</t>
  </si>
  <si>
    <t>SO71306</t>
  </si>
  <si>
    <t>SO71307</t>
  </si>
  <si>
    <t>SO71308</t>
  </si>
  <si>
    <t>SO71309</t>
  </si>
  <si>
    <t>SO71310</t>
  </si>
  <si>
    <t>SO71311</t>
  </si>
  <si>
    <t>SO71312</t>
  </si>
  <si>
    <t>SO71313</t>
  </si>
  <si>
    <t>SO71314</t>
  </si>
  <si>
    <t>SO71315</t>
  </si>
  <si>
    <t>SO71316</t>
  </si>
  <si>
    <t>SO71317</t>
  </si>
  <si>
    <t>SO71318</t>
  </si>
  <si>
    <t>SO71319</t>
  </si>
  <si>
    <t>SO71320</t>
  </si>
  <si>
    <t>SO71321</t>
  </si>
  <si>
    <t>SO71322</t>
  </si>
  <si>
    <t>SO71323</t>
  </si>
  <si>
    <t>SO71324</t>
  </si>
  <si>
    <t>SO71325</t>
  </si>
  <si>
    <t>SO71326</t>
  </si>
  <si>
    <t>SO71327</t>
  </si>
  <si>
    <t>SO71328</t>
  </si>
  <si>
    <t>SO71329</t>
  </si>
  <si>
    <t>SO71330</t>
  </si>
  <si>
    <t>SO71331</t>
  </si>
  <si>
    <t>SO71332</t>
  </si>
  <si>
    <t>SO71333</t>
  </si>
  <si>
    <t>SO71334</t>
  </si>
  <si>
    <t>SO71335</t>
  </si>
  <si>
    <t>SO71336</t>
  </si>
  <si>
    <t>SO71337</t>
  </si>
  <si>
    <t>SO71338</t>
  </si>
  <si>
    <t>SO71339</t>
  </si>
  <si>
    <t>SO71340</t>
  </si>
  <si>
    <t>SO71341</t>
  </si>
  <si>
    <t>SO71342</t>
  </si>
  <si>
    <t>SO71343</t>
  </si>
  <si>
    <t>SO71344</t>
  </si>
  <si>
    <t>SO71345</t>
  </si>
  <si>
    <t>SO71346</t>
  </si>
  <si>
    <t>SO71347</t>
  </si>
  <si>
    <t>SO71348</t>
  </si>
  <si>
    <t>SO71349</t>
  </si>
  <si>
    <t>SO71350</t>
  </si>
  <si>
    <t>SO71220</t>
  </si>
  <si>
    <t>SO71221</t>
  </si>
  <si>
    <t>SO71222</t>
  </si>
  <si>
    <t>SO71223</t>
  </si>
  <si>
    <t>SO71224</t>
  </si>
  <si>
    <t>SO71225</t>
  </si>
  <si>
    <t>SO71226</t>
  </si>
  <si>
    <t>SO71227</t>
  </si>
  <si>
    <t>SO71228</t>
  </si>
  <si>
    <t>SO71229</t>
  </si>
  <si>
    <t>SO71230</t>
  </si>
  <si>
    <t>SO71231</t>
  </si>
  <si>
    <t>SO71232</t>
  </si>
  <si>
    <t>SO71233</t>
  </si>
  <si>
    <t>SO71234</t>
  </si>
  <si>
    <t>SO71235</t>
  </si>
  <si>
    <t>SO71236</t>
  </si>
  <si>
    <t>SO71237</t>
  </si>
  <si>
    <t>SO71238</t>
  </si>
  <si>
    <t>SO71239</t>
  </si>
  <si>
    <t>SO71240</t>
  </si>
  <si>
    <t>SO71241</t>
  </si>
  <si>
    <t>SO71242</t>
  </si>
  <si>
    <t>SO71243</t>
  </si>
  <si>
    <t>SO71244</t>
  </si>
  <si>
    <t>SO71245</t>
  </si>
  <si>
    <t>SO71246</t>
  </si>
  <si>
    <t>SO71247</t>
  </si>
  <si>
    <t>SO71248</t>
  </si>
  <si>
    <t>SO71249</t>
  </si>
  <si>
    <t>SO71250</t>
  </si>
  <si>
    <t>SO71251</t>
  </si>
  <si>
    <t>SO71252</t>
  </si>
  <si>
    <t>SO71253</t>
  </si>
  <si>
    <t>SO71254</t>
  </si>
  <si>
    <t>SO71255</t>
  </si>
  <si>
    <t>SO71256</t>
  </si>
  <si>
    <t>SO71257</t>
  </si>
  <si>
    <t>SO71258</t>
  </si>
  <si>
    <t>SO71259</t>
  </si>
  <si>
    <t>SO71260</t>
  </si>
  <si>
    <t>SO71261</t>
  </si>
  <si>
    <t>SO71262</t>
  </si>
  <si>
    <t>SO71263</t>
  </si>
  <si>
    <t>SO71264</t>
  </si>
  <si>
    <t>SO71265</t>
  </si>
  <si>
    <t>SO71266</t>
  </si>
  <si>
    <t>SO71267</t>
  </si>
  <si>
    <t>SO71268</t>
  </si>
  <si>
    <t>SO71269</t>
  </si>
  <si>
    <t>SO71270</t>
  </si>
  <si>
    <t>SO71271</t>
  </si>
  <si>
    <t>SO71272</t>
  </si>
  <si>
    <t>SO71273</t>
  </si>
  <si>
    <t>SO71274</t>
  </si>
  <si>
    <t>SO71275</t>
  </si>
  <si>
    <t>SO71276</t>
  </si>
  <si>
    <t>SO71277</t>
  </si>
  <si>
    <t>SO71278</t>
  </si>
  <si>
    <t>SO71279</t>
  </si>
  <si>
    <t>SO71280</t>
  </si>
  <si>
    <t>SO71281</t>
  </si>
  <si>
    <t>SO71152</t>
  </si>
  <si>
    <t>SO71153</t>
  </si>
  <si>
    <t>SO71154</t>
  </si>
  <si>
    <t>SO71155</t>
  </si>
  <si>
    <t>SO71156</t>
  </si>
  <si>
    <t>SO71157</t>
  </si>
  <si>
    <t>SO71158</t>
  </si>
  <si>
    <t>SO71159</t>
  </si>
  <si>
    <t>SO71160</t>
  </si>
  <si>
    <t>SO71161</t>
  </si>
  <si>
    <t>SO71162</t>
  </si>
  <si>
    <t>SO71163</t>
  </si>
  <si>
    <t>SO71164</t>
  </si>
  <si>
    <t>SO71165</t>
  </si>
  <si>
    <t>SO71166</t>
  </si>
  <si>
    <t>SO71167</t>
  </si>
  <si>
    <t>SO71168</t>
  </si>
  <si>
    <t>SO71169</t>
  </si>
  <si>
    <t>SO71170</t>
  </si>
  <si>
    <t>SO71171</t>
  </si>
  <si>
    <t>SO71172</t>
  </si>
  <si>
    <t>SO71173</t>
  </si>
  <si>
    <t>SO71174</t>
  </si>
  <si>
    <t>SO71175</t>
  </si>
  <si>
    <t>SO71176</t>
  </si>
  <si>
    <t>SO71177</t>
  </si>
  <si>
    <t>SO71178</t>
  </si>
  <si>
    <t>SO71179</t>
  </si>
  <si>
    <t>SO71180</t>
  </si>
  <si>
    <t>SO71181</t>
  </si>
  <si>
    <t>SO71182</t>
  </si>
  <si>
    <t>SO71183</t>
  </si>
  <si>
    <t>SO71184</t>
  </si>
  <si>
    <t>SO71185</t>
  </si>
  <si>
    <t>SO71186</t>
  </si>
  <si>
    <t>SO71187</t>
  </si>
  <si>
    <t>SO71188</t>
  </si>
  <si>
    <t>SO71189</t>
  </si>
  <si>
    <t>SO71190</t>
  </si>
  <si>
    <t>SO71191</t>
  </si>
  <si>
    <t>SO71192</t>
  </si>
  <si>
    <t>SO71193</t>
  </si>
  <si>
    <t>SO71194</t>
  </si>
  <si>
    <t>SO71195</t>
  </si>
  <si>
    <t>SO71196</t>
  </si>
  <si>
    <t>SO71197</t>
  </si>
  <si>
    <t>SO71198</t>
  </si>
  <si>
    <t>SO71199</t>
  </si>
  <si>
    <t>SO71200</t>
  </si>
  <si>
    <t>SO71201</t>
  </si>
  <si>
    <t>SO71202</t>
  </si>
  <si>
    <t>SO71203</t>
  </si>
  <si>
    <t>SO71204</t>
  </si>
  <si>
    <t>SO71205</t>
  </si>
  <si>
    <t>SO71206</t>
  </si>
  <si>
    <t>SO71207</t>
  </si>
  <si>
    <t>SO71208</t>
  </si>
  <si>
    <t>SO71209</t>
  </si>
  <si>
    <t>SO71210</t>
  </si>
  <si>
    <t>SO71211</t>
  </si>
  <si>
    <t>SO71212</t>
  </si>
  <si>
    <t>SO71213</t>
  </si>
  <si>
    <t>SO71214</t>
  </si>
  <si>
    <t>SO71215</t>
  </si>
  <si>
    <t>SO71216</t>
  </si>
  <si>
    <t>SO71217</t>
  </si>
  <si>
    <t>SO71218</t>
  </si>
  <si>
    <t>SO71219</t>
  </si>
  <si>
    <t>SO71093</t>
  </si>
  <si>
    <t>SO71094</t>
  </si>
  <si>
    <t>SO71095</t>
  </si>
  <si>
    <t>SO71096</t>
  </si>
  <si>
    <t>SO71097</t>
  </si>
  <si>
    <t>SO71098</t>
  </si>
  <si>
    <t>SO71099</t>
  </si>
  <si>
    <t>SO71100</t>
  </si>
  <si>
    <t>SO71101</t>
  </si>
  <si>
    <t>SO71102</t>
  </si>
  <si>
    <t>SO71103</t>
  </si>
  <si>
    <t>SO71104</t>
  </si>
  <si>
    <t>SO71105</t>
  </si>
  <si>
    <t>SO71106</t>
  </si>
  <si>
    <t>SO71107</t>
  </si>
  <si>
    <t>SO71108</t>
  </si>
  <si>
    <t>SO71109</t>
  </si>
  <si>
    <t>SO71110</t>
  </si>
  <si>
    <t>SO71111</t>
  </si>
  <si>
    <t>SO71112</t>
  </si>
  <si>
    <t>SO71113</t>
  </si>
  <si>
    <t>SO71114</t>
  </si>
  <si>
    <t>SO71115</t>
  </si>
  <si>
    <t>SO71116</t>
  </si>
  <si>
    <t>SO71117</t>
  </si>
  <si>
    <t>SO71118</t>
  </si>
  <si>
    <t>SO71119</t>
  </si>
  <si>
    <t>SO71120</t>
  </si>
  <si>
    <t>SO71121</t>
  </si>
  <si>
    <t>SO71122</t>
  </si>
  <si>
    <t>SO71123</t>
  </si>
  <si>
    <t>SO71124</t>
  </si>
  <si>
    <t>SO71125</t>
  </si>
  <si>
    <t>SO71126</t>
  </si>
  <si>
    <t>SO71127</t>
  </si>
  <si>
    <t>SO71128</t>
  </si>
  <si>
    <t>SO71129</t>
  </si>
  <si>
    <t>SO71130</t>
  </si>
  <si>
    <t>SO71131</t>
  </si>
  <si>
    <t>SO71132</t>
  </si>
  <si>
    <t>SO71133</t>
  </si>
  <si>
    <t>SO71134</t>
  </si>
  <si>
    <t>SO71135</t>
  </si>
  <si>
    <t>SO71136</t>
  </si>
  <si>
    <t>SO71137</t>
  </si>
  <si>
    <t>SO71138</t>
  </si>
  <si>
    <t>SO71139</t>
  </si>
  <si>
    <t>SO71140</t>
  </si>
  <si>
    <t>SO71141</t>
  </si>
  <si>
    <t>SO71142</t>
  </si>
  <si>
    <t>SO71143</t>
  </si>
  <si>
    <t>SO71144</t>
  </si>
  <si>
    <t>SO71145</t>
  </si>
  <si>
    <t>SO71146</t>
  </si>
  <si>
    <t>SO71147</t>
  </si>
  <si>
    <t>SO71148</t>
  </si>
  <si>
    <t>SO71149</t>
  </si>
  <si>
    <t>SO71150</t>
  </si>
  <si>
    <t>SO71151</t>
  </si>
  <si>
    <t>SO71024</t>
  </si>
  <si>
    <t>SO71025</t>
  </si>
  <si>
    <t>SO71026</t>
  </si>
  <si>
    <t>SO71027</t>
  </si>
  <si>
    <t>SO71028</t>
  </si>
  <si>
    <t>SO71029</t>
  </si>
  <si>
    <t>SO71030</t>
  </si>
  <si>
    <t>SO71031</t>
  </si>
  <si>
    <t>SO71032</t>
  </si>
  <si>
    <t>SO71033</t>
  </si>
  <si>
    <t>SO71034</t>
  </si>
  <si>
    <t>SO71035</t>
  </si>
  <si>
    <t>SO71036</t>
  </si>
  <si>
    <t>SO71037</t>
  </si>
  <si>
    <t>SO71038</t>
  </si>
  <si>
    <t>SO71039</t>
  </si>
  <si>
    <t>SO71040</t>
  </si>
  <si>
    <t>SO71041</t>
  </si>
  <si>
    <t>SO71042</t>
  </si>
  <si>
    <t>SO71043</t>
  </si>
  <si>
    <t>SO71044</t>
  </si>
  <si>
    <t>SO71045</t>
  </si>
  <si>
    <t>SO71046</t>
  </si>
  <si>
    <t>SO71047</t>
  </si>
  <si>
    <t>SO71048</t>
  </si>
  <si>
    <t>SO71049</t>
  </si>
  <si>
    <t>SO71050</t>
  </si>
  <si>
    <t>SO71051</t>
  </si>
  <si>
    <t>SO71052</t>
  </si>
  <si>
    <t>SO71053</t>
  </si>
  <si>
    <t>SO71054</t>
  </si>
  <si>
    <t>SO71055</t>
  </si>
  <si>
    <t>SO71056</t>
  </si>
  <si>
    <t>SO71057</t>
  </si>
  <si>
    <t>SO71058</t>
  </si>
  <si>
    <t>SO71059</t>
  </si>
  <si>
    <t>SO71060</t>
  </si>
  <si>
    <t>SO71061</t>
  </si>
  <si>
    <t>SO71062</t>
  </si>
  <si>
    <t>SO71063</t>
  </si>
  <si>
    <t>SO71064</t>
  </si>
  <si>
    <t>SO71065</t>
  </si>
  <si>
    <t>SO71066</t>
  </si>
  <si>
    <t>SO71067</t>
  </si>
  <si>
    <t>SO71068</t>
  </si>
  <si>
    <t>SO71069</t>
  </si>
  <si>
    <t>SO71070</t>
  </si>
  <si>
    <t>SO71071</t>
  </si>
  <si>
    <t>SO71072</t>
  </si>
  <si>
    <t>SO71073</t>
  </si>
  <si>
    <t>SO71074</t>
  </si>
  <si>
    <t>SO71075</t>
  </si>
  <si>
    <t>SO71076</t>
  </si>
  <si>
    <t>SO71077</t>
  </si>
  <si>
    <t>SO71078</t>
  </si>
  <si>
    <t>SO71079</t>
  </si>
  <si>
    <t>SO71080</t>
  </si>
  <si>
    <t>SO71081</t>
  </si>
  <si>
    <t>SO71082</t>
  </si>
  <si>
    <t>SO71083</t>
  </si>
  <si>
    <t>SO71084</t>
  </si>
  <si>
    <t>SO71085</t>
  </si>
  <si>
    <t>SO71086</t>
  </si>
  <si>
    <t>SO71087</t>
  </si>
  <si>
    <t>SO71088</t>
  </si>
  <si>
    <t>SO71089</t>
  </si>
  <si>
    <t>SO71090</t>
  </si>
  <si>
    <t>SO71091</t>
  </si>
  <si>
    <t>SO71092</t>
  </si>
  <si>
    <t>SO70941</t>
  </si>
  <si>
    <t>SO70942</t>
  </si>
  <si>
    <t>SO70943</t>
  </si>
  <si>
    <t>SO70944</t>
  </si>
  <si>
    <t>SO70945</t>
  </si>
  <si>
    <t>SO70946</t>
  </si>
  <si>
    <t>SO70947</t>
  </si>
  <si>
    <t>SO70948</t>
  </si>
  <si>
    <t>SO70949</t>
  </si>
  <si>
    <t>SO70950</t>
  </si>
  <si>
    <t>SO70951</t>
  </si>
  <si>
    <t>SO70952</t>
  </si>
  <si>
    <t>SO70953</t>
  </si>
  <si>
    <t>SO70954</t>
  </si>
  <si>
    <t>SO70955</t>
  </si>
  <si>
    <t>SO70956</t>
  </si>
  <si>
    <t>SO70957</t>
  </si>
  <si>
    <t>SO70958</t>
  </si>
  <si>
    <t>SO70959</t>
  </si>
  <si>
    <t>SO70960</t>
  </si>
  <si>
    <t>SO70961</t>
  </si>
  <si>
    <t>SO70962</t>
  </si>
  <si>
    <t>SO70963</t>
  </si>
  <si>
    <t>SO70964</t>
  </si>
  <si>
    <t>SO70965</t>
  </si>
  <si>
    <t>SO70966</t>
  </si>
  <si>
    <t>SO70967</t>
  </si>
  <si>
    <t>SO70968</t>
  </si>
  <si>
    <t>SO70969</t>
  </si>
  <si>
    <t>SO70970</t>
  </si>
  <si>
    <t>SO70971</t>
  </si>
  <si>
    <t>SO70972</t>
  </si>
  <si>
    <t>SO70973</t>
  </si>
  <si>
    <t>SO70974</t>
  </si>
  <si>
    <t>SO70975</t>
  </si>
  <si>
    <t>SO70976</t>
  </si>
  <si>
    <t>SO70977</t>
  </si>
  <si>
    <t>SO70978</t>
  </si>
  <si>
    <t>SO70979</t>
  </si>
  <si>
    <t>SO70980</t>
  </si>
  <si>
    <t>SO70981</t>
  </si>
  <si>
    <t>SO70982</t>
  </si>
  <si>
    <t>SO70983</t>
  </si>
  <si>
    <t>SO70984</t>
  </si>
  <si>
    <t>SO70985</t>
  </si>
  <si>
    <t>SO70986</t>
  </si>
  <si>
    <t>SO70987</t>
  </si>
  <si>
    <t>SO70988</t>
  </si>
  <si>
    <t>SO70989</t>
  </si>
  <si>
    <t>SO70990</t>
  </si>
  <si>
    <t>SO70991</t>
  </si>
  <si>
    <t>SO70992</t>
  </si>
  <si>
    <t>SO70993</t>
  </si>
  <si>
    <t>SO70994</t>
  </si>
  <si>
    <t>SO70995</t>
  </si>
  <si>
    <t>SO70996</t>
  </si>
  <si>
    <t>SO70997</t>
  </si>
  <si>
    <t>SO70998</t>
  </si>
  <si>
    <t>SO70999</t>
  </si>
  <si>
    <t>SO71000</t>
  </si>
  <si>
    <t>SO71001</t>
  </si>
  <si>
    <t>SO71002</t>
  </si>
  <si>
    <t>SO71003</t>
  </si>
  <si>
    <t>SO71004</t>
  </si>
  <si>
    <t>SO71005</t>
  </si>
  <si>
    <t>SO71006</t>
  </si>
  <si>
    <t>SO71007</t>
  </si>
  <si>
    <t>SO71008</t>
  </si>
  <si>
    <t>SO71009</t>
  </si>
  <si>
    <t>SO71010</t>
  </si>
  <si>
    <t>SO71011</t>
  </si>
  <si>
    <t>SO71012</t>
  </si>
  <si>
    <t>SO71013</t>
  </si>
  <si>
    <t>SO71014</t>
  </si>
  <si>
    <t>SO71015</t>
  </si>
  <si>
    <t>SO71016</t>
  </si>
  <si>
    <t>SO71017</t>
  </si>
  <si>
    <t>SO71018</t>
  </si>
  <si>
    <t>SO71019</t>
  </si>
  <si>
    <t>SO71020</t>
  </si>
  <si>
    <t>SO71021</t>
  </si>
  <si>
    <t>SO71022</t>
  </si>
  <si>
    <t>SO71023</t>
  </si>
  <si>
    <t>SO70873</t>
  </si>
  <si>
    <t>SO70874</t>
  </si>
  <si>
    <t>SO70875</t>
  </si>
  <si>
    <t>SO70876</t>
  </si>
  <si>
    <t>SO70877</t>
  </si>
  <si>
    <t>SO70878</t>
  </si>
  <si>
    <t>SO70879</t>
  </si>
  <si>
    <t>SO70880</t>
  </si>
  <si>
    <t>SO70881</t>
  </si>
  <si>
    <t>SO70882</t>
  </si>
  <si>
    <t>SO70883</t>
  </si>
  <si>
    <t>SO70884</t>
  </si>
  <si>
    <t>SO70885</t>
  </si>
  <si>
    <t>SO70886</t>
  </si>
  <si>
    <t>SO70887</t>
  </si>
  <si>
    <t>SO70888</t>
  </si>
  <si>
    <t>SO70889</t>
  </si>
  <si>
    <t>SO70890</t>
  </si>
  <si>
    <t>SO70891</t>
  </si>
  <si>
    <t>SO70892</t>
  </si>
  <si>
    <t>SO70893</t>
  </si>
  <si>
    <t>SO70894</t>
  </si>
  <si>
    <t>SO70895</t>
  </si>
  <si>
    <t>SO70896</t>
  </si>
  <si>
    <t>SO70897</t>
  </si>
  <si>
    <t>SO70898</t>
  </si>
  <si>
    <t>SO70899</t>
  </si>
  <si>
    <t>SO70900</t>
  </si>
  <si>
    <t>SO70901</t>
  </si>
  <si>
    <t>SO70902</t>
  </si>
  <si>
    <t>SO70903</t>
  </si>
  <si>
    <t>SO70904</t>
  </si>
  <si>
    <t>SO70905</t>
  </si>
  <si>
    <t>SO70906</t>
  </si>
  <si>
    <t>SO70907</t>
  </si>
  <si>
    <t>SO70908</t>
  </si>
  <si>
    <t>SO70909</t>
  </si>
  <si>
    <t>SO70910</t>
  </si>
  <si>
    <t>SO70911</t>
  </si>
  <si>
    <t>SO70912</t>
  </si>
  <si>
    <t>SO70913</t>
  </si>
  <si>
    <t>SO70914</t>
  </si>
  <si>
    <t>SO70915</t>
  </si>
  <si>
    <t>SO70916</t>
  </si>
  <si>
    <t>SO70917</t>
  </si>
  <si>
    <t>SO70918</t>
  </si>
  <si>
    <t>SO70919</t>
  </si>
  <si>
    <t>SO70920</t>
  </si>
  <si>
    <t>SO70921</t>
  </si>
  <si>
    <t>SO70922</t>
  </si>
  <si>
    <t>SO70923</t>
  </si>
  <si>
    <t>SO70924</t>
  </si>
  <si>
    <t>SO70925</t>
  </si>
  <si>
    <t>SO70926</t>
  </si>
  <si>
    <t>SO70927</t>
  </si>
  <si>
    <t>SO70928</t>
  </si>
  <si>
    <t>SO70929</t>
  </si>
  <si>
    <t>SO70930</t>
  </si>
  <si>
    <t>SO70931</t>
  </si>
  <si>
    <t>SO70932</t>
  </si>
  <si>
    <t>SO70933</t>
  </si>
  <si>
    <t>SO70934</t>
  </si>
  <si>
    <t>SO70935</t>
  </si>
  <si>
    <t>SO70936</t>
  </si>
  <si>
    <t>SO70937</t>
  </si>
  <si>
    <t>SO70938</t>
  </si>
  <si>
    <t>SO70939</t>
  </si>
  <si>
    <t>SO70940</t>
  </si>
  <si>
    <t>SO70823</t>
  </si>
  <si>
    <t>SO70824</t>
  </si>
  <si>
    <t>SO70825</t>
  </si>
  <si>
    <t>SO70826</t>
  </si>
  <si>
    <t>SO70827</t>
  </si>
  <si>
    <t>SO70828</t>
  </si>
  <si>
    <t>SO70829</t>
  </si>
  <si>
    <t>SO70830</t>
  </si>
  <si>
    <t>SO70831</t>
  </si>
  <si>
    <t>SO70832</t>
  </si>
  <si>
    <t>SO70833</t>
  </si>
  <si>
    <t>SO70834</t>
  </si>
  <si>
    <t>SO70835</t>
  </si>
  <si>
    <t>SO70836</t>
  </si>
  <si>
    <t>SO70837</t>
  </si>
  <si>
    <t>SO70838</t>
  </si>
  <si>
    <t>SO70839</t>
  </si>
  <si>
    <t>SO70840</t>
  </si>
  <si>
    <t>SO70841</t>
  </si>
  <si>
    <t>SO70842</t>
  </si>
  <si>
    <t>SO70843</t>
  </si>
  <si>
    <t>SO70844</t>
  </si>
  <si>
    <t>SO70845</t>
  </si>
  <si>
    <t>SO70846</t>
  </si>
  <si>
    <t>SO70847</t>
  </si>
  <si>
    <t>SO70848</t>
  </si>
  <si>
    <t>SO70849</t>
  </si>
  <si>
    <t>SO70850</t>
  </si>
  <si>
    <t>SO70851</t>
  </si>
  <si>
    <t>SO70852</t>
  </si>
  <si>
    <t>SO70853</t>
  </si>
  <si>
    <t>SO70854</t>
  </si>
  <si>
    <t>SO70855</t>
  </si>
  <si>
    <t>SO70856</t>
  </si>
  <si>
    <t>SO70857</t>
  </si>
  <si>
    <t>SO70858</t>
  </si>
  <si>
    <t>SO70859</t>
  </si>
  <si>
    <t>SO70860</t>
  </si>
  <si>
    <t>SO70861</t>
  </si>
  <si>
    <t>SO70862</t>
  </si>
  <si>
    <t>SO70863</t>
  </si>
  <si>
    <t>SO70864</t>
  </si>
  <si>
    <t>SO70865</t>
  </si>
  <si>
    <t>SO70866</t>
  </si>
  <si>
    <t>SO70867</t>
  </si>
  <si>
    <t>SO70868</t>
  </si>
  <si>
    <t>SO70869</t>
  </si>
  <si>
    <t>SO70870</t>
  </si>
  <si>
    <t>SO70871</t>
  </si>
  <si>
    <t>SO70872</t>
  </si>
  <si>
    <t>SO70752</t>
  </si>
  <si>
    <t>SO70753</t>
  </si>
  <si>
    <t>SO70754</t>
  </si>
  <si>
    <t>SO70755</t>
  </si>
  <si>
    <t>SO70756</t>
  </si>
  <si>
    <t>SO70757</t>
  </si>
  <si>
    <t>SO70758</t>
  </si>
  <si>
    <t>SO70759</t>
  </si>
  <si>
    <t>SO70760</t>
  </si>
  <si>
    <t>SO70761</t>
  </si>
  <si>
    <t>SO70762</t>
  </si>
  <si>
    <t>SO70763</t>
  </si>
  <si>
    <t>SO70764</t>
  </si>
  <si>
    <t>SO70765</t>
  </si>
  <si>
    <t>SO70766</t>
  </si>
  <si>
    <t>SO70767</t>
  </si>
  <si>
    <t>SO70768</t>
  </si>
  <si>
    <t>SO70769</t>
  </si>
  <si>
    <t>SO70770</t>
  </si>
  <si>
    <t>SO70771</t>
  </si>
  <si>
    <t>SO70772</t>
  </si>
  <si>
    <t>SO70773</t>
  </si>
  <si>
    <t>SO70774</t>
  </si>
  <si>
    <t>SO70775</t>
  </si>
  <si>
    <t>SO70776</t>
  </si>
  <si>
    <t>SO70777</t>
  </si>
  <si>
    <t>SO70778</t>
  </si>
  <si>
    <t>SO70779</t>
  </si>
  <si>
    <t>SO70780</t>
  </si>
  <si>
    <t>SO70781</t>
  </si>
  <si>
    <t>SO70782</t>
  </si>
  <si>
    <t>SO70783</t>
  </si>
  <si>
    <t>SO70784</t>
  </si>
  <si>
    <t>SO70785</t>
  </si>
  <si>
    <t>SO70786</t>
  </si>
  <si>
    <t>SO70787</t>
  </si>
  <si>
    <t>SO70788</t>
  </si>
  <si>
    <t>SO70789</t>
  </si>
  <si>
    <t>SO70790</t>
  </si>
  <si>
    <t>SO70791</t>
  </si>
  <si>
    <t>SO70792</t>
  </si>
  <si>
    <t>SO70793</t>
  </si>
  <si>
    <t>SO70794</t>
  </si>
  <si>
    <t>SO70795</t>
  </si>
  <si>
    <t>SO70796</t>
  </si>
  <si>
    <t>SO70797</t>
  </si>
  <si>
    <t>SO70798</t>
  </si>
  <si>
    <t>SO70799</t>
  </si>
  <si>
    <t>SO70800</t>
  </si>
  <si>
    <t>SO70801</t>
  </si>
  <si>
    <t>SO70802</t>
  </si>
  <si>
    <t>SO70803</t>
  </si>
  <si>
    <t>SO70804</t>
  </si>
  <si>
    <t>SO70805</t>
  </si>
  <si>
    <t>SO70806</t>
  </si>
  <si>
    <t>SO70807</t>
  </si>
  <si>
    <t>SO70808</t>
  </si>
  <si>
    <t>SO70809</t>
  </si>
  <si>
    <t>SO70810</t>
  </si>
  <si>
    <t>SO70811</t>
  </si>
  <si>
    <t>SO70812</t>
  </si>
  <si>
    <t>SO70813</t>
  </si>
  <si>
    <t>SO70814</t>
  </si>
  <si>
    <t>SO70815</t>
  </si>
  <si>
    <t>SO70816</t>
  </si>
  <si>
    <t>SO70817</t>
  </si>
  <si>
    <t>SO70818</t>
  </si>
  <si>
    <t>SO70819</t>
  </si>
  <si>
    <t>SO70820</t>
  </si>
  <si>
    <t>SO70821</t>
  </si>
  <si>
    <t>SO70822</t>
  </si>
  <si>
    <t>SO70674</t>
  </si>
  <si>
    <t>SO70675</t>
  </si>
  <si>
    <t>SO70676</t>
  </si>
  <si>
    <t>SO70677</t>
  </si>
  <si>
    <t>SO70678</t>
  </si>
  <si>
    <t>SO70679</t>
  </si>
  <si>
    <t>SO70680</t>
  </si>
  <si>
    <t>SO70681</t>
  </si>
  <si>
    <t>SO70682</t>
  </si>
  <si>
    <t>SO70683</t>
  </si>
  <si>
    <t>SO70684</t>
  </si>
  <si>
    <t>SO70685</t>
  </si>
  <si>
    <t>SO70686</t>
  </si>
  <si>
    <t>SO70687</t>
  </si>
  <si>
    <t>SO70688</t>
  </si>
  <si>
    <t>SO70689</t>
  </si>
  <si>
    <t>SO70690</t>
  </si>
  <si>
    <t>SO70691</t>
  </si>
  <si>
    <t>SO70692</t>
  </si>
  <si>
    <t>SO70693</t>
  </si>
  <si>
    <t>SO70694</t>
  </si>
  <si>
    <t>SO70695</t>
  </si>
  <si>
    <t>SO70696</t>
  </si>
  <si>
    <t>SO70697</t>
  </si>
  <si>
    <t>SO70698</t>
  </si>
  <si>
    <t>SO70699</t>
  </si>
  <si>
    <t>SO70700</t>
  </si>
  <si>
    <t>SO70701</t>
  </si>
  <si>
    <t>SO70702</t>
  </si>
  <si>
    <t>SO70703</t>
  </si>
  <si>
    <t>SO70704</t>
  </si>
  <si>
    <t>SO70705</t>
  </si>
  <si>
    <t>SO70706</t>
  </si>
  <si>
    <t>SO70707</t>
  </si>
  <si>
    <t>SO70708</t>
  </si>
  <si>
    <t>SO70709</t>
  </si>
  <si>
    <t>SO70710</t>
  </si>
  <si>
    <t>SO70711</t>
  </si>
  <si>
    <t>SO70712</t>
  </si>
  <si>
    <t>SO70713</t>
  </si>
  <si>
    <t>SO70714</t>
  </si>
  <si>
    <t>SO70715</t>
  </si>
  <si>
    <t>SO70716</t>
  </si>
  <si>
    <t>SO70717</t>
  </si>
  <si>
    <t>SO70718</t>
  </si>
  <si>
    <t>SO70719</t>
  </si>
  <si>
    <t>SO70720</t>
  </si>
  <si>
    <t>SO70721</t>
  </si>
  <si>
    <t>SO70722</t>
  </si>
  <si>
    <t>SO70723</t>
  </si>
  <si>
    <t>SO70724</t>
  </si>
  <si>
    <t>SO70725</t>
  </si>
  <si>
    <t>SO70726</t>
  </si>
  <si>
    <t>SO70727</t>
  </si>
  <si>
    <t>SO70728</t>
  </si>
  <si>
    <t>SO70729</t>
  </si>
  <si>
    <t>SO70730</t>
  </si>
  <si>
    <t>SO70731</t>
  </si>
  <si>
    <t>SO70732</t>
  </si>
  <si>
    <t>SO70733</t>
  </si>
  <si>
    <t>SO70734</t>
  </si>
  <si>
    <t>SO70735</t>
  </si>
  <si>
    <t>SO70736</t>
  </si>
  <si>
    <t>SO70737</t>
  </si>
  <si>
    <t>SO70738</t>
  </si>
  <si>
    <t>SO70739</t>
  </si>
  <si>
    <t>SO70740</t>
  </si>
  <si>
    <t>SO70741</t>
  </si>
  <si>
    <t>SO70742</t>
  </si>
  <si>
    <t>SO70743</t>
  </si>
  <si>
    <t>SO70744</t>
  </si>
  <si>
    <t>SO70745</t>
  </si>
  <si>
    <t>SO70746</t>
  </si>
  <si>
    <t>SO70747</t>
  </si>
  <si>
    <t>SO70748</t>
  </si>
  <si>
    <t>SO70749</t>
  </si>
  <si>
    <t>SO70750</t>
  </si>
  <si>
    <t>SO70751</t>
  </si>
  <si>
    <t>SO70598</t>
  </si>
  <si>
    <t>SO70599</t>
  </si>
  <si>
    <t>SO70600</t>
  </si>
  <si>
    <t>SO70601</t>
  </si>
  <si>
    <t>SO70602</t>
  </si>
  <si>
    <t>SO70603</t>
  </si>
  <si>
    <t>SO70604</t>
  </si>
  <si>
    <t>SO70605</t>
  </si>
  <si>
    <t>SO70606</t>
  </si>
  <si>
    <t>SO70607</t>
  </si>
  <si>
    <t>SO70608</t>
  </si>
  <si>
    <t>SO70609</t>
  </si>
  <si>
    <t>SO70610</t>
  </si>
  <si>
    <t>SO70611</t>
  </si>
  <si>
    <t>SO70612</t>
  </si>
  <si>
    <t>SO70613</t>
  </si>
  <si>
    <t>SO70614</t>
  </si>
  <si>
    <t>SO70615</t>
  </si>
  <si>
    <t>SO70616</t>
  </si>
  <si>
    <t>SO70617</t>
  </si>
  <si>
    <t>SO70618</t>
  </si>
  <si>
    <t>SO70619</t>
  </si>
  <si>
    <t>SO70620</t>
  </si>
  <si>
    <t>SO70621</t>
  </si>
  <si>
    <t>SO70622</t>
  </si>
  <si>
    <t>SO70623</t>
  </si>
  <si>
    <t>SO70624</t>
  </si>
  <si>
    <t>SO70625</t>
  </si>
  <si>
    <t>SO70626</t>
  </si>
  <si>
    <t>SO70627</t>
  </si>
  <si>
    <t>SO70628</t>
  </si>
  <si>
    <t>SO70629</t>
  </si>
  <si>
    <t>SO70630</t>
  </si>
  <si>
    <t>SO70631</t>
  </si>
  <si>
    <t>SO70632</t>
  </si>
  <si>
    <t>SO70633</t>
  </si>
  <si>
    <t>SO70634</t>
  </si>
  <si>
    <t>SO70635</t>
  </si>
  <si>
    <t>SO70636</t>
  </si>
  <si>
    <t>SO70637</t>
  </si>
  <si>
    <t>SO70638</t>
  </si>
  <si>
    <t>SO70639</t>
  </si>
  <si>
    <t>SO70640</t>
  </si>
  <si>
    <t>SO70641</t>
  </si>
  <si>
    <t>SO70642</t>
  </si>
  <si>
    <t>SO70643</t>
  </si>
  <si>
    <t>SO70644</t>
  </si>
  <si>
    <t>SO70645</t>
  </si>
  <si>
    <t>SO70646</t>
  </si>
  <si>
    <t>SO70647</t>
  </si>
  <si>
    <t>SO70648</t>
  </si>
  <si>
    <t>SO70649</t>
  </si>
  <si>
    <t>SO70650</t>
  </si>
  <si>
    <t>SO70651</t>
  </si>
  <si>
    <t>SO70652</t>
  </si>
  <si>
    <t>SO70653</t>
  </si>
  <si>
    <t>SO70654</t>
  </si>
  <si>
    <t>SO70655</t>
  </si>
  <si>
    <t>SO70656</t>
  </si>
  <si>
    <t>SO70657</t>
  </si>
  <si>
    <t>SO70658</t>
  </si>
  <si>
    <t>SO70659</t>
  </si>
  <si>
    <t>SO70660</t>
  </si>
  <si>
    <t>SO70661</t>
  </si>
  <si>
    <t>SO70662</t>
  </si>
  <si>
    <t>SO70663</t>
  </si>
  <si>
    <t>SO70664</t>
  </si>
  <si>
    <t>SO70665</t>
  </si>
  <si>
    <t>SO70666</t>
  </si>
  <si>
    <t>SO70667</t>
  </si>
  <si>
    <t>SO70668</t>
  </si>
  <si>
    <t>SO70669</t>
  </si>
  <si>
    <t>SO70670</t>
  </si>
  <si>
    <t>SO70671</t>
  </si>
  <si>
    <t>SO70672</t>
  </si>
  <si>
    <t>SO70673</t>
  </si>
  <si>
    <t>SO70523</t>
  </si>
  <si>
    <t>SO70524</t>
  </si>
  <si>
    <t>SO70525</t>
  </si>
  <si>
    <t>SO70526</t>
  </si>
  <si>
    <t>SO70527</t>
  </si>
  <si>
    <t>SO70528</t>
  </si>
  <si>
    <t>SO70529</t>
  </si>
  <si>
    <t>SO70530</t>
  </si>
  <si>
    <t>SO70531</t>
  </si>
  <si>
    <t>SO70532</t>
  </si>
  <si>
    <t>SO70533</t>
  </si>
  <si>
    <t>SO70534</t>
  </si>
  <si>
    <t>SO70535</t>
  </si>
  <si>
    <t>SO70536</t>
  </si>
  <si>
    <t>SO70537</t>
  </si>
  <si>
    <t>SO70538</t>
  </si>
  <si>
    <t>SO70539</t>
  </si>
  <si>
    <t>SO70540</t>
  </si>
  <si>
    <t>SO70541</t>
  </si>
  <si>
    <t>SO70542</t>
  </si>
  <si>
    <t>SO70543</t>
  </si>
  <si>
    <t>SO70544</t>
  </si>
  <si>
    <t>SO70545</t>
  </si>
  <si>
    <t>SO70546</t>
  </si>
  <si>
    <t>SO70547</t>
  </si>
  <si>
    <t>SO70548</t>
  </si>
  <si>
    <t>SO70549</t>
  </si>
  <si>
    <t>SO70550</t>
  </si>
  <si>
    <t>SO70551</t>
  </si>
  <si>
    <t>SO70552</t>
  </si>
  <si>
    <t>SO70553</t>
  </si>
  <si>
    <t>SO70554</t>
  </si>
  <si>
    <t>SO70555</t>
  </si>
  <si>
    <t>SO70556</t>
  </si>
  <si>
    <t>SO70557</t>
  </si>
  <si>
    <t>SO70558</t>
  </si>
  <si>
    <t>SO70559</t>
  </si>
  <si>
    <t>SO70560</t>
  </si>
  <si>
    <t>SO70561</t>
  </si>
  <si>
    <t>SO70562</t>
  </si>
  <si>
    <t>SO70563</t>
  </si>
  <si>
    <t>SO70564</t>
  </si>
  <si>
    <t>SO70565</t>
  </si>
  <si>
    <t>SO70566</t>
  </si>
  <si>
    <t>SO70567</t>
  </si>
  <si>
    <t>SO70568</t>
  </si>
  <si>
    <t>SO70569</t>
  </si>
  <si>
    <t>SO70570</t>
  </si>
  <si>
    <t>SO70571</t>
  </si>
  <si>
    <t>SO70572</t>
  </si>
  <si>
    <t>SO70573</t>
  </si>
  <si>
    <t>SO70574</t>
  </si>
  <si>
    <t>SO70575</t>
  </si>
  <si>
    <t>SO70576</t>
  </si>
  <si>
    <t>SO70577</t>
  </si>
  <si>
    <t>SO70578</t>
  </si>
  <si>
    <t>SO70579</t>
  </si>
  <si>
    <t>SO70580</t>
  </si>
  <si>
    <t>SO70581</t>
  </si>
  <si>
    <t>SO70582</t>
  </si>
  <si>
    <t>SO70583</t>
  </si>
  <si>
    <t>SO70584</t>
  </si>
  <si>
    <t>SO70585</t>
  </si>
  <si>
    <t>SO70586</t>
  </si>
  <si>
    <t>SO70587</t>
  </si>
  <si>
    <t>SO70588</t>
  </si>
  <si>
    <t>SO70589</t>
  </si>
  <si>
    <t>SO70590</t>
  </si>
  <si>
    <t>SO70591</t>
  </si>
  <si>
    <t>SO70592</t>
  </si>
  <si>
    <t>SO70593</t>
  </si>
  <si>
    <t>SO70594</t>
  </si>
  <si>
    <t>SO70595</t>
  </si>
  <si>
    <t>SO70596</t>
  </si>
  <si>
    <t>SO70597</t>
  </si>
  <si>
    <t>SO70453</t>
  </si>
  <si>
    <t>SO70454</t>
  </si>
  <si>
    <t>SO70455</t>
  </si>
  <si>
    <t>SO70456</t>
  </si>
  <si>
    <t>SO70457</t>
  </si>
  <si>
    <t>SO70458</t>
  </si>
  <si>
    <t>SO70459</t>
  </si>
  <si>
    <t>SO70460</t>
  </si>
  <si>
    <t>SO70461</t>
  </si>
  <si>
    <t>SO70462</t>
  </si>
  <si>
    <t>SO70463</t>
  </si>
  <si>
    <t>SO70464</t>
  </si>
  <si>
    <t>SO70465</t>
  </si>
  <si>
    <t>SO70466</t>
  </si>
  <si>
    <t>SO70467</t>
  </si>
  <si>
    <t>SO70468</t>
  </si>
  <si>
    <t>SO70469</t>
  </si>
  <si>
    <t>SO70470</t>
  </si>
  <si>
    <t>SO70471</t>
  </si>
  <si>
    <t>SO70472</t>
  </si>
  <si>
    <t>SO70473</t>
  </si>
  <si>
    <t>SO70474</t>
  </si>
  <si>
    <t>SO70475</t>
  </si>
  <si>
    <t>SO70476</t>
  </si>
  <si>
    <t>SO70477</t>
  </si>
  <si>
    <t>SO70478</t>
  </si>
  <si>
    <t>SO70479</t>
  </si>
  <si>
    <t>SO70480</t>
  </si>
  <si>
    <t>SO70481</t>
  </si>
  <si>
    <t>SO70482</t>
  </si>
  <si>
    <t>SO70483</t>
  </si>
  <si>
    <t>SO70484</t>
  </si>
  <si>
    <t>SO70485</t>
  </si>
  <si>
    <t>SO70486</t>
  </si>
  <si>
    <t>SO70487</t>
  </si>
  <si>
    <t>SO70488</t>
  </si>
  <si>
    <t>SO70489</t>
  </si>
  <si>
    <t>SO70490</t>
  </si>
  <si>
    <t>SO70491</t>
  </si>
  <si>
    <t>SO70492</t>
  </si>
  <si>
    <t>SO70493</t>
  </si>
  <si>
    <t>SO70494</t>
  </si>
  <si>
    <t>SO70495</t>
  </si>
  <si>
    <t>SO70496</t>
  </si>
  <si>
    <t>SO70497</t>
  </si>
  <si>
    <t>SO70498</t>
  </si>
  <si>
    <t>SO70499</t>
  </si>
  <si>
    <t>SO70500</t>
  </si>
  <si>
    <t>SO70501</t>
  </si>
  <si>
    <t>SO70502</t>
  </si>
  <si>
    <t>SO70503</t>
  </si>
  <si>
    <t>SO70504</t>
  </si>
  <si>
    <t>SO70505</t>
  </si>
  <si>
    <t>SO70506</t>
  </si>
  <si>
    <t>SO70507</t>
  </si>
  <si>
    <t>SO70508</t>
  </si>
  <si>
    <t>SO70509</t>
  </si>
  <si>
    <t>SO70510</t>
  </si>
  <si>
    <t>SO70511</t>
  </si>
  <si>
    <t>SO70512</t>
  </si>
  <si>
    <t>SO70513</t>
  </si>
  <si>
    <t>SO70514</t>
  </si>
  <si>
    <t>SO70515</t>
  </si>
  <si>
    <t>SO70516</t>
  </si>
  <si>
    <t>SO70517</t>
  </si>
  <si>
    <t>SO70518</t>
  </si>
  <si>
    <t>SO70519</t>
  </si>
  <si>
    <t>SO70520</t>
  </si>
  <si>
    <t>SO70521</t>
  </si>
  <si>
    <t>SO70522</t>
  </si>
  <si>
    <t>SO70376</t>
  </si>
  <si>
    <t>SO70377</t>
  </si>
  <si>
    <t>SO70378</t>
  </si>
  <si>
    <t>SO70379</t>
  </si>
  <si>
    <t>SO70380</t>
  </si>
  <si>
    <t>SO70381</t>
  </si>
  <si>
    <t>SO70382</t>
  </si>
  <si>
    <t>SO70383</t>
  </si>
  <si>
    <t>SO70384</t>
  </si>
  <si>
    <t>SO70385</t>
  </si>
  <si>
    <t>SO70386</t>
  </si>
  <si>
    <t>SO70387</t>
  </si>
  <si>
    <t>SO70388</t>
  </si>
  <si>
    <t>SO70389</t>
  </si>
  <si>
    <t>SO70390</t>
  </si>
  <si>
    <t>SO70391</t>
  </si>
  <si>
    <t>SO70392</t>
  </si>
  <si>
    <t>SO70393</t>
  </si>
  <si>
    <t>SO70394</t>
  </si>
  <si>
    <t>SO70395</t>
  </si>
  <si>
    <t>SO70396</t>
  </si>
  <si>
    <t>SO70397</t>
  </si>
  <si>
    <t>SO70398</t>
  </si>
  <si>
    <t>SO70399</t>
  </si>
  <si>
    <t>SO70400</t>
  </si>
  <si>
    <t>SO70401</t>
  </si>
  <si>
    <t>SO70402</t>
  </si>
  <si>
    <t>SO70403</t>
  </si>
  <si>
    <t>SO70404</t>
  </si>
  <si>
    <t>SO70405</t>
  </si>
  <si>
    <t>SO70406</t>
  </si>
  <si>
    <t>SO70407</t>
  </si>
  <si>
    <t>SO70408</t>
  </si>
  <si>
    <t>SO70409</t>
  </si>
  <si>
    <t>SO70410</t>
  </si>
  <si>
    <t>SO70411</t>
  </si>
  <si>
    <t>SO70412</t>
  </si>
  <si>
    <t>SO70413</t>
  </si>
  <si>
    <t>SO70414</t>
  </si>
  <si>
    <t>SO70415</t>
  </si>
  <si>
    <t>SO70416</t>
  </si>
  <si>
    <t>SO70417</t>
  </si>
  <si>
    <t>SO70418</t>
  </si>
  <si>
    <t>SO70419</t>
  </si>
  <si>
    <t>SO70420</t>
  </si>
  <si>
    <t>SO70421</t>
  </si>
  <si>
    <t>SO70422</t>
  </si>
  <si>
    <t>SO70423</t>
  </si>
  <si>
    <t>SO70424</t>
  </si>
  <si>
    <t>SO70425</t>
  </si>
  <si>
    <t>SO70426</t>
  </si>
  <si>
    <t>SO70427</t>
  </si>
  <si>
    <t>SO70428</t>
  </si>
  <si>
    <t>SO70429</t>
  </si>
  <si>
    <t>SO70430</t>
  </si>
  <si>
    <t>SO70431</t>
  </si>
  <si>
    <t>SO70432</t>
  </si>
  <si>
    <t>SO70433</t>
  </si>
  <si>
    <t>SO70434</t>
  </si>
  <si>
    <t>SO70435</t>
  </si>
  <si>
    <t>SO70436</t>
  </si>
  <si>
    <t>SO70437</t>
  </si>
  <si>
    <t>SO70438</t>
  </si>
  <si>
    <t>SO70439</t>
  </si>
  <si>
    <t>SO70440</t>
  </si>
  <si>
    <t>SO70441</t>
  </si>
  <si>
    <t>SO70442</t>
  </si>
  <si>
    <t>SO70443</t>
  </si>
  <si>
    <t>SO70444</t>
  </si>
  <si>
    <t>SO70445</t>
  </si>
  <si>
    <t>SO70446</t>
  </si>
  <si>
    <t>SO70447</t>
  </si>
  <si>
    <t>SO70448</t>
  </si>
  <si>
    <t>SO70449</t>
  </si>
  <si>
    <t>SO70450</t>
  </si>
  <si>
    <t>SO70451</t>
  </si>
  <si>
    <t>SO70452</t>
  </si>
  <si>
    <t>SO70312</t>
  </si>
  <si>
    <t>SO70313</t>
  </si>
  <si>
    <t>SO70314</t>
  </si>
  <si>
    <t>SO70315</t>
  </si>
  <si>
    <t>SO70316</t>
  </si>
  <si>
    <t>SO70317</t>
  </si>
  <si>
    <t>SO70318</t>
  </si>
  <si>
    <t>SO70319</t>
  </si>
  <si>
    <t>SO70320</t>
  </si>
  <si>
    <t>SO70321</t>
  </si>
  <si>
    <t>SO70322</t>
  </si>
  <si>
    <t>SO70323</t>
  </si>
  <si>
    <t>SO70324</t>
  </si>
  <si>
    <t>SO70325</t>
  </si>
  <si>
    <t>SO70326</t>
  </si>
  <si>
    <t>SO70327</t>
  </si>
  <si>
    <t>SO70328</t>
  </si>
  <si>
    <t>SO70329</t>
  </si>
  <si>
    <t>SO70330</t>
  </si>
  <si>
    <t>SO70331</t>
  </si>
  <si>
    <t>SO70332</t>
  </si>
  <si>
    <t>SO70333</t>
  </si>
  <si>
    <t>SO70334</t>
  </si>
  <si>
    <t>SO70335</t>
  </si>
  <si>
    <t>SO70336</t>
  </si>
  <si>
    <t>SO70337</t>
  </si>
  <si>
    <t>SO70338</t>
  </si>
  <si>
    <t>SO70339</t>
  </si>
  <si>
    <t>SO70340</t>
  </si>
  <si>
    <t>SO70341</t>
  </si>
  <si>
    <t>SO70342</t>
  </si>
  <si>
    <t>SO70343</t>
  </si>
  <si>
    <t>SO70344</t>
  </si>
  <si>
    <t>SO70345</t>
  </si>
  <si>
    <t>SO70346</t>
  </si>
  <si>
    <t>SO70347</t>
  </si>
  <si>
    <t>SO70348</t>
  </si>
  <si>
    <t>SO70349</t>
  </si>
  <si>
    <t>SO70350</t>
  </si>
  <si>
    <t>SO70351</t>
  </si>
  <si>
    <t>SO70352</t>
  </si>
  <si>
    <t>SO70353</t>
  </si>
  <si>
    <t>SO70354</t>
  </si>
  <si>
    <t>SO70355</t>
  </si>
  <si>
    <t>SO70356</t>
  </si>
  <si>
    <t>SO70357</t>
  </si>
  <si>
    <t>SO70358</t>
  </si>
  <si>
    <t>SO70359</t>
  </si>
  <si>
    <t>SO70360</t>
  </si>
  <si>
    <t>SO70361</t>
  </si>
  <si>
    <t>SO70362</t>
  </si>
  <si>
    <t>SO70363</t>
  </si>
  <si>
    <t>SO70364</t>
  </si>
  <si>
    <t>SO70365</t>
  </si>
  <si>
    <t>SO70366</t>
  </si>
  <si>
    <t>SO70367</t>
  </si>
  <si>
    <t>SO70368</t>
  </si>
  <si>
    <t>SO70369</t>
  </si>
  <si>
    <t>SO70370</t>
  </si>
  <si>
    <t>SO70371</t>
  </si>
  <si>
    <t>SO70372</t>
  </si>
  <si>
    <t>SO70373</t>
  </si>
  <si>
    <t>SO70374</t>
  </si>
  <si>
    <t>SO70375</t>
  </si>
  <si>
    <t>SO70248</t>
  </si>
  <si>
    <t>SO70249</t>
  </si>
  <si>
    <t>SO70250</t>
  </si>
  <si>
    <t>SO70251</t>
  </si>
  <si>
    <t>SO70252</t>
  </si>
  <si>
    <t>SO70253</t>
  </si>
  <si>
    <t>SO70254</t>
  </si>
  <si>
    <t>SO70255</t>
  </si>
  <si>
    <t>SO70256</t>
  </si>
  <si>
    <t>SO70257</t>
  </si>
  <si>
    <t>SO70258</t>
  </si>
  <si>
    <t>SO70259</t>
  </si>
  <si>
    <t>SO70260</t>
  </si>
  <si>
    <t>SO70261</t>
  </si>
  <si>
    <t>SO70262</t>
  </si>
  <si>
    <t>SO70263</t>
  </si>
  <si>
    <t>SO70264</t>
  </si>
  <si>
    <t>SO70265</t>
  </si>
  <si>
    <t>SO70266</t>
  </si>
  <si>
    <t>SO70267</t>
  </si>
  <si>
    <t>SO70268</t>
  </si>
  <si>
    <t>SO70269</t>
  </si>
  <si>
    <t>SO70270</t>
  </si>
  <si>
    <t>SO70271</t>
  </si>
  <si>
    <t>SO70272</t>
  </si>
  <si>
    <t>SO70273</t>
  </si>
  <si>
    <t>SO70274</t>
  </si>
  <si>
    <t>SO70275</t>
  </si>
  <si>
    <t>SO70276</t>
  </si>
  <si>
    <t>SO70277</t>
  </si>
  <si>
    <t>SO70278</t>
  </si>
  <si>
    <t>SO70279</t>
  </si>
  <si>
    <t>SO70280</t>
  </si>
  <si>
    <t>SO70281</t>
  </si>
  <si>
    <t>SO70282</t>
  </si>
  <si>
    <t>SO70283</t>
  </si>
  <si>
    <t>SO70284</t>
  </si>
  <si>
    <t>SO70285</t>
  </si>
  <si>
    <t>SO70286</t>
  </si>
  <si>
    <t>SO70287</t>
  </si>
  <si>
    <t>SO70288</t>
  </si>
  <si>
    <t>SO70289</t>
  </si>
  <si>
    <t>SO70290</t>
  </si>
  <si>
    <t>SO70291</t>
  </si>
  <si>
    <t>SO70292</t>
  </si>
  <si>
    <t>SO70293</t>
  </si>
  <si>
    <t>SO70294</t>
  </si>
  <si>
    <t>SO70295</t>
  </si>
  <si>
    <t>SO70296</t>
  </si>
  <si>
    <t>SO70297</t>
  </si>
  <si>
    <t>SO70298</t>
  </si>
  <si>
    <t>SO70299</t>
  </si>
  <si>
    <t>SO70300</t>
  </si>
  <si>
    <t>SO70301</t>
  </si>
  <si>
    <t>SO70302</t>
  </si>
  <si>
    <t>SO70303</t>
  </si>
  <si>
    <t>SO70304</t>
  </si>
  <si>
    <t>SO70305</t>
  </si>
  <si>
    <t>SO70306</t>
  </si>
  <si>
    <t>SO70307</t>
  </si>
  <si>
    <t>SO70308</t>
  </si>
  <si>
    <t>SO70309</t>
  </si>
  <si>
    <t>SO70310</t>
  </si>
  <si>
    <t>SO70311</t>
  </si>
  <si>
    <t>SO70166</t>
  </si>
  <si>
    <t>SO70167</t>
  </si>
  <si>
    <t>SO70168</t>
  </si>
  <si>
    <t>SO70169</t>
  </si>
  <si>
    <t>SO70170</t>
  </si>
  <si>
    <t>SO70171</t>
  </si>
  <si>
    <t>SO70172</t>
  </si>
  <si>
    <t>SO70173</t>
  </si>
  <si>
    <t>SO70174</t>
  </si>
  <si>
    <t>SO70175</t>
  </si>
  <si>
    <t>SO70176</t>
  </si>
  <si>
    <t>SO70177</t>
  </si>
  <si>
    <t>SO70178</t>
  </si>
  <si>
    <t>SO70179</t>
  </si>
  <si>
    <t>SO70180</t>
  </si>
  <si>
    <t>SO70181</t>
  </si>
  <si>
    <t>SO70182</t>
  </si>
  <si>
    <t>SO70183</t>
  </si>
  <si>
    <t>SO70184</t>
  </si>
  <si>
    <t>SO70185</t>
  </si>
  <si>
    <t>SO70186</t>
  </si>
  <si>
    <t>SO70187</t>
  </si>
  <si>
    <t>SO70188</t>
  </si>
  <si>
    <t>SO70189</t>
  </si>
  <si>
    <t>SO70190</t>
  </si>
  <si>
    <t>SO70191</t>
  </si>
  <si>
    <t>SO70192</t>
  </si>
  <si>
    <t>SO70193</t>
  </si>
  <si>
    <t>SO70194</t>
  </si>
  <si>
    <t>SO70195</t>
  </si>
  <si>
    <t>SO70196</t>
  </si>
  <si>
    <t>SO70197</t>
  </si>
  <si>
    <t>SO70198</t>
  </si>
  <si>
    <t>SO70199</t>
  </si>
  <si>
    <t>SO70200</t>
  </si>
  <si>
    <t>SO70201</t>
  </si>
  <si>
    <t>SO70202</t>
  </si>
  <si>
    <t>SO70203</t>
  </si>
  <si>
    <t>SO70204</t>
  </si>
  <si>
    <t>SO70205</t>
  </si>
  <si>
    <t>SO70206</t>
  </si>
  <si>
    <t>SO70207</t>
  </si>
  <si>
    <t>SO70208</t>
  </si>
  <si>
    <t>SO70209</t>
  </si>
  <si>
    <t>SO70210</t>
  </si>
  <si>
    <t>SO70211</t>
  </si>
  <si>
    <t>SO70212</t>
  </si>
  <si>
    <t>SO70213</t>
  </si>
  <si>
    <t>SO70214</t>
  </si>
  <si>
    <t>SO70215</t>
  </si>
  <si>
    <t>SO70216</t>
  </si>
  <si>
    <t>SO70217</t>
  </si>
  <si>
    <t>SO70218</t>
  </si>
  <si>
    <t>SO70219</t>
  </si>
  <si>
    <t>SO70220</t>
  </si>
  <si>
    <t>SO70221</t>
  </si>
  <si>
    <t>SO70222</t>
  </si>
  <si>
    <t>SO70223</t>
  </si>
  <si>
    <t>SO70224</t>
  </si>
  <si>
    <t>SO70225</t>
  </si>
  <si>
    <t>SO70226</t>
  </si>
  <si>
    <t>SO70227</t>
  </si>
  <si>
    <t>SO70228</t>
  </si>
  <si>
    <t>SO70229</t>
  </si>
  <si>
    <t>SO70230</t>
  </si>
  <si>
    <t>SO70231</t>
  </si>
  <si>
    <t>SO70232</t>
  </si>
  <si>
    <t>SO70233</t>
  </si>
  <si>
    <t>SO70234</t>
  </si>
  <si>
    <t>SO70235</t>
  </si>
  <si>
    <t>SO70236</t>
  </si>
  <si>
    <t>SO70237</t>
  </si>
  <si>
    <t>SO70238</t>
  </si>
  <si>
    <t>SO70239</t>
  </si>
  <si>
    <t>SO70240</t>
  </si>
  <si>
    <t>SO70241</t>
  </si>
  <si>
    <t>SO70242</t>
  </si>
  <si>
    <t>SO70243</t>
  </si>
  <si>
    <t>SO70244</t>
  </si>
  <si>
    <t>SO70245</t>
  </si>
  <si>
    <t>SO70246</t>
  </si>
  <si>
    <t>SO70247</t>
  </si>
  <si>
    <t>SO70089</t>
  </si>
  <si>
    <t>SO70090</t>
  </si>
  <si>
    <t>SO70091</t>
  </si>
  <si>
    <t>SO70092</t>
  </si>
  <si>
    <t>SO70093</t>
  </si>
  <si>
    <t>SO70094</t>
  </si>
  <si>
    <t>SO70095</t>
  </si>
  <si>
    <t>SO70096</t>
  </si>
  <si>
    <t>SO70097</t>
  </si>
  <si>
    <t>SO70098</t>
  </si>
  <si>
    <t>SO70099</t>
  </si>
  <si>
    <t>SO70100</t>
  </si>
  <si>
    <t>SO70101</t>
  </si>
  <si>
    <t>SO70102</t>
  </si>
  <si>
    <t>SO70103</t>
  </si>
  <si>
    <t>SO70104</t>
  </si>
  <si>
    <t>SO70105</t>
  </si>
  <si>
    <t>SO70106</t>
  </si>
  <si>
    <t>SO70107</t>
  </si>
  <si>
    <t>SO70108</t>
  </si>
  <si>
    <t>SO70109</t>
  </si>
  <si>
    <t>SO70110</t>
  </si>
  <si>
    <t>SO70111</t>
  </si>
  <si>
    <t>SO70112</t>
  </si>
  <si>
    <t>SO70113</t>
  </si>
  <si>
    <t>SO70114</t>
  </si>
  <si>
    <t>SO70115</t>
  </si>
  <si>
    <t>SO70116</t>
  </si>
  <si>
    <t>SO70117</t>
  </si>
  <si>
    <t>SO70118</t>
  </si>
  <si>
    <t>SO70119</t>
  </si>
  <si>
    <t>SO70120</t>
  </si>
  <si>
    <t>SO70121</t>
  </si>
  <si>
    <t>SO70122</t>
  </si>
  <si>
    <t>SO70123</t>
  </si>
  <si>
    <t>SO70124</t>
  </si>
  <si>
    <t>SO70125</t>
  </si>
  <si>
    <t>SO70126</t>
  </si>
  <si>
    <t>SO70127</t>
  </si>
  <si>
    <t>SO70128</t>
  </si>
  <si>
    <t>SO70129</t>
  </si>
  <si>
    <t>SO70130</t>
  </si>
  <si>
    <t>SO70131</t>
  </si>
  <si>
    <t>SO70132</t>
  </si>
  <si>
    <t>SO70133</t>
  </si>
  <si>
    <t>SO70134</t>
  </si>
  <si>
    <t>SO70135</t>
  </si>
  <si>
    <t>SO70136</t>
  </si>
  <si>
    <t>SO70137</t>
  </si>
  <si>
    <t>SO70138</t>
  </si>
  <si>
    <t>SO70139</t>
  </si>
  <si>
    <t>SO70140</t>
  </si>
  <si>
    <t>SO70141</t>
  </si>
  <si>
    <t>SO70142</t>
  </si>
  <si>
    <t>SO70143</t>
  </si>
  <si>
    <t>SO70144</t>
  </si>
  <si>
    <t>SO70145</t>
  </si>
  <si>
    <t>SO70146</t>
  </si>
  <si>
    <t>SO70147</t>
  </si>
  <si>
    <t>SO70148</t>
  </si>
  <si>
    <t>SO70149</t>
  </si>
  <si>
    <t>SO70150</t>
  </si>
  <si>
    <t>SO70151</t>
  </si>
  <si>
    <t>SO70152</t>
  </si>
  <si>
    <t>SO70153</t>
  </si>
  <si>
    <t>SO70154</t>
  </si>
  <si>
    <t>SO70155</t>
  </si>
  <si>
    <t>SO70156</t>
  </si>
  <si>
    <t>SO70157</t>
  </si>
  <si>
    <t>SO70158</t>
  </si>
  <si>
    <t>SO70159</t>
  </si>
  <si>
    <t>SO70160</t>
  </si>
  <si>
    <t>SO70161</t>
  </si>
  <si>
    <t>SO70162</t>
  </si>
  <si>
    <t>SO70163</t>
  </si>
  <si>
    <t>SO70164</t>
  </si>
  <si>
    <t>SO70165</t>
  </si>
  <si>
    <t>SO70016</t>
  </si>
  <si>
    <t>SO70017</t>
  </si>
  <si>
    <t>SO70018</t>
  </si>
  <si>
    <t>SO70019</t>
  </si>
  <si>
    <t>SO70020</t>
  </si>
  <si>
    <t>SO70021</t>
  </si>
  <si>
    <t>SO70022</t>
  </si>
  <si>
    <t>SO70023</t>
  </si>
  <si>
    <t>SO70024</t>
  </si>
  <si>
    <t>SO70025</t>
  </si>
  <si>
    <t>SO70026</t>
  </si>
  <si>
    <t>SO70027</t>
  </si>
  <si>
    <t>SO70028</t>
  </si>
  <si>
    <t>SO70029</t>
  </si>
  <si>
    <t>SO70030</t>
  </si>
  <si>
    <t>SO70031</t>
  </si>
  <si>
    <t>SO70032</t>
  </si>
  <si>
    <t>SO70033</t>
  </si>
  <si>
    <t>SO70034</t>
  </si>
  <si>
    <t>SO70035</t>
  </si>
  <si>
    <t>SO70036</t>
  </si>
  <si>
    <t>SO70037</t>
  </si>
  <si>
    <t>SO70038</t>
  </si>
  <si>
    <t>SO70039</t>
  </si>
  <si>
    <t>SO70040</t>
  </si>
  <si>
    <t>SO70041</t>
  </si>
  <si>
    <t>SO70042</t>
  </si>
  <si>
    <t>SO70043</t>
  </si>
  <si>
    <t>SO70044</t>
  </si>
  <si>
    <t>SO70045</t>
  </si>
  <si>
    <t>SO70046</t>
  </si>
  <si>
    <t>SO70047</t>
  </si>
  <si>
    <t>SO70048</t>
  </si>
  <si>
    <t>SO70049</t>
  </si>
  <si>
    <t>SO70050</t>
  </si>
  <si>
    <t>SO70051</t>
  </si>
  <si>
    <t>SO70052</t>
  </si>
  <si>
    <t>SO70053</t>
  </si>
  <si>
    <t>SO70054</t>
  </si>
  <si>
    <t>SO70055</t>
  </si>
  <si>
    <t>SO70056</t>
  </si>
  <si>
    <t>SO70057</t>
  </si>
  <si>
    <t>SO70058</t>
  </si>
  <si>
    <t>SO70059</t>
  </si>
  <si>
    <t>SO70060</t>
  </si>
  <si>
    <t>SO70061</t>
  </si>
  <si>
    <t>SO70062</t>
  </si>
  <si>
    <t>SO70063</t>
  </si>
  <si>
    <t>SO70064</t>
  </si>
  <si>
    <t>SO70065</t>
  </si>
  <si>
    <t>SO70066</t>
  </si>
  <si>
    <t>SO70067</t>
  </si>
  <si>
    <t>SO70068</t>
  </si>
  <si>
    <t>SO70069</t>
  </si>
  <si>
    <t>SO70070</t>
  </si>
  <si>
    <t>SO70071</t>
  </si>
  <si>
    <t>SO70072</t>
  </si>
  <si>
    <t>SO70073</t>
  </si>
  <si>
    <t>SO70074</t>
  </si>
  <si>
    <t>SO70075</t>
  </si>
  <si>
    <t>SO70076</t>
  </si>
  <si>
    <t>SO70077</t>
  </si>
  <si>
    <t>SO70078</t>
  </si>
  <si>
    <t>SO70079</t>
  </si>
  <si>
    <t>SO70080</t>
  </si>
  <si>
    <t>SO70081</t>
  </si>
  <si>
    <t>SO70082</t>
  </si>
  <si>
    <t>SO70083</t>
  </si>
  <si>
    <t>SO70084</t>
  </si>
  <si>
    <t>SO70085</t>
  </si>
  <si>
    <t>SO70086</t>
  </si>
  <si>
    <t>SO70087</t>
  </si>
  <si>
    <t>SO70088</t>
  </si>
  <si>
    <t>SO69945</t>
  </si>
  <si>
    <t>SO69946</t>
  </si>
  <si>
    <t>SO69947</t>
  </si>
  <si>
    <t>SO69948</t>
  </si>
  <si>
    <t>SO69949</t>
  </si>
  <si>
    <t>SO69950</t>
  </si>
  <si>
    <t>SO69951</t>
  </si>
  <si>
    <t>SO69952</t>
  </si>
  <si>
    <t>SO69953</t>
  </si>
  <si>
    <t>SO69954</t>
  </si>
  <si>
    <t>SO69955</t>
  </si>
  <si>
    <t>SO69956</t>
  </si>
  <si>
    <t>SO69957</t>
  </si>
  <si>
    <t>SO69958</t>
  </si>
  <si>
    <t>SO69959</t>
  </si>
  <si>
    <t>SO69960</t>
  </si>
  <si>
    <t>SO69961</t>
  </si>
  <si>
    <t>SO69962</t>
  </si>
  <si>
    <t>SO69963</t>
  </si>
  <si>
    <t>SO69964</t>
  </si>
  <si>
    <t>SO69965</t>
  </si>
  <si>
    <t>SO69966</t>
  </si>
  <si>
    <t>SO69967</t>
  </si>
  <si>
    <t>SO69968</t>
  </si>
  <si>
    <t>SO69969</t>
  </si>
  <si>
    <t>SO69970</t>
  </si>
  <si>
    <t>SO69971</t>
  </si>
  <si>
    <t>SO69972</t>
  </si>
  <si>
    <t>SO69973</t>
  </si>
  <si>
    <t>SO69974</t>
  </si>
  <si>
    <t>SO69975</t>
  </si>
  <si>
    <t>SO69976</t>
  </si>
  <si>
    <t>SO69977</t>
  </si>
  <si>
    <t>SO69978</t>
  </si>
  <si>
    <t>SO69979</t>
  </si>
  <si>
    <t>SO69980</t>
  </si>
  <si>
    <t>SO69981</t>
  </si>
  <si>
    <t>SO69982</t>
  </si>
  <si>
    <t>SO69983</t>
  </si>
  <si>
    <t>SO69984</t>
  </si>
  <si>
    <t>SO69985</t>
  </si>
  <si>
    <t>SO69986</t>
  </si>
  <si>
    <t>SO69987</t>
  </si>
  <si>
    <t>SO69988</t>
  </si>
  <si>
    <t>SO69989</t>
  </si>
  <si>
    <t>SO69990</t>
  </si>
  <si>
    <t>SO69991</t>
  </si>
  <si>
    <t>SO69992</t>
  </si>
  <si>
    <t>SO69993</t>
  </si>
  <si>
    <t>SO69994</t>
  </si>
  <si>
    <t>SO69995</t>
  </si>
  <si>
    <t>SO69996</t>
  </si>
  <si>
    <t>SO69997</t>
  </si>
  <si>
    <t>SO69998</t>
  </si>
  <si>
    <t>SO69999</t>
  </si>
  <si>
    <t>SO70000</t>
  </si>
  <si>
    <t>SO70001</t>
  </si>
  <si>
    <t>SO70002</t>
  </si>
  <si>
    <t>SO70003</t>
  </si>
  <si>
    <t>SO70004</t>
  </si>
  <si>
    <t>SO70005</t>
  </si>
  <si>
    <t>SO70006</t>
  </si>
  <si>
    <t>SO70007</t>
  </si>
  <si>
    <t>SO70008</t>
  </si>
  <si>
    <t>SO70009</t>
  </si>
  <si>
    <t>SO70010</t>
  </si>
  <si>
    <t>SO70011</t>
  </si>
  <si>
    <t>SO70012</t>
  </si>
  <si>
    <t>SO70013</t>
  </si>
  <si>
    <t>SO70014</t>
  </si>
  <si>
    <t>SO70015</t>
  </si>
  <si>
    <t>SO69865</t>
  </si>
  <si>
    <t>SO69866</t>
  </si>
  <si>
    <t>SO69867</t>
  </si>
  <si>
    <t>SO69868</t>
  </si>
  <si>
    <t>SO69869</t>
  </si>
  <si>
    <t>SO69870</t>
  </si>
  <si>
    <t>SO69871</t>
  </si>
  <si>
    <t>SO69872</t>
  </si>
  <si>
    <t>SO69873</t>
  </si>
  <si>
    <t>SO69874</t>
  </si>
  <si>
    <t>SO69875</t>
  </si>
  <si>
    <t>SO69876</t>
  </si>
  <si>
    <t>SO69877</t>
  </si>
  <si>
    <t>SO69878</t>
  </si>
  <si>
    <t>SO69879</t>
  </si>
  <si>
    <t>SO69880</t>
  </si>
  <si>
    <t>SO69881</t>
  </si>
  <si>
    <t>SO69882</t>
  </si>
  <si>
    <t>SO69883</t>
  </si>
  <si>
    <t>SO69884</t>
  </si>
  <si>
    <t>SO69885</t>
  </si>
  <si>
    <t>SO69886</t>
  </si>
  <si>
    <t>SO69887</t>
  </si>
  <si>
    <t>SO69888</t>
  </si>
  <si>
    <t>SO69889</t>
  </si>
  <si>
    <t>SO69890</t>
  </si>
  <si>
    <t>SO69891</t>
  </si>
  <si>
    <t>SO69892</t>
  </si>
  <si>
    <t>SO69893</t>
  </si>
  <si>
    <t>SO69894</t>
  </si>
  <si>
    <t>SO69895</t>
  </si>
  <si>
    <t>SO69896</t>
  </si>
  <si>
    <t>SO69897</t>
  </si>
  <si>
    <t>SO69898</t>
  </si>
  <si>
    <t>SO69899</t>
  </si>
  <si>
    <t>SO69900</t>
  </si>
  <si>
    <t>SO69901</t>
  </si>
  <si>
    <t>SO69902</t>
  </si>
  <si>
    <t>SO69903</t>
  </si>
  <si>
    <t>SO69904</t>
  </si>
  <si>
    <t>SO69905</t>
  </si>
  <si>
    <t>SO69906</t>
  </si>
  <si>
    <t>SO69907</t>
  </si>
  <si>
    <t>SO69908</t>
  </si>
  <si>
    <t>SO69909</t>
  </si>
  <si>
    <t>SO69910</t>
  </si>
  <si>
    <t>SO69911</t>
  </si>
  <si>
    <t>SO69912</t>
  </si>
  <si>
    <t>SO69913</t>
  </si>
  <si>
    <t>SO69914</t>
  </si>
  <si>
    <t>SO69915</t>
  </si>
  <si>
    <t>SO69916</t>
  </si>
  <si>
    <t>SO69917</t>
  </si>
  <si>
    <t>SO69918</t>
  </si>
  <si>
    <t>SO69919</t>
  </si>
  <si>
    <t>SO69920</t>
  </si>
  <si>
    <t>SO69921</t>
  </si>
  <si>
    <t>SO69922</t>
  </si>
  <si>
    <t>SO69923</t>
  </si>
  <si>
    <t>SO69924</t>
  </si>
  <si>
    <t>SO69925</t>
  </si>
  <si>
    <t>SO69926</t>
  </si>
  <si>
    <t>SO69927</t>
  </si>
  <si>
    <t>SO69928</t>
  </si>
  <si>
    <t>SO69929</t>
  </si>
  <si>
    <t>SO69930</t>
  </si>
  <si>
    <t>SO69931</t>
  </si>
  <si>
    <t>SO69932</t>
  </si>
  <si>
    <t>SO69933</t>
  </si>
  <si>
    <t>SO69934</t>
  </si>
  <si>
    <t>SO69935</t>
  </si>
  <si>
    <t>SO69936</t>
  </si>
  <si>
    <t>SO69937</t>
  </si>
  <si>
    <t>SO69938</t>
  </si>
  <si>
    <t>SO69939</t>
  </si>
  <si>
    <t>SO69940</t>
  </si>
  <si>
    <t>SO69941</t>
  </si>
  <si>
    <t>SO69942</t>
  </si>
  <si>
    <t>SO69943</t>
  </si>
  <si>
    <t>SO69944</t>
  </si>
  <si>
    <t>SO69793</t>
  </si>
  <si>
    <t>SO69794</t>
  </si>
  <si>
    <t>SO69795</t>
  </si>
  <si>
    <t>SO69796</t>
  </si>
  <si>
    <t>SO69797</t>
  </si>
  <si>
    <t>SO69798</t>
  </si>
  <si>
    <t>SO69799</t>
  </si>
  <si>
    <t>SO69800</t>
  </si>
  <si>
    <t>SO69801</t>
  </si>
  <si>
    <t>SO69802</t>
  </si>
  <si>
    <t>SO69803</t>
  </si>
  <si>
    <t>SO69804</t>
  </si>
  <si>
    <t>SO69805</t>
  </si>
  <si>
    <t>SO69806</t>
  </si>
  <si>
    <t>SO69807</t>
  </si>
  <si>
    <t>SO69808</t>
  </si>
  <si>
    <t>SO69809</t>
  </si>
  <si>
    <t>SO69810</t>
  </si>
  <si>
    <t>SO69811</t>
  </si>
  <si>
    <t>SO69812</t>
  </si>
  <si>
    <t>SO69813</t>
  </si>
  <si>
    <t>SO69814</t>
  </si>
  <si>
    <t>SO69815</t>
  </si>
  <si>
    <t>SO69816</t>
  </si>
  <si>
    <t>SO69817</t>
  </si>
  <si>
    <t>SO69818</t>
  </si>
  <si>
    <t>SO69819</t>
  </si>
  <si>
    <t>SO69820</t>
  </si>
  <si>
    <t>SO69821</t>
  </si>
  <si>
    <t>SO69822</t>
  </si>
  <si>
    <t>SO69823</t>
  </si>
  <si>
    <t>SO69824</t>
  </si>
  <si>
    <t>SO69825</t>
  </si>
  <si>
    <t>SO69826</t>
  </si>
  <si>
    <t>SO69827</t>
  </si>
  <si>
    <t>SO69828</t>
  </si>
  <si>
    <t>SO69829</t>
  </si>
  <si>
    <t>SO69830</t>
  </si>
  <si>
    <t>SO69831</t>
  </si>
  <si>
    <t>SO69832</t>
  </si>
  <si>
    <t>SO69833</t>
  </si>
  <si>
    <t>SO69834</t>
  </si>
  <si>
    <t>SO69835</t>
  </si>
  <si>
    <t>SO69836</t>
  </si>
  <si>
    <t>SO69837</t>
  </si>
  <si>
    <t>SO69838</t>
  </si>
  <si>
    <t>SO69839</t>
  </si>
  <si>
    <t>SO69840</t>
  </si>
  <si>
    <t>SO69841</t>
  </si>
  <si>
    <t>SO69842</t>
  </si>
  <si>
    <t>SO69843</t>
  </si>
  <si>
    <t>SO69844</t>
  </si>
  <si>
    <t>SO69845</t>
  </si>
  <si>
    <t>SO69846</t>
  </si>
  <si>
    <t>SO69847</t>
  </si>
  <si>
    <t>SO69848</t>
  </si>
  <si>
    <t>SO69849</t>
  </si>
  <si>
    <t>SO69850</t>
  </si>
  <si>
    <t>SO69851</t>
  </si>
  <si>
    <t>SO69852</t>
  </si>
  <si>
    <t>SO69853</t>
  </si>
  <si>
    <t>SO69854</t>
  </si>
  <si>
    <t>SO69855</t>
  </si>
  <si>
    <t>SO69856</t>
  </si>
  <si>
    <t>SO69857</t>
  </si>
  <si>
    <t>SO69858</t>
  </si>
  <si>
    <t>SO69859</t>
  </si>
  <si>
    <t>SO69860</t>
  </si>
  <si>
    <t>SO69861</t>
  </si>
  <si>
    <t>SO69862</t>
  </si>
  <si>
    <t>SO69863</t>
  </si>
  <si>
    <t>SO69864</t>
  </si>
  <si>
    <t>SO69722</t>
  </si>
  <si>
    <t>SO69723</t>
  </si>
  <si>
    <t>SO69724</t>
  </si>
  <si>
    <t>SO69725</t>
  </si>
  <si>
    <t>SO69726</t>
  </si>
  <si>
    <t>SO69727</t>
  </si>
  <si>
    <t>SO69728</t>
  </si>
  <si>
    <t>SO69729</t>
  </si>
  <si>
    <t>SO69730</t>
  </si>
  <si>
    <t>SO69731</t>
  </si>
  <si>
    <t>SO69732</t>
  </si>
  <si>
    <t>SO69733</t>
  </si>
  <si>
    <t>SO69734</t>
  </si>
  <si>
    <t>SO69735</t>
  </si>
  <si>
    <t>SO69736</t>
  </si>
  <si>
    <t>SO69737</t>
  </si>
  <si>
    <t>SO69738</t>
  </si>
  <si>
    <t>SO69739</t>
  </si>
  <si>
    <t>SO69740</t>
  </si>
  <si>
    <t>SO69741</t>
  </si>
  <si>
    <t>SO69742</t>
  </si>
  <si>
    <t>SO69743</t>
  </si>
  <si>
    <t>SO69744</t>
  </si>
  <si>
    <t>SO69745</t>
  </si>
  <si>
    <t>SO69746</t>
  </si>
  <si>
    <t>SO69747</t>
  </si>
  <si>
    <t>SO69748</t>
  </si>
  <si>
    <t>SO69749</t>
  </si>
  <si>
    <t>SO69750</t>
  </si>
  <si>
    <t>SO69751</t>
  </si>
  <si>
    <t>SO69752</t>
  </si>
  <si>
    <t>SO69753</t>
  </si>
  <si>
    <t>SO69754</t>
  </si>
  <si>
    <t>SO69755</t>
  </si>
  <si>
    <t>SO69756</t>
  </si>
  <si>
    <t>SO69757</t>
  </si>
  <si>
    <t>SO69758</t>
  </si>
  <si>
    <t>SO69759</t>
  </si>
  <si>
    <t>SO69760</t>
  </si>
  <si>
    <t>SO69761</t>
  </si>
  <si>
    <t>SO69762</t>
  </si>
  <si>
    <t>SO69763</t>
  </si>
  <si>
    <t>SO69764</t>
  </si>
  <si>
    <t>SO69765</t>
  </si>
  <si>
    <t>SO69766</t>
  </si>
  <si>
    <t>SO69767</t>
  </si>
  <si>
    <t>SO69768</t>
  </si>
  <si>
    <t>SO69769</t>
  </si>
  <si>
    <t>SO69770</t>
  </si>
  <si>
    <t>SO69771</t>
  </si>
  <si>
    <t>SO69772</t>
  </si>
  <si>
    <t>SO69773</t>
  </si>
  <si>
    <t>SO69774</t>
  </si>
  <si>
    <t>SO69775</t>
  </si>
  <si>
    <t>SO69776</t>
  </si>
  <si>
    <t>SO69777</t>
  </si>
  <si>
    <t>SO69778</t>
  </si>
  <si>
    <t>SO69779</t>
  </si>
  <si>
    <t>SO69780</t>
  </si>
  <si>
    <t>SO69781</t>
  </si>
  <si>
    <t>SO69782</t>
  </si>
  <si>
    <t>SO69783</t>
  </si>
  <si>
    <t>SO69784</t>
  </si>
  <si>
    <t>SO69785</t>
  </si>
  <si>
    <t>SO69786</t>
  </si>
  <si>
    <t>SO69787</t>
  </si>
  <si>
    <t>SO69788</t>
  </si>
  <si>
    <t>SO69789</t>
  </si>
  <si>
    <t>SO69790</t>
  </si>
  <si>
    <t>SO69791</t>
  </si>
  <si>
    <t>SO69792</t>
  </si>
  <si>
    <t>SO69659</t>
  </si>
  <si>
    <t>SO69660</t>
  </si>
  <si>
    <t>SO69661</t>
  </si>
  <si>
    <t>SO69662</t>
  </si>
  <si>
    <t>SO69663</t>
  </si>
  <si>
    <t>SO69664</t>
  </si>
  <si>
    <t>SO69665</t>
  </si>
  <si>
    <t>SO69666</t>
  </si>
  <si>
    <t>SO69667</t>
  </si>
  <si>
    <t>SO69668</t>
  </si>
  <si>
    <t>SO69669</t>
  </si>
  <si>
    <t>SO69670</t>
  </si>
  <si>
    <t>SO69671</t>
  </si>
  <si>
    <t>SO69672</t>
  </si>
  <si>
    <t>SO69673</t>
  </si>
  <si>
    <t>SO69674</t>
  </si>
  <si>
    <t>SO69675</t>
  </si>
  <si>
    <t>SO69676</t>
  </si>
  <si>
    <t>SO69677</t>
  </si>
  <si>
    <t>SO69678</t>
  </si>
  <si>
    <t>SO69679</t>
  </si>
  <si>
    <t>SO69680</t>
  </si>
  <si>
    <t>SO69681</t>
  </si>
  <si>
    <t>SO69682</t>
  </si>
  <si>
    <t>SO69683</t>
  </si>
  <si>
    <t>SO69684</t>
  </si>
  <si>
    <t>SO69685</t>
  </si>
  <si>
    <t>SO69686</t>
  </si>
  <si>
    <t>SO69687</t>
  </si>
  <si>
    <t>SO69688</t>
  </si>
  <si>
    <t>SO69689</t>
  </si>
  <si>
    <t>SO69690</t>
  </si>
  <si>
    <t>SO69691</t>
  </si>
  <si>
    <t>SO69692</t>
  </si>
  <si>
    <t>SO69693</t>
  </si>
  <si>
    <t>SO69694</t>
  </si>
  <si>
    <t>SO69695</t>
  </si>
  <si>
    <t>SO69696</t>
  </si>
  <si>
    <t>SO69697</t>
  </si>
  <si>
    <t>SO69698</t>
  </si>
  <si>
    <t>SO69699</t>
  </si>
  <si>
    <t>SO69700</t>
  </si>
  <si>
    <t>SO69701</t>
  </si>
  <si>
    <t>SO69702</t>
  </si>
  <si>
    <t>SO69703</t>
  </si>
  <si>
    <t>SO69704</t>
  </si>
  <si>
    <t>SO69705</t>
  </si>
  <si>
    <t>SO69706</t>
  </si>
  <si>
    <t>SO69707</t>
  </si>
  <si>
    <t>SO69708</t>
  </si>
  <si>
    <t>SO69709</t>
  </si>
  <si>
    <t>SO69710</t>
  </si>
  <si>
    <t>SO69711</t>
  </si>
  <si>
    <t>SO69712</t>
  </si>
  <si>
    <t>SO69713</t>
  </si>
  <si>
    <t>SO69714</t>
  </si>
  <si>
    <t>SO69715</t>
  </si>
  <si>
    <t>SO69716</t>
  </si>
  <si>
    <t>SO69717</t>
  </si>
  <si>
    <t>SO69718</t>
  </si>
  <si>
    <t>SO69719</t>
  </si>
  <si>
    <t>SO69720</t>
  </si>
  <si>
    <t>SO69721</t>
  </si>
  <si>
    <t>SO69566</t>
  </si>
  <si>
    <t>SO69567</t>
  </si>
  <si>
    <t>SO69568</t>
  </si>
  <si>
    <t>SO69569</t>
  </si>
  <si>
    <t>SO69570</t>
  </si>
  <si>
    <t>SO69571</t>
  </si>
  <si>
    <t>SO69572</t>
  </si>
  <si>
    <t>SO69573</t>
  </si>
  <si>
    <t>SO69574</t>
  </si>
  <si>
    <t>SO69575</t>
  </si>
  <si>
    <t>SO69576</t>
  </si>
  <si>
    <t>SO69577</t>
  </si>
  <si>
    <t>SO69578</t>
  </si>
  <si>
    <t>SO69579</t>
  </si>
  <si>
    <t>SO69580</t>
  </si>
  <si>
    <t>SO69581</t>
  </si>
  <si>
    <t>SO69582</t>
  </si>
  <si>
    <t>SO69583</t>
  </si>
  <si>
    <t>SO69584</t>
  </si>
  <si>
    <t>SO69585</t>
  </si>
  <si>
    <t>SO69586</t>
  </si>
  <si>
    <t>SO69587</t>
  </si>
  <si>
    <t>SO69588</t>
  </si>
  <si>
    <t>SO69589</t>
  </si>
  <si>
    <t>SO69590</t>
  </si>
  <si>
    <t>SO69591</t>
  </si>
  <si>
    <t>SO69592</t>
  </si>
  <si>
    <t>SO69593</t>
  </si>
  <si>
    <t>SO69594</t>
  </si>
  <si>
    <t>SO69595</t>
  </si>
  <si>
    <t>SO69596</t>
  </si>
  <si>
    <t>SO69597</t>
  </si>
  <si>
    <t>SO69598</t>
  </si>
  <si>
    <t>SO69599</t>
  </si>
  <si>
    <t>SO69600</t>
  </si>
  <si>
    <t>SO69601</t>
  </si>
  <si>
    <t>SO69602</t>
  </si>
  <si>
    <t>SO69603</t>
  </si>
  <si>
    <t>SO69604</t>
  </si>
  <si>
    <t>SO69605</t>
  </si>
  <si>
    <t>SO69606</t>
  </si>
  <si>
    <t>SO69607</t>
  </si>
  <si>
    <t>SO69608</t>
  </si>
  <si>
    <t>SO69609</t>
  </si>
  <si>
    <t>SO69610</t>
  </si>
  <si>
    <t>SO69611</t>
  </si>
  <si>
    <t>SO69612</t>
  </si>
  <si>
    <t>SO69613</t>
  </si>
  <si>
    <t>SO69614</t>
  </si>
  <si>
    <t>SO69615</t>
  </si>
  <si>
    <t>SO69616</t>
  </si>
  <si>
    <t>SO69617</t>
  </si>
  <si>
    <t>SO69618</t>
  </si>
  <si>
    <t>SO69619</t>
  </si>
  <si>
    <t>SO69620</t>
  </si>
  <si>
    <t>SO69621</t>
  </si>
  <si>
    <t>SO69622</t>
  </si>
  <si>
    <t>SO69623</t>
  </si>
  <si>
    <t>SO69624</t>
  </si>
  <si>
    <t>SO69625</t>
  </si>
  <si>
    <t>SO69626</t>
  </si>
  <si>
    <t>SO69627</t>
  </si>
  <si>
    <t>SO69628</t>
  </si>
  <si>
    <t>SO69629</t>
  </si>
  <si>
    <t>SO69630</t>
  </si>
  <si>
    <t>SO69631</t>
  </si>
  <si>
    <t>SO69632</t>
  </si>
  <si>
    <t>SO69633</t>
  </si>
  <si>
    <t>SO69634</t>
  </si>
  <si>
    <t>SO69635</t>
  </si>
  <si>
    <t>SO69636</t>
  </si>
  <si>
    <t>SO69637</t>
  </si>
  <si>
    <t>SO69638</t>
  </si>
  <si>
    <t>SO69639</t>
  </si>
  <si>
    <t>SO69640</t>
  </si>
  <si>
    <t>SO69641</t>
  </si>
  <si>
    <t>SO69642</t>
  </si>
  <si>
    <t>SO69643</t>
  </si>
  <si>
    <t>SO69644</t>
  </si>
  <si>
    <t>SO69645</t>
  </si>
  <si>
    <t>SO69646</t>
  </si>
  <si>
    <t>SO69647</t>
  </si>
  <si>
    <t>SO69648</t>
  </si>
  <si>
    <t>SO69649</t>
  </si>
  <si>
    <t>SO69650</t>
  </si>
  <si>
    <t>SO69651</t>
  </si>
  <si>
    <t>SO69652</t>
  </si>
  <si>
    <t>SO69653</t>
  </si>
  <si>
    <t>SO69654</t>
  </si>
  <si>
    <t>SO69655</t>
  </si>
  <si>
    <t>SO69656</t>
  </si>
  <si>
    <t>SO69657</t>
  </si>
  <si>
    <t>SO69658</t>
  </si>
  <si>
    <t>SO69311</t>
  </si>
  <si>
    <t>SO69312</t>
  </si>
  <si>
    <t>SO69313</t>
  </si>
  <si>
    <t>SO69314</t>
  </si>
  <si>
    <t>SO69315</t>
  </si>
  <si>
    <t>SO69316</t>
  </si>
  <si>
    <t>SO69317</t>
  </si>
  <si>
    <t>SO69318</t>
  </si>
  <si>
    <t>SO69319</t>
  </si>
  <si>
    <t>SO69320</t>
  </si>
  <si>
    <t>SO69321</t>
  </si>
  <si>
    <t>SO69322</t>
  </si>
  <si>
    <t>SO69323</t>
  </si>
  <si>
    <t>SO69324</t>
  </si>
  <si>
    <t>SO69325</t>
  </si>
  <si>
    <t>SO69326</t>
  </si>
  <si>
    <t>SO69327</t>
  </si>
  <si>
    <t>SO69328</t>
  </si>
  <si>
    <t>SO69329</t>
  </si>
  <si>
    <t>SO69330</t>
  </si>
  <si>
    <t>SO69331</t>
  </si>
  <si>
    <t>SO69332</t>
  </si>
  <si>
    <t>SO69333</t>
  </si>
  <si>
    <t>SO69334</t>
  </si>
  <si>
    <t>SO69335</t>
  </si>
  <si>
    <t>SO69336</t>
  </si>
  <si>
    <t>SO69337</t>
  </si>
  <si>
    <t>SO69338</t>
  </si>
  <si>
    <t>SO69339</t>
  </si>
  <si>
    <t>SO69340</t>
  </si>
  <si>
    <t>SO69341</t>
  </si>
  <si>
    <t>SO69342</t>
  </si>
  <si>
    <t>SO69343</t>
  </si>
  <si>
    <t>SO69344</t>
  </si>
  <si>
    <t>SO69345</t>
  </si>
  <si>
    <t>SO69346</t>
  </si>
  <si>
    <t>SO69347</t>
  </si>
  <si>
    <t>SO69348</t>
  </si>
  <si>
    <t>SO69349</t>
  </si>
  <si>
    <t>SO69350</t>
  </si>
  <si>
    <t>SO69351</t>
  </si>
  <si>
    <t>SO69352</t>
  </si>
  <si>
    <t>SO69353</t>
  </si>
  <si>
    <t>SO69354</t>
  </si>
  <si>
    <t>SO69355</t>
  </si>
  <si>
    <t>SO69356</t>
  </si>
  <si>
    <t>SO69357</t>
  </si>
  <si>
    <t>SO69358</t>
  </si>
  <si>
    <t>SO69359</t>
  </si>
  <si>
    <t>SO69360</t>
  </si>
  <si>
    <t>SO69361</t>
  </si>
  <si>
    <t>SO69362</t>
  </si>
  <si>
    <t>SO69363</t>
  </si>
  <si>
    <t>SO69364</t>
  </si>
  <si>
    <t>SO69365</t>
  </si>
  <si>
    <t>SO69366</t>
  </si>
  <si>
    <t>SO69367</t>
  </si>
  <si>
    <t>SO69368</t>
  </si>
  <si>
    <t>SO69369</t>
  </si>
  <si>
    <t>SO69370</t>
  </si>
  <si>
    <t>SO69371</t>
  </si>
  <si>
    <t>SO69372</t>
  </si>
  <si>
    <t>SO69373</t>
  </si>
  <si>
    <t>SO69374</t>
  </si>
  <si>
    <t>SO69375</t>
  </si>
  <si>
    <t>SO69376</t>
  </si>
  <si>
    <t>SO69377</t>
  </si>
  <si>
    <t>SO69378</t>
  </si>
  <si>
    <t>SO69379</t>
  </si>
  <si>
    <t>SO69380</t>
  </si>
  <si>
    <t>SO69381</t>
  </si>
  <si>
    <t>SO69382</t>
  </si>
  <si>
    <t>SO69383</t>
  </si>
  <si>
    <t>SO69384</t>
  </si>
  <si>
    <t>SO69385</t>
  </si>
  <si>
    <t>SO69386</t>
  </si>
  <si>
    <t>SO69387</t>
  </si>
  <si>
    <t>SO69245</t>
  </si>
  <si>
    <t>SO69246</t>
  </si>
  <si>
    <t>SO69247</t>
  </si>
  <si>
    <t>SO69248</t>
  </si>
  <si>
    <t>SO69249</t>
  </si>
  <si>
    <t>SO69250</t>
  </si>
  <si>
    <t>SO69251</t>
  </si>
  <si>
    <t>SO69252</t>
  </si>
  <si>
    <t>SO69253</t>
  </si>
  <si>
    <t>SO69254</t>
  </si>
  <si>
    <t>SO69255</t>
  </si>
  <si>
    <t>SO69256</t>
  </si>
  <si>
    <t>SO69257</t>
  </si>
  <si>
    <t>SO69258</t>
  </si>
  <si>
    <t>SO69259</t>
  </si>
  <si>
    <t>SO69260</t>
  </si>
  <si>
    <t>SO69261</t>
  </si>
  <si>
    <t>SO69262</t>
  </si>
  <si>
    <t>SO69263</t>
  </si>
  <si>
    <t>SO69264</t>
  </si>
  <si>
    <t>SO69265</t>
  </si>
  <si>
    <t>SO69266</t>
  </si>
  <si>
    <t>SO69267</t>
  </si>
  <si>
    <t>SO69268</t>
  </si>
  <si>
    <t>SO69269</t>
  </si>
  <si>
    <t>SO69270</t>
  </si>
  <si>
    <t>SO69271</t>
  </si>
  <si>
    <t>SO69272</t>
  </si>
  <si>
    <t>SO69273</t>
  </si>
  <si>
    <t>SO69274</t>
  </si>
  <si>
    <t>SO69275</t>
  </si>
  <si>
    <t>SO69276</t>
  </si>
  <si>
    <t>SO69277</t>
  </si>
  <si>
    <t>SO69278</t>
  </si>
  <si>
    <t>SO69279</t>
  </si>
  <si>
    <t>SO69280</t>
  </si>
  <si>
    <t>SO69281</t>
  </si>
  <si>
    <t>SO69282</t>
  </si>
  <si>
    <t>SO69283</t>
  </si>
  <si>
    <t>SO69284</t>
  </si>
  <si>
    <t>SO69285</t>
  </si>
  <si>
    <t>SO69286</t>
  </si>
  <si>
    <t>SO69287</t>
  </si>
  <si>
    <t>SO69288</t>
  </si>
  <si>
    <t>SO69289</t>
  </si>
  <si>
    <t>SO69290</t>
  </si>
  <si>
    <t>SO69291</t>
  </si>
  <si>
    <t>SO69292</t>
  </si>
  <si>
    <t>SO69293</t>
  </si>
  <si>
    <t>SO69294</t>
  </si>
  <si>
    <t>SO69295</t>
  </si>
  <si>
    <t>SO69296</t>
  </si>
  <si>
    <t>SO69297</t>
  </si>
  <si>
    <t>SO69298</t>
  </si>
  <si>
    <t>SO69299</t>
  </si>
  <si>
    <t>SO69300</t>
  </si>
  <si>
    <t>SO69301</t>
  </si>
  <si>
    <t>SO69302</t>
  </si>
  <si>
    <t>SO69303</t>
  </si>
  <si>
    <t>SO69304</t>
  </si>
  <si>
    <t>SO69305</t>
  </si>
  <si>
    <t>SO69306</t>
  </si>
  <si>
    <t>SO69307</t>
  </si>
  <si>
    <t>SO69308</t>
  </si>
  <si>
    <t>SO69161</t>
  </si>
  <si>
    <t>SO69162</t>
  </si>
  <si>
    <t>SO69163</t>
  </si>
  <si>
    <t>SO69164</t>
  </si>
  <si>
    <t>SO69165</t>
  </si>
  <si>
    <t>SO69166</t>
  </si>
  <si>
    <t>SO69167</t>
  </si>
  <si>
    <t>SO69168</t>
  </si>
  <si>
    <t>SO69169</t>
  </si>
  <si>
    <t>SO69170</t>
  </si>
  <si>
    <t>SO69171</t>
  </si>
  <si>
    <t>SO69172</t>
  </si>
  <si>
    <t>SO69173</t>
  </si>
  <si>
    <t>SO69174</t>
  </si>
  <si>
    <t>SO69175</t>
  </si>
  <si>
    <t>SO69176</t>
  </si>
  <si>
    <t>SO69177</t>
  </si>
  <si>
    <t>SO69178</t>
  </si>
  <si>
    <t>SO69179</t>
  </si>
  <si>
    <t>SO69180</t>
  </si>
  <si>
    <t>SO69181</t>
  </si>
  <si>
    <t>SO69182</t>
  </si>
  <si>
    <t>SO69183</t>
  </si>
  <si>
    <t>SO69184</t>
  </si>
  <si>
    <t>SO69185</t>
  </si>
  <si>
    <t>SO69186</t>
  </si>
  <si>
    <t>SO69187</t>
  </si>
  <si>
    <t>SO69188</t>
  </si>
  <si>
    <t>SO69189</t>
  </si>
  <si>
    <t>SO69190</t>
  </si>
  <si>
    <t>SO69191</t>
  </si>
  <si>
    <t>SO69192</t>
  </si>
  <si>
    <t>SO69193</t>
  </si>
  <si>
    <t>SO69194</t>
  </si>
  <si>
    <t>SO69195</t>
  </si>
  <si>
    <t>SO69196</t>
  </si>
  <si>
    <t>SO69197</t>
  </si>
  <si>
    <t>SO69198</t>
  </si>
  <si>
    <t>SO69199</t>
  </si>
  <si>
    <t>SO69200</t>
  </si>
  <si>
    <t>SO69201</t>
  </si>
  <si>
    <t>SO69202</t>
  </si>
  <si>
    <t>SO69203</t>
  </si>
  <si>
    <t>SO69204</t>
  </si>
  <si>
    <t>SO69205</t>
  </si>
  <si>
    <t>SO69206</t>
  </si>
  <si>
    <t>SO69207</t>
  </si>
  <si>
    <t>SO69208</t>
  </si>
  <si>
    <t>SO69209</t>
  </si>
  <si>
    <t>SO69210</t>
  </si>
  <si>
    <t>SO69211</t>
  </si>
  <si>
    <t>SO69212</t>
  </si>
  <si>
    <t>SO69213</t>
  </si>
  <si>
    <t>SO69214</t>
  </si>
  <si>
    <t>SO69215</t>
  </si>
  <si>
    <t>SO69216</t>
  </si>
  <si>
    <t>SO69217</t>
  </si>
  <si>
    <t>SO69218</t>
  </si>
  <si>
    <t>SO69219</t>
  </si>
  <si>
    <t>SO69220</t>
  </si>
  <si>
    <t>SO69221</t>
  </si>
  <si>
    <t>SO69222</t>
  </si>
  <si>
    <t>SO69223</t>
  </si>
  <si>
    <t>SO69224</t>
  </si>
  <si>
    <t>SO69225</t>
  </si>
  <si>
    <t>SO69226</t>
  </si>
  <si>
    <t>SO69227</t>
  </si>
  <si>
    <t>SO69228</t>
  </si>
  <si>
    <t>SO69229</t>
  </si>
  <si>
    <t>SO69230</t>
  </si>
  <si>
    <t>SO69231</t>
  </si>
  <si>
    <t>SO69232</t>
  </si>
  <si>
    <t>SO69233</t>
  </si>
  <si>
    <t>SO69234</t>
  </si>
  <si>
    <t>SO69235</t>
  </si>
  <si>
    <t>SO69236</t>
  </si>
  <si>
    <t>SO69237</t>
  </si>
  <si>
    <t>SO69238</t>
  </si>
  <si>
    <t>SO69239</t>
  </si>
  <si>
    <t>SO69240</t>
  </si>
  <si>
    <t>SO69241</t>
  </si>
  <si>
    <t>SO69242</t>
  </si>
  <si>
    <t>SO69243</t>
  </si>
  <si>
    <t>SO69244</t>
  </si>
  <si>
    <t>SO69090</t>
  </si>
  <si>
    <t>SO69091</t>
  </si>
  <si>
    <t>SO69092</t>
  </si>
  <si>
    <t>SO69093</t>
  </si>
  <si>
    <t>SO69094</t>
  </si>
  <si>
    <t>SO69095</t>
  </si>
  <si>
    <t>SO69096</t>
  </si>
  <si>
    <t>SO69097</t>
  </si>
  <si>
    <t>SO69098</t>
  </si>
  <si>
    <t>SO69099</t>
  </si>
  <si>
    <t>SO69100</t>
  </si>
  <si>
    <t>SO69101</t>
  </si>
  <si>
    <t>SO69102</t>
  </si>
  <si>
    <t>SO69103</t>
  </si>
  <si>
    <t>SO69104</t>
  </si>
  <si>
    <t>SO69105</t>
  </si>
  <si>
    <t>SO69106</t>
  </si>
  <si>
    <t>SO69107</t>
  </si>
  <si>
    <t>SO69108</t>
  </si>
  <si>
    <t>SO69109</t>
  </si>
  <si>
    <t>SO69110</t>
  </si>
  <si>
    <t>SO69111</t>
  </si>
  <si>
    <t>SO69112</t>
  </si>
  <si>
    <t>SO69113</t>
  </si>
  <si>
    <t>SO69114</t>
  </si>
  <si>
    <t>SO69115</t>
  </si>
  <si>
    <t>SO69116</t>
  </si>
  <si>
    <t>SO69117</t>
  </si>
  <si>
    <t>SO69118</t>
  </si>
  <si>
    <t>SO69119</t>
  </si>
  <si>
    <t>SO69120</t>
  </si>
  <si>
    <t>SO69121</t>
  </si>
  <si>
    <t>SO69122</t>
  </si>
  <si>
    <t>SO69123</t>
  </si>
  <si>
    <t>SO69124</t>
  </si>
  <si>
    <t>SO69125</t>
  </si>
  <si>
    <t>SO69126</t>
  </si>
  <si>
    <t>SO69127</t>
  </si>
  <si>
    <t>SO69128</t>
  </si>
  <si>
    <t>SO69129</t>
  </si>
  <si>
    <t>SO69130</t>
  </si>
  <si>
    <t>SO69131</t>
  </si>
  <si>
    <t>SO69132</t>
  </si>
  <si>
    <t>SO69133</t>
  </si>
  <si>
    <t>SO69134</t>
  </si>
  <si>
    <t>SO69135</t>
  </si>
  <si>
    <t>SO69136</t>
  </si>
  <si>
    <t>SO69137</t>
  </si>
  <si>
    <t>SO69138</t>
  </si>
  <si>
    <t>SO69139</t>
  </si>
  <si>
    <t>SO69140</t>
  </si>
  <si>
    <t>SO69141</t>
  </si>
  <si>
    <t>SO69142</t>
  </si>
  <si>
    <t>SO69143</t>
  </si>
  <si>
    <t>SO69144</t>
  </si>
  <si>
    <t>SO69145</t>
  </si>
  <si>
    <t>SO69146</t>
  </si>
  <si>
    <t>SO69147</t>
  </si>
  <si>
    <t>SO69148</t>
  </si>
  <si>
    <t>SO69149</t>
  </si>
  <si>
    <t>SO69150</t>
  </si>
  <si>
    <t>SO69151</t>
  </si>
  <si>
    <t>SO69152</t>
  </si>
  <si>
    <t>SO69153</t>
  </si>
  <si>
    <t>SO69154</t>
  </si>
  <si>
    <t>SO69155</t>
  </si>
  <si>
    <t>SO69156</t>
  </si>
  <si>
    <t>SO69157</t>
  </si>
  <si>
    <t>SO69158</t>
  </si>
  <si>
    <t>SO69159</t>
  </si>
  <si>
    <t>SO69160</t>
  </si>
  <si>
    <t>SO69027</t>
  </si>
  <si>
    <t>SO69028</t>
  </si>
  <si>
    <t>SO69029</t>
  </si>
  <si>
    <t>SO69030</t>
  </si>
  <si>
    <t>SO69031</t>
  </si>
  <si>
    <t>SO69032</t>
  </si>
  <si>
    <t>SO69033</t>
  </si>
  <si>
    <t>SO69034</t>
  </si>
  <si>
    <t>SO69035</t>
  </si>
  <si>
    <t>SO69036</t>
  </si>
  <si>
    <t>SO69037</t>
  </si>
  <si>
    <t>SO69038</t>
  </si>
  <si>
    <t>SO69039</t>
  </si>
  <si>
    <t>SO69040</t>
  </si>
  <si>
    <t>SO69041</t>
  </si>
  <si>
    <t>SO69042</t>
  </si>
  <si>
    <t>SO69043</t>
  </si>
  <si>
    <t>SO69044</t>
  </si>
  <si>
    <t>SO69045</t>
  </si>
  <si>
    <t>SO69046</t>
  </si>
  <si>
    <t>SO69047</t>
  </si>
  <si>
    <t>SO69048</t>
  </si>
  <si>
    <t>SO69049</t>
  </si>
  <si>
    <t>SO69050</t>
  </si>
  <si>
    <t>SO69051</t>
  </si>
  <si>
    <t>SO69052</t>
  </si>
  <si>
    <t>SO69053</t>
  </si>
  <si>
    <t>SO69054</t>
  </si>
  <si>
    <t>SO69055</t>
  </si>
  <si>
    <t>SO69056</t>
  </si>
  <si>
    <t>SO69057</t>
  </si>
  <si>
    <t>SO69058</t>
  </si>
  <si>
    <t>SO69059</t>
  </si>
  <si>
    <t>SO69060</t>
  </si>
  <si>
    <t>SO69061</t>
  </si>
  <si>
    <t>SO69062</t>
  </si>
  <si>
    <t>SO69063</t>
  </si>
  <si>
    <t>SO69064</t>
  </si>
  <si>
    <t>SO69065</t>
  </si>
  <si>
    <t>SO69066</t>
  </si>
  <si>
    <t>SO69067</t>
  </si>
  <si>
    <t>SO69068</t>
  </si>
  <si>
    <t>SO69069</t>
  </si>
  <si>
    <t>SO69070</t>
  </si>
  <si>
    <t>SO69071</t>
  </si>
  <si>
    <t>SO69072</t>
  </si>
  <si>
    <t>SO69073</t>
  </si>
  <si>
    <t>SO69074</t>
  </si>
  <si>
    <t>SO69075</t>
  </si>
  <si>
    <t>SO69076</t>
  </si>
  <si>
    <t>SO69077</t>
  </si>
  <si>
    <t>SO69078</t>
  </si>
  <si>
    <t>SO69079</t>
  </si>
  <si>
    <t>SO69080</t>
  </si>
  <si>
    <t>SO69081</t>
  </si>
  <si>
    <t>SO69082</t>
  </si>
  <si>
    <t>SO69083</t>
  </si>
  <si>
    <t>SO69084</t>
  </si>
  <si>
    <t>SO69085</t>
  </si>
  <si>
    <t>SO69086</t>
  </si>
  <si>
    <t>SO69087</t>
  </si>
  <si>
    <t>SO69088</t>
  </si>
  <si>
    <t>SO69089</t>
  </si>
  <si>
    <t>SO68951</t>
  </si>
  <si>
    <t>SO68952</t>
  </si>
  <si>
    <t>SO68953</t>
  </si>
  <si>
    <t>SO68954</t>
  </si>
  <si>
    <t>SO68955</t>
  </si>
  <si>
    <t>SO68956</t>
  </si>
  <si>
    <t>SO68957</t>
  </si>
  <si>
    <t>SO68958</t>
  </si>
  <si>
    <t>SO68959</t>
  </si>
  <si>
    <t>SO68960</t>
  </si>
  <si>
    <t>SO68961</t>
  </si>
  <si>
    <t>SO68962</t>
  </si>
  <si>
    <t>SO68963</t>
  </si>
  <si>
    <t>SO68964</t>
  </si>
  <si>
    <t>SO68965</t>
  </si>
  <si>
    <t>SO68966</t>
  </si>
  <si>
    <t>SO68967</t>
  </si>
  <si>
    <t>SO68968</t>
  </si>
  <si>
    <t>SO68969</t>
  </si>
  <si>
    <t>SO68970</t>
  </si>
  <si>
    <t>SO68971</t>
  </si>
  <si>
    <t>SO68972</t>
  </si>
  <si>
    <t>SO68973</t>
  </si>
  <si>
    <t>SO68974</t>
  </si>
  <si>
    <t>SO68975</t>
  </si>
  <si>
    <t>SO68976</t>
  </si>
  <si>
    <t>SO68977</t>
  </si>
  <si>
    <t>SO68978</t>
  </si>
  <si>
    <t>SO68979</t>
  </si>
  <si>
    <t>SO68980</t>
  </si>
  <si>
    <t>SO68981</t>
  </si>
  <si>
    <t>SO68982</t>
  </si>
  <si>
    <t>SO68983</t>
  </si>
  <si>
    <t>SO68984</t>
  </si>
  <si>
    <t>SO68985</t>
  </si>
  <si>
    <t>SO68986</t>
  </si>
  <si>
    <t>SO68987</t>
  </si>
  <si>
    <t>SO68988</t>
  </si>
  <si>
    <t>SO68989</t>
  </si>
  <si>
    <t>SO68990</t>
  </si>
  <si>
    <t>SO68991</t>
  </si>
  <si>
    <t>SO68992</t>
  </si>
  <si>
    <t>SO68993</t>
  </si>
  <si>
    <t>SO68994</t>
  </si>
  <si>
    <t>SO68995</t>
  </si>
  <si>
    <t>SO68996</t>
  </si>
  <si>
    <t>SO68997</t>
  </si>
  <si>
    <t>SO68998</t>
  </si>
  <si>
    <t>SO68999</t>
  </si>
  <si>
    <t>SO69000</t>
  </si>
  <si>
    <t>SO69001</t>
  </si>
  <si>
    <t>SO69002</t>
  </si>
  <si>
    <t>SO69003</t>
  </si>
  <si>
    <t>SO69004</t>
  </si>
  <si>
    <t>SO69005</t>
  </si>
  <si>
    <t>SO69006</t>
  </si>
  <si>
    <t>SO69007</t>
  </si>
  <si>
    <t>SO69008</t>
  </si>
  <si>
    <t>SO69009</t>
  </si>
  <si>
    <t>SO69010</t>
  </si>
  <si>
    <t>SO69011</t>
  </si>
  <si>
    <t>SO69012</t>
  </si>
  <si>
    <t>SO69013</t>
  </si>
  <si>
    <t>SO69014</t>
  </si>
  <si>
    <t>SO69015</t>
  </si>
  <si>
    <t>SO69016</t>
  </si>
  <si>
    <t>SO69017</t>
  </si>
  <si>
    <t>SO69018</t>
  </si>
  <si>
    <t>SO69019</t>
  </si>
  <si>
    <t>SO69020</t>
  </si>
  <si>
    <t>SO69021</t>
  </si>
  <si>
    <t>SO69022</t>
  </si>
  <si>
    <t>SO69023</t>
  </si>
  <si>
    <t>SO69024</t>
  </si>
  <si>
    <t>SO69025</t>
  </si>
  <si>
    <t>SO69026</t>
  </si>
  <si>
    <t>SO68887</t>
  </si>
  <si>
    <t>SO68888</t>
  </si>
  <si>
    <t>SO68889</t>
  </si>
  <si>
    <t>SO68890</t>
  </si>
  <si>
    <t>SO68891</t>
  </si>
  <si>
    <t>SO68892</t>
  </si>
  <si>
    <t>SO68893</t>
  </si>
  <si>
    <t>SO68894</t>
  </si>
  <si>
    <t>SO68895</t>
  </si>
  <si>
    <t>SO68896</t>
  </si>
  <si>
    <t>SO68897</t>
  </si>
  <si>
    <t>SO68898</t>
  </si>
  <si>
    <t>SO68899</t>
  </si>
  <si>
    <t>SO68900</t>
  </si>
  <si>
    <t>SO68901</t>
  </si>
  <si>
    <t>SO68902</t>
  </si>
  <si>
    <t>SO68903</t>
  </si>
  <si>
    <t>SO68904</t>
  </si>
  <si>
    <t>SO68905</t>
  </si>
  <si>
    <t>SO68906</t>
  </si>
  <si>
    <t>SO68907</t>
  </si>
  <si>
    <t>SO68908</t>
  </si>
  <si>
    <t>SO68909</t>
  </si>
  <si>
    <t>SO68910</t>
  </si>
  <si>
    <t>SO68911</t>
  </si>
  <si>
    <t>SO68912</t>
  </si>
  <si>
    <t>SO68913</t>
  </si>
  <si>
    <t>SO68914</t>
  </si>
  <si>
    <t>SO68915</t>
  </si>
  <si>
    <t>SO68916</t>
  </si>
  <si>
    <t>SO68917</t>
  </si>
  <si>
    <t>SO68918</t>
  </si>
  <si>
    <t>SO68919</t>
  </si>
  <si>
    <t>SO68920</t>
  </si>
  <si>
    <t>SO68921</t>
  </si>
  <si>
    <t>SO68922</t>
  </si>
  <si>
    <t>SO68923</t>
  </si>
  <si>
    <t>SO68924</t>
  </si>
  <si>
    <t>SO68925</t>
  </si>
  <si>
    <t>SO68926</t>
  </si>
  <si>
    <t>SO68927</t>
  </si>
  <si>
    <t>SO68928</t>
  </si>
  <si>
    <t>SO68929</t>
  </si>
  <si>
    <t>SO68930</t>
  </si>
  <si>
    <t>SO68931</t>
  </si>
  <si>
    <t>SO68932</t>
  </si>
  <si>
    <t>SO68933</t>
  </si>
  <si>
    <t>SO68934</t>
  </si>
  <si>
    <t>SO68935</t>
  </si>
  <si>
    <t>SO68936</t>
  </si>
  <si>
    <t>SO68937</t>
  </si>
  <si>
    <t>SO68938</t>
  </si>
  <si>
    <t>SO68939</t>
  </si>
  <si>
    <t>SO68940</t>
  </si>
  <si>
    <t>SO68941</t>
  </si>
  <si>
    <t>SO68942</t>
  </si>
  <si>
    <t>SO68943</t>
  </si>
  <si>
    <t>SO68944</t>
  </si>
  <si>
    <t>SO68945</t>
  </si>
  <si>
    <t>SO68946</t>
  </si>
  <si>
    <t>SO68947</t>
  </si>
  <si>
    <t>SO68948</t>
  </si>
  <si>
    <t>SO68949</t>
  </si>
  <si>
    <t>SO68950</t>
  </si>
  <si>
    <t>SO68812</t>
  </si>
  <si>
    <t>SO68813</t>
  </si>
  <si>
    <t>SO68814</t>
  </si>
  <si>
    <t>SO68815</t>
  </si>
  <si>
    <t>SO68816</t>
  </si>
  <si>
    <t>SO68817</t>
  </si>
  <si>
    <t>SO68818</t>
  </si>
  <si>
    <t>SO68819</t>
  </si>
  <si>
    <t>SO68820</t>
  </si>
  <si>
    <t>SO68821</t>
  </si>
  <si>
    <t>SO68822</t>
  </si>
  <si>
    <t>SO68823</t>
  </si>
  <si>
    <t>SO68824</t>
  </si>
  <si>
    <t>SO68825</t>
  </si>
  <si>
    <t>SO68826</t>
  </si>
  <si>
    <t>SO68827</t>
  </si>
  <si>
    <t>SO68828</t>
  </si>
  <si>
    <t>SO68829</t>
  </si>
  <si>
    <t>SO68830</t>
  </si>
  <si>
    <t>SO68831</t>
  </si>
  <si>
    <t>SO68832</t>
  </si>
  <si>
    <t>SO68833</t>
  </si>
  <si>
    <t>SO68834</t>
  </si>
  <si>
    <t>SO68835</t>
  </si>
  <si>
    <t>SO68836</t>
  </si>
  <si>
    <t>SO68837</t>
  </si>
  <si>
    <t>SO68838</t>
  </si>
  <si>
    <t>SO68839</t>
  </si>
  <si>
    <t>SO68840</t>
  </si>
  <si>
    <t>SO68841</t>
  </si>
  <si>
    <t>SO68842</t>
  </si>
  <si>
    <t>SO68843</t>
  </si>
  <si>
    <t>SO68844</t>
  </si>
  <si>
    <t>SO68845</t>
  </si>
  <si>
    <t>SO68846</t>
  </si>
  <si>
    <t>SO68847</t>
  </si>
  <si>
    <t>SO68848</t>
  </si>
  <si>
    <t>SO68849</t>
  </si>
  <si>
    <t>SO68850</t>
  </si>
  <si>
    <t>SO68851</t>
  </si>
  <si>
    <t>SO68852</t>
  </si>
  <si>
    <t>SO68853</t>
  </si>
  <si>
    <t>SO68854</t>
  </si>
  <si>
    <t>SO68855</t>
  </si>
  <si>
    <t>SO68856</t>
  </si>
  <si>
    <t>SO68857</t>
  </si>
  <si>
    <t>SO68858</t>
  </si>
  <si>
    <t>SO68859</t>
  </si>
  <si>
    <t>SO68860</t>
  </si>
  <si>
    <t>SO68861</t>
  </si>
  <si>
    <t>SO68862</t>
  </si>
  <si>
    <t>SO68863</t>
  </si>
  <si>
    <t>SO68864</t>
  </si>
  <si>
    <t>SO68865</t>
  </si>
  <si>
    <t>SO68866</t>
  </si>
  <si>
    <t>SO68867</t>
  </si>
  <si>
    <t>SO68868</t>
  </si>
  <si>
    <t>SO68869</t>
  </si>
  <si>
    <t>SO68870</t>
  </si>
  <si>
    <t>SO68871</t>
  </si>
  <si>
    <t>SO68872</t>
  </si>
  <si>
    <t>SO68873</t>
  </si>
  <si>
    <t>SO68874</t>
  </si>
  <si>
    <t>SO68875</t>
  </si>
  <si>
    <t>SO68876</t>
  </si>
  <si>
    <t>SO68877</t>
  </si>
  <si>
    <t>SO68878</t>
  </si>
  <si>
    <t>SO68879</t>
  </si>
  <si>
    <t>SO68880</t>
  </si>
  <si>
    <t>SO68881</t>
  </si>
  <si>
    <t>SO68882</t>
  </si>
  <si>
    <t>SO68883</t>
  </si>
  <si>
    <t>SO68884</t>
  </si>
  <si>
    <t>SO68885</t>
  </si>
  <si>
    <t>SO68886</t>
  </si>
  <si>
    <t>SO68739</t>
  </si>
  <si>
    <t>SO68740</t>
  </si>
  <si>
    <t>SO68741</t>
  </si>
  <si>
    <t>SO68742</t>
  </si>
  <si>
    <t>SO68743</t>
  </si>
  <si>
    <t>SO68744</t>
  </si>
  <si>
    <t>SO68745</t>
  </si>
  <si>
    <t>SO68746</t>
  </si>
  <si>
    <t>SO68747</t>
  </si>
  <si>
    <t>SO68748</t>
  </si>
  <si>
    <t>SO68749</t>
  </si>
  <si>
    <t>SO68750</t>
  </si>
  <si>
    <t>SO68751</t>
  </si>
  <si>
    <t>SO68752</t>
  </si>
  <si>
    <t>SO68753</t>
  </si>
  <si>
    <t>SO68754</t>
  </si>
  <si>
    <t>SO68755</t>
  </si>
  <si>
    <t>SO68756</t>
  </si>
  <si>
    <t>SO68757</t>
  </si>
  <si>
    <t>SO68758</t>
  </si>
  <si>
    <t>SO68759</t>
  </si>
  <si>
    <t>SO68760</t>
  </si>
  <si>
    <t>SO68761</t>
  </si>
  <si>
    <t>SO68762</t>
  </si>
  <si>
    <t>SO68763</t>
  </si>
  <si>
    <t>SO68764</t>
  </si>
  <si>
    <t>SO68765</t>
  </si>
  <si>
    <t>SO68766</t>
  </si>
  <si>
    <t>SO68767</t>
  </si>
  <si>
    <t>SO68768</t>
  </si>
  <si>
    <t>SO68769</t>
  </si>
  <si>
    <t>SO68770</t>
  </si>
  <si>
    <t>SO68771</t>
  </si>
  <si>
    <t>SO68772</t>
  </si>
  <si>
    <t>SO68773</t>
  </si>
  <si>
    <t>SO68774</t>
  </si>
  <si>
    <t>SO68775</t>
  </si>
  <si>
    <t>SO68776</t>
  </si>
  <si>
    <t>SO68777</t>
  </si>
  <si>
    <t>SO68778</t>
  </si>
  <si>
    <t>SO68779</t>
  </si>
  <si>
    <t>SO68780</t>
  </si>
  <si>
    <t>SO68781</t>
  </si>
  <si>
    <t>SO68782</t>
  </si>
  <si>
    <t>SO68783</t>
  </si>
  <si>
    <t>SO68784</t>
  </si>
  <si>
    <t>SO68785</t>
  </si>
  <si>
    <t>SO68786</t>
  </si>
  <si>
    <t>SO68787</t>
  </si>
  <si>
    <t>SO68788</t>
  </si>
  <si>
    <t>SO68789</t>
  </si>
  <si>
    <t>SO68790</t>
  </si>
  <si>
    <t>SO68791</t>
  </si>
  <si>
    <t>SO68792</t>
  </si>
  <si>
    <t>SO68793</t>
  </si>
  <si>
    <t>SO68794</t>
  </si>
  <si>
    <t>SO68795</t>
  </si>
  <si>
    <t>SO68796</t>
  </si>
  <si>
    <t>SO68797</t>
  </si>
  <si>
    <t>SO68798</t>
  </si>
  <si>
    <t>SO68799</t>
  </si>
  <si>
    <t>SO68800</t>
  </si>
  <si>
    <t>SO68801</t>
  </si>
  <si>
    <t>SO68802</t>
  </si>
  <si>
    <t>SO68803</t>
  </si>
  <si>
    <t>SO68804</t>
  </si>
  <si>
    <t>SO68805</t>
  </si>
  <si>
    <t>SO68806</t>
  </si>
  <si>
    <t>SO68807</t>
  </si>
  <si>
    <t>SO68808</t>
  </si>
  <si>
    <t>SO68809</t>
  </si>
  <si>
    <t>SO68810</t>
  </si>
  <si>
    <t>SO68811</t>
  </si>
  <si>
    <t>SO68683</t>
  </si>
  <si>
    <t>SO68684</t>
  </si>
  <si>
    <t>SO68685</t>
  </si>
  <si>
    <t>SO68686</t>
  </si>
  <si>
    <t>SO68687</t>
  </si>
  <si>
    <t>SO68688</t>
  </si>
  <si>
    <t>SO68689</t>
  </si>
  <si>
    <t>SO68690</t>
  </si>
  <si>
    <t>SO68691</t>
  </si>
  <si>
    <t>SO68692</t>
  </si>
  <si>
    <t>SO68693</t>
  </si>
  <si>
    <t>SO68694</t>
  </si>
  <si>
    <t>SO68695</t>
  </si>
  <si>
    <t>SO68696</t>
  </si>
  <si>
    <t>SO68697</t>
  </si>
  <si>
    <t>SO68698</t>
  </si>
  <si>
    <t>SO68699</t>
  </si>
  <si>
    <t>SO68700</t>
  </si>
  <si>
    <t>SO68701</t>
  </si>
  <si>
    <t>SO68702</t>
  </si>
  <si>
    <t>SO68703</t>
  </si>
  <si>
    <t>SO68704</t>
  </si>
  <si>
    <t>SO68705</t>
  </si>
  <si>
    <t>SO68706</t>
  </si>
  <si>
    <t>SO68707</t>
  </si>
  <si>
    <t>SO68708</t>
  </si>
  <si>
    <t>SO68709</t>
  </si>
  <si>
    <t>SO68710</t>
  </si>
  <si>
    <t>SO68711</t>
  </si>
  <si>
    <t>SO68712</t>
  </si>
  <si>
    <t>SO68713</t>
  </si>
  <si>
    <t>SO68714</t>
  </si>
  <si>
    <t>SO68715</t>
  </si>
  <si>
    <t>SO68716</t>
  </si>
  <si>
    <t>SO68717</t>
  </si>
  <si>
    <t>SO68718</t>
  </si>
  <si>
    <t>SO68719</t>
  </si>
  <si>
    <t>SO68720</t>
  </si>
  <si>
    <t>SO68721</t>
  </si>
  <si>
    <t>SO68722</t>
  </si>
  <si>
    <t>SO68723</t>
  </si>
  <si>
    <t>SO68724</t>
  </si>
  <si>
    <t>SO68725</t>
  </si>
  <si>
    <t>SO68726</t>
  </si>
  <si>
    <t>SO68727</t>
  </si>
  <si>
    <t>SO68728</t>
  </si>
  <si>
    <t>SO68729</t>
  </si>
  <si>
    <t>SO68730</t>
  </si>
  <si>
    <t>SO68731</t>
  </si>
  <si>
    <t>SO68732</t>
  </si>
  <si>
    <t>SO68733</t>
  </si>
  <si>
    <t>SO68734</t>
  </si>
  <si>
    <t>SO68735</t>
  </si>
  <si>
    <t>SO68736</t>
  </si>
  <si>
    <t>SO68737</t>
  </si>
  <si>
    <t>SO68738</t>
  </si>
  <si>
    <t>SO68624</t>
  </si>
  <si>
    <t>SO68625</t>
  </si>
  <si>
    <t>SO68626</t>
  </si>
  <si>
    <t>SO68627</t>
  </si>
  <si>
    <t>SO68628</t>
  </si>
  <si>
    <t>SO68629</t>
  </si>
  <si>
    <t>SO68630</t>
  </si>
  <si>
    <t>SO68631</t>
  </si>
  <si>
    <t>SO68632</t>
  </si>
  <si>
    <t>SO68633</t>
  </si>
  <si>
    <t>SO68634</t>
  </si>
  <si>
    <t>SO68635</t>
  </si>
  <si>
    <t>SO68636</t>
  </si>
  <si>
    <t>SO68637</t>
  </si>
  <si>
    <t>SO68638</t>
  </si>
  <si>
    <t>SO68639</t>
  </si>
  <si>
    <t>SO68640</t>
  </si>
  <si>
    <t>SO68641</t>
  </si>
  <si>
    <t>SO68642</t>
  </si>
  <si>
    <t>SO68643</t>
  </si>
  <si>
    <t>SO68644</t>
  </si>
  <si>
    <t>SO68645</t>
  </si>
  <si>
    <t>SO68646</t>
  </si>
  <si>
    <t>SO68647</t>
  </si>
  <si>
    <t>SO68648</t>
  </si>
  <si>
    <t>SO68649</t>
  </si>
  <si>
    <t>SO68650</t>
  </si>
  <si>
    <t>SO68651</t>
  </si>
  <si>
    <t>SO68652</t>
  </si>
  <si>
    <t>SO68653</t>
  </si>
  <si>
    <t>SO68654</t>
  </si>
  <si>
    <t>SO68655</t>
  </si>
  <si>
    <t>SO68656</t>
  </si>
  <si>
    <t>SO68657</t>
  </si>
  <si>
    <t>SO68658</t>
  </si>
  <si>
    <t>SO68659</t>
  </si>
  <si>
    <t>SO68660</t>
  </si>
  <si>
    <t>SO68661</t>
  </si>
  <si>
    <t>SO68662</t>
  </si>
  <si>
    <t>SO68663</t>
  </si>
  <si>
    <t>SO68664</t>
  </si>
  <si>
    <t>SO68665</t>
  </si>
  <si>
    <t>SO68666</t>
  </si>
  <si>
    <t>SO68667</t>
  </si>
  <si>
    <t>SO68668</t>
  </si>
  <si>
    <t>SO68669</t>
  </si>
  <si>
    <t>SO68670</t>
  </si>
  <si>
    <t>SO68671</t>
  </si>
  <si>
    <t>SO68672</t>
  </si>
  <si>
    <t>SO68673</t>
  </si>
  <si>
    <t>SO68674</t>
  </si>
  <si>
    <t>SO68675</t>
  </si>
  <si>
    <t>SO68676</t>
  </si>
  <si>
    <t>SO68677</t>
  </si>
  <si>
    <t>SO68678</t>
  </si>
  <si>
    <t>SO68679</t>
  </si>
  <si>
    <t>SO68680</t>
  </si>
  <si>
    <t>SO68681</t>
  </si>
  <si>
    <t>SO68682</t>
  </si>
  <si>
    <t>SO68540</t>
  </si>
  <si>
    <t>SO68541</t>
  </si>
  <si>
    <t>SO68542</t>
  </si>
  <si>
    <t>SO68543</t>
  </si>
  <si>
    <t>SO68544</t>
  </si>
  <si>
    <t>SO68545</t>
  </si>
  <si>
    <t>SO68546</t>
  </si>
  <si>
    <t>SO68547</t>
  </si>
  <si>
    <t>SO68548</t>
  </si>
  <si>
    <t>SO68549</t>
  </si>
  <si>
    <t>SO68550</t>
  </si>
  <si>
    <t>SO68551</t>
  </si>
  <si>
    <t>SO68552</t>
  </si>
  <si>
    <t>SO68553</t>
  </si>
  <si>
    <t>SO68554</t>
  </si>
  <si>
    <t>SO68555</t>
  </si>
  <si>
    <t>SO68556</t>
  </si>
  <si>
    <t>SO68557</t>
  </si>
  <si>
    <t>SO68558</t>
  </si>
  <si>
    <t>SO68559</t>
  </si>
  <si>
    <t>SO68560</t>
  </si>
  <si>
    <t>SO68561</t>
  </si>
  <si>
    <t>SO68562</t>
  </si>
  <si>
    <t>SO68563</t>
  </si>
  <si>
    <t>SO68564</t>
  </si>
  <si>
    <t>SO68565</t>
  </si>
  <si>
    <t>SO68566</t>
  </si>
  <si>
    <t>SO68567</t>
  </si>
  <si>
    <t>SO68568</t>
  </si>
  <si>
    <t>SO68569</t>
  </si>
  <si>
    <t>SO68570</t>
  </si>
  <si>
    <t>SO68571</t>
  </si>
  <si>
    <t>SO68572</t>
  </si>
  <si>
    <t>SO68573</t>
  </si>
  <si>
    <t>SO68574</t>
  </si>
  <si>
    <t>SO68575</t>
  </si>
  <si>
    <t>SO68576</t>
  </si>
  <si>
    <t>SO68577</t>
  </si>
  <si>
    <t>SO68578</t>
  </si>
  <si>
    <t>SO68579</t>
  </si>
  <si>
    <t>SO68580</t>
  </si>
  <si>
    <t>SO68581</t>
  </si>
  <si>
    <t>SO68582</t>
  </si>
  <si>
    <t>SO68583</t>
  </si>
  <si>
    <t>SO68584</t>
  </si>
  <si>
    <t>SO68585</t>
  </si>
  <si>
    <t>SO68586</t>
  </si>
  <si>
    <t>SO68587</t>
  </si>
  <si>
    <t>SO68588</t>
  </si>
  <si>
    <t>SO68589</t>
  </si>
  <si>
    <t>SO68590</t>
  </si>
  <si>
    <t>SO68591</t>
  </si>
  <si>
    <t>SO68592</t>
  </si>
  <si>
    <t>SO68593</t>
  </si>
  <si>
    <t>SO68594</t>
  </si>
  <si>
    <t>SO68595</t>
  </si>
  <si>
    <t>SO68596</t>
  </si>
  <si>
    <t>SO68597</t>
  </si>
  <si>
    <t>SO68598</t>
  </si>
  <si>
    <t>SO68599</t>
  </si>
  <si>
    <t>SO68600</t>
  </si>
  <si>
    <t>SO68601</t>
  </si>
  <si>
    <t>SO68602</t>
  </si>
  <si>
    <t>SO68603</t>
  </si>
  <si>
    <t>SO68604</t>
  </si>
  <si>
    <t>SO68605</t>
  </si>
  <si>
    <t>SO68606</t>
  </si>
  <si>
    <t>SO68607</t>
  </si>
  <si>
    <t>SO68608</t>
  </si>
  <si>
    <t>SO68609</t>
  </si>
  <si>
    <t>SO68610</t>
  </si>
  <si>
    <t>SO68611</t>
  </si>
  <si>
    <t>SO68612</t>
  </si>
  <si>
    <t>SO68613</t>
  </si>
  <si>
    <t>SO68614</t>
  </si>
  <si>
    <t>SO68615</t>
  </si>
  <si>
    <t>SO68616</t>
  </si>
  <si>
    <t>SO68617</t>
  </si>
  <si>
    <t>SO68618</t>
  </si>
  <si>
    <t>SO68619</t>
  </si>
  <si>
    <t>SO68620</t>
  </si>
  <si>
    <t>SO68621</t>
  </si>
  <si>
    <t>SO68622</t>
  </si>
  <si>
    <t>SO68623</t>
  </si>
  <si>
    <t>SO68469</t>
  </si>
  <si>
    <t>SO68470</t>
  </si>
  <si>
    <t>SO68471</t>
  </si>
  <si>
    <t>SO68472</t>
  </si>
  <si>
    <t>SO68473</t>
  </si>
  <si>
    <t>SO68474</t>
  </si>
  <si>
    <t>SO68475</t>
  </si>
  <si>
    <t>SO68476</t>
  </si>
  <si>
    <t>SO68477</t>
  </si>
  <si>
    <t>SO68478</t>
  </si>
  <si>
    <t>SO68479</t>
  </si>
  <si>
    <t>SO68480</t>
  </si>
  <si>
    <t>SO68481</t>
  </si>
  <si>
    <t>SO68482</t>
  </si>
  <si>
    <t>SO68483</t>
  </si>
  <si>
    <t>SO68484</t>
  </si>
  <si>
    <t>SO68485</t>
  </si>
  <si>
    <t>SO68486</t>
  </si>
  <si>
    <t>SO68487</t>
  </si>
  <si>
    <t>SO68488</t>
  </si>
  <si>
    <t>SO68489</t>
  </si>
  <si>
    <t>SO68490</t>
  </si>
  <si>
    <t>SO68491</t>
  </si>
  <si>
    <t>SO68492</t>
  </si>
  <si>
    <t>SO68493</t>
  </si>
  <si>
    <t>SO68494</t>
  </si>
  <si>
    <t>SO68495</t>
  </si>
  <si>
    <t>SO68496</t>
  </si>
  <si>
    <t>SO68497</t>
  </si>
  <si>
    <t>SO68498</t>
  </si>
  <si>
    <t>SO68499</t>
  </si>
  <si>
    <t>SO68500</t>
  </si>
  <si>
    <t>SO68501</t>
  </si>
  <si>
    <t>SO68502</t>
  </si>
  <si>
    <t>SO68503</t>
  </si>
  <si>
    <t>SO68504</t>
  </si>
  <si>
    <t>SO68505</t>
  </si>
  <si>
    <t>SO68506</t>
  </si>
  <si>
    <t>SO68507</t>
  </si>
  <si>
    <t>SO68508</t>
  </si>
  <si>
    <t>SO68509</t>
  </si>
  <si>
    <t>SO68510</t>
  </si>
  <si>
    <t>SO68511</t>
  </si>
  <si>
    <t>SO68512</t>
  </si>
  <si>
    <t>SO68513</t>
  </si>
  <si>
    <t>SO68514</t>
  </si>
  <si>
    <t>SO68515</t>
  </si>
  <si>
    <t>SO68516</t>
  </si>
  <si>
    <t>SO68517</t>
  </si>
  <si>
    <t>SO68518</t>
  </si>
  <si>
    <t>SO68519</t>
  </si>
  <si>
    <t>SO68520</t>
  </si>
  <si>
    <t>SO68521</t>
  </si>
  <si>
    <t>SO68522</t>
  </si>
  <si>
    <t>SO68523</t>
  </si>
  <si>
    <t>SO68524</t>
  </si>
  <si>
    <t>SO68525</t>
  </si>
  <si>
    <t>SO68526</t>
  </si>
  <si>
    <t>SO68527</t>
  </si>
  <si>
    <t>SO68528</t>
  </si>
  <si>
    <t>SO68529</t>
  </si>
  <si>
    <t>SO68530</t>
  </si>
  <si>
    <t>SO68531</t>
  </si>
  <si>
    <t>SO68532</t>
  </si>
  <si>
    <t>SO68533</t>
  </si>
  <si>
    <t>SO68534</t>
  </si>
  <si>
    <t>SO68535</t>
  </si>
  <si>
    <t>SO68536</t>
  </si>
  <si>
    <t>SO68537</t>
  </si>
  <si>
    <t>SO68538</t>
  </si>
  <si>
    <t>SO68539</t>
  </si>
  <si>
    <t>SO68402</t>
  </si>
  <si>
    <t>SO68403</t>
  </si>
  <si>
    <t>SO68404</t>
  </si>
  <si>
    <t>SO68405</t>
  </si>
  <si>
    <t>SO68406</t>
  </si>
  <si>
    <t>SO68407</t>
  </si>
  <si>
    <t>SO68408</t>
  </si>
  <si>
    <t>SO68409</t>
  </si>
  <si>
    <t>SO68410</t>
  </si>
  <si>
    <t>SO68411</t>
  </si>
  <si>
    <t>SO68412</t>
  </si>
  <si>
    <t>SO68413</t>
  </si>
  <si>
    <t>SO68414</t>
  </si>
  <si>
    <t>SO68415</t>
  </si>
  <si>
    <t>SO68416</t>
  </si>
  <si>
    <t>SO68417</t>
  </si>
  <si>
    <t>SO68418</t>
  </si>
  <si>
    <t>SO68419</t>
  </si>
  <si>
    <t>SO68420</t>
  </si>
  <si>
    <t>SO68421</t>
  </si>
  <si>
    <t>SO68422</t>
  </si>
  <si>
    <t>SO68423</t>
  </si>
  <si>
    <t>SO68424</t>
  </si>
  <si>
    <t>SO68425</t>
  </si>
  <si>
    <t>SO68426</t>
  </si>
  <si>
    <t>SO68427</t>
  </si>
  <si>
    <t>SO68428</t>
  </si>
  <si>
    <t>SO68429</t>
  </si>
  <si>
    <t>SO68430</t>
  </si>
  <si>
    <t>SO68431</t>
  </si>
  <si>
    <t>SO68432</t>
  </si>
  <si>
    <t>SO68433</t>
  </si>
  <si>
    <t>SO68434</t>
  </si>
  <si>
    <t>SO68435</t>
  </si>
  <si>
    <t>SO68436</t>
  </si>
  <si>
    <t>SO68437</t>
  </si>
  <si>
    <t>SO68438</t>
  </si>
  <si>
    <t>SO68439</t>
  </si>
  <si>
    <t>SO68440</t>
  </si>
  <si>
    <t>SO68441</t>
  </si>
  <si>
    <t>SO68442</t>
  </si>
  <si>
    <t>SO68443</t>
  </si>
  <si>
    <t>SO68444</t>
  </si>
  <si>
    <t>SO68445</t>
  </si>
  <si>
    <t>SO68446</t>
  </si>
  <si>
    <t>SO68447</t>
  </si>
  <si>
    <t>SO68448</t>
  </si>
  <si>
    <t>SO68449</t>
  </si>
  <si>
    <t>SO68450</t>
  </si>
  <si>
    <t>SO68451</t>
  </si>
  <si>
    <t>SO68452</t>
  </si>
  <si>
    <t>SO68453</t>
  </si>
  <si>
    <t>SO68454</t>
  </si>
  <si>
    <t>SO68455</t>
  </si>
  <si>
    <t>SO68456</t>
  </si>
  <si>
    <t>SO68457</t>
  </si>
  <si>
    <t>SO68458</t>
  </si>
  <si>
    <t>SO68459</t>
  </si>
  <si>
    <t>SO68460</t>
  </si>
  <si>
    <t>SO68461</t>
  </si>
  <si>
    <t>SO68462</t>
  </si>
  <si>
    <t>SO68463</t>
  </si>
  <si>
    <t>SO68464</t>
  </si>
  <si>
    <t>SO68465</t>
  </si>
  <si>
    <t>SO68466</t>
  </si>
  <si>
    <t>SO68467</t>
  </si>
  <si>
    <t>SO68468</t>
  </si>
  <si>
    <t>SO68342</t>
  </si>
  <si>
    <t>SO68343</t>
  </si>
  <si>
    <t>SO68344</t>
  </si>
  <si>
    <t>SO68345</t>
  </si>
  <si>
    <t>SO68346</t>
  </si>
  <si>
    <t>SO68347</t>
  </si>
  <si>
    <t>SO68348</t>
  </si>
  <si>
    <t>SO68349</t>
  </si>
  <si>
    <t>SO68350</t>
  </si>
  <si>
    <t>SO68351</t>
  </si>
  <si>
    <t>SO68352</t>
  </si>
  <si>
    <t>SO68353</t>
  </si>
  <si>
    <t>SO68354</t>
  </si>
  <si>
    <t>SO68355</t>
  </si>
  <si>
    <t>SO68356</t>
  </si>
  <si>
    <t>SO68357</t>
  </si>
  <si>
    <t>SO68358</t>
  </si>
  <si>
    <t>SO68359</t>
  </si>
  <si>
    <t>SO68360</t>
  </si>
  <si>
    <t>SO68361</t>
  </si>
  <si>
    <t>SO68362</t>
  </si>
  <si>
    <t>SO68363</t>
  </si>
  <si>
    <t>SO68364</t>
  </si>
  <si>
    <t>SO68365</t>
  </si>
  <si>
    <t>SO68366</t>
  </si>
  <si>
    <t>SO68367</t>
  </si>
  <si>
    <t>SO68368</t>
  </si>
  <si>
    <t>SO68369</t>
  </si>
  <si>
    <t>SO68370</t>
  </si>
  <si>
    <t>SO68371</t>
  </si>
  <si>
    <t>SO68372</t>
  </si>
  <si>
    <t>SO68373</t>
  </si>
  <si>
    <t>SO68374</t>
  </si>
  <si>
    <t>SO68375</t>
  </si>
  <si>
    <t>SO68376</t>
  </si>
  <si>
    <t>SO68377</t>
  </si>
  <si>
    <t>SO68378</t>
  </si>
  <si>
    <t>SO68379</t>
  </si>
  <si>
    <t>SO68380</t>
  </si>
  <si>
    <t>SO68381</t>
  </si>
  <si>
    <t>SO68382</t>
  </si>
  <si>
    <t>SO68383</t>
  </si>
  <si>
    <t>SO68384</t>
  </si>
  <si>
    <t>SO68385</t>
  </si>
  <si>
    <t>SO68386</t>
  </si>
  <si>
    <t>SO68387</t>
  </si>
  <si>
    <t>SO68388</t>
  </si>
  <si>
    <t>SO68389</t>
  </si>
  <si>
    <t>SO68390</t>
  </si>
  <si>
    <t>SO68391</t>
  </si>
  <si>
    <t>SO68392</t>
  </si>
  <si>
    <t>SO68393</t>
  </si>
  <si>
    <t>SO68394</t>
  </si>
  <si>
    <t>SO68395</t>
  </si>
  <si>
    <t>SO68396</t>
  </si>
  <si>
    <t>SO68397</t>
  </si>
  <si>
    <t>SO68398</t>
  </si>
  <si>
    <t>SO68399</t>
  </si>
  <si>
    <t>SO68400</t>
  </si>
  <si>
    <t>SO68401</t>
  </si>
  <si>
    <t>SO68266</t>
  </si>
  <si>
    <t>SO68267</t>
  </si>
  <si>
    <t>SO68268</t>
  </si>
  <si>
    <t>SO68269</t>
  </si>
  <si>
    <t>SO68270</t>
  </si>
  <si>
    <t>SO68271</t>
  </si>
  <si>
    <t>SO68272</t>
  </si>
  <si>
    <t>SO68273</t>
  </si>
  <si>
    <t>SO68274</t>
  </si>
  <si>
    <t>SO68275</t>
  </si>
  <si>
    <t>SO68276</t>
  </si>
  <si>
    <t>SO68277</t>
  </si>
  <si>
    <t>SO68278</t>
  </si>
  <si>
    <t>SO68279</t>
  </si>
  <si>
    <t>SO68280</t>
  </si>
  <si>
    <t>SO68281</t>
  </si>
  <si>
    <t>SO68282</t>
  </si>
  <si>
    <t>SO68283</t>
  </si>
  <si>
    <t>SO68284</t>
  </si>
  <si>
    <t>SO68285</t>
  </si>
  <si>
    <t>SO68286</t>
  </si>
  <si>
    <t>SO68287</t>
  </si>
  <si>
    <t>SO68288</t>
  </si>
  <si>
    <t>SO68289</t>
  </si>
  <si>
    <t>SO68290</t>
  </si>
  <si>
    <t>SO68291</t>
  </si>
  <si>
    <t>SO68292</t>
  </si>
  <si>
    <t>SO68293</t>
  </si>
  <si>
    <t>SO68294</t>
  </si>
  <si>
    <t>SO68295</t>
  </si>
  <si>
    <t>SO68296</t>
  </si>
  <si>
    <t>SO68297</t>
  </si>
  <si>
    <t>SO68298</t>
  </si>
  <si>
    <t>SO68299</t>
  </si>
  <si>
    <t>SO68300</t>
  </si>
  <si>
    <t>SO68301</t>
  </si>
  <si>
    <t>SO68302</t>
  </si>
  <si>
    <t>SO68303</t>
  </si>
  <si>
    <t>SO68304</t>
  </si>
  <si>
    <t>SO68305</t>
  </si>
  <si>
    <t>SO68306</t>
  </si>
  <si>
    <t>SO68307</t>
  </si>
  <si>
    <t>SO68308</t>
  </si>
  <si>
    <t>SO68309</t>
  </si>
  <si>
    <t>SO68310</t>
  </si>
  <si>
    <t>SO68311</t>
  </si>
  <si>
    <t>SO68312</t>
  </si>
  <si>
    <t>SO68313</t>
  </si>
  <si>
    <t>SO68314</t>
  </si>
  <si>
    <t>SO68315</t>
  </si>
  <si>
    <t>SO68316</t>
  </si>
  <si>
    <t>SO68317</t>
  </si>
  <si>
    <t>SO68318</t>
  </si>
  <si>
    <t>SO68319</t>
  </si>
  <si>
    <t>SO68320</t>
  </si>
  <si>
    <t>SO68321</t>
  </si>
  <si>
    <t>SO68322</t>
  </si>
  <si>
    <t>SO68323</t>
  </si>
  <si>
    <t>SO68324</t>
  </si>
  <si>
    <t>SO68325</t>
  </si>
  <si>
    <t>SO68326</t>
  </si>
  <si>
    <t>SO68327</t>
  </si>
  <si>
    <t>SO68328</t>
  </si>
  <si>
    <t>SO68329</t>
  </si>
  <si>
    <t>SO68330</t>
  </si>
  <si>
    <t>SO68331</t>
  </si>
  <si>
    <t>SO68332</t>
  </si>
  <si>
    <t>SO68333</t>
  </si>
  <si>
    <t>SO68334</t>
  </si>
  <si>
    <t>SO68335</t>
  </si>
  <si>
    <t>SO68336</t>
  </si>
  <si>
    <t>SO68337</t>
  </si>
  <si>
    <t>SO68338</t>
  </si>
  <si>
    <t>SO68339</t>
  </si>
  <si>
    <t>SO68340</t>
  </si>
  <si>
    <t>SO68341</t>
  </si>
  <si>
    <t>SO68199</t>
  </si>
  <si>
    <t>SO68200</t>
  </si>
  <si>
    <t>SO68201</t>
  </si>
  <si>
    <t>SO68202</t>
  </si>
  <si>
    <t>SO68203</t>
  </si>
  <si>
    <t>SO68204</t>
  </si>
  <si>
    <t>SO68205</t>
  </si>
  <si>
    <t>SO68206</t>
  </si>
  <si>
    <t>SO68207</t>
  </si>
  <si>
    <t>SO68208</t>
  </si>
  <si>
    <t>SO68209</t>
  </si>
  <si>
    <t>SO68210</t>
  </si>
  <si>
    <t>SO68211</t>
  </si>
  <si>
    <t>SO68212</t>
  </si>
  <si>
    <t>SO68213</t>
  </si>
  <si>
    <t>SO68214</t>
  </si>
  <si>
    <t>SO68215</t>
  </si>
  <si>
    <t>SO68216</t>
  </si>
  <si>
    <t>SO68217</t>
  </si>
  <si>
    <t>SO68218</t>
  </si>
  <si>
    <t>SO68219</t>
  </si>
  <si>
    <t>SO68220</t>
  </si>
  <si>
    <t>SO68221</t>
  </si>
  <si>
    <t>SO68222</t>
  </si>
  <si>
    <t>SO68223</t>
  </si>
  <si>
    <t>SO68224</t>
  </si>
  <si>
    <t>SO68225</t>
  </si>
  <si>
    <t>SO68226</t>
  </si>
  <si>
    <t>SO68227</t>
  </si>
  <si>
    <t>SO68228</t>
  </si>
  <si>
    <t>SO68229</t>
  </si>
  <si>
    <t>SO68230</t>
  </si>
  <si>
    <t>SO68231</t>
  </si>
  <si>
    <t>SO68232</t>
  </si>
  <si>
    <t>SO68233</t>
  </si>
  <si>
    <t>SO68234</t>
  </si>
  <si>
    <t>SO68235</t>
  </si>
  <si>
    <t>SO68236</t>
  </si>
  <si>
    <t>SO68237</t>
  </si>
  <si>
    <t>SO68238</t>
  </si>
  <si>
    <t>SO68239</t>
  </si>
  <si>
    <t>SO68240</t>
  </si>
  <si>
    <t>SO68241</t>
  </si>
  <si>
    <t>SO68242</t>
  </si>
  <si>
    <t>SO68243</t>
  </si>
  <si>
    <t>SO68244</t>
  </si>
  <si>
    <t>SO68245</t>
  </si>
  <si>
    <t>SO68246</t>
  </si>
  <si>
    <t>SO68247</t>
  </si>
  <si>
    <t>SO68248</t>
  </si>
  <si>
    <t>SO68249</t>
  </si>
  <si>
    <t>SO68250</t>
  </si>
  <si>
    <t>SO68251</t>
  </si>
  <si>
    <t>SO68252</t>
  </si>
  <si>
    <t>SO68253</t>
  </si>
  <si>
    <t>SO68254</t>
  </si>
  <si>
    <t>SO68255</t>
  </si>
  <si>
    <t>SO68256</t>
  </si>
  <si>
    <t>SO68257</t>
  </si>
  <si>
    <t>SO68258</t>
  </si>
  <si>
    <t>SO68259</t>
  </si>
  <si>
    <t>SO68260</t>
  </si>
  <si>
    <t>SO68261</t>
  </si>
  <si>
    <t>SO68262</t>
  </si>
  <si>
    <t>SO68263</t>
  </si>
  <si>
    <t>SO68264</t>
  </si>
  <si>
    <t>SO68265</t>
  </si>
  <si>
    <t>SO68151</t>
  </si>
  <si>
    <t>SO68152</t>
  </si>
  <si>
    <t>SO68153</t>
  </si>
  <si>
    <t>SO68154</t>
  </si>
  <si>
    <t>SO68155</t>
  </si>
  <si>
    <t>SO68156</t>
  </si>
  <si>
    <t>SO68157</t>
  </si>
  <si>
    <t>SO68158</t>
  </si>
  <si>
    <t>SO68159</t>
  </si>
  <si>
    <t>SO68160</t>
  </si>
  <si>
    <t>SO68161</t>
  </si>
  <si>
    <t>SO68162</t>
  </si>
  <si>
    <t>SO68163</t>
  </si>
  <si>
    <t>SO68164</t>
  </si>
  <si>
    <t>SO68165</t>
  </si>
  <si>
    <t>SO68166</t>
  </si>
  <si>
    <t>SO68167</t>
  </si>
  <si>
    <t>SO68168</t>
  </si>
  <si>
    <t>SO68169</t>
  </si>
  <si>
    <t>SO68170</t>
  </si>
  <si>
    <t>SO68171</t>
  </si>
  <si>
    <t>SO68172</t>
  </si>
  <si>
    <t>SO68173</t>
  </si>
  <si>
    <t>SO68174</t>
  </si>
  <si>
    <t>SO68175</t>
  </si>
  <si>
    <t>SO68176</t>
  </si>
  <si>
    <t>SO68177</t>
  </si>
  <si>
    <t>SO68178</t>
  </si>
  <si>
    <t>SO68179</t>
  </si>
  <si>
    <t>SO68180</t>
  </si>
  <si>
    <t>SO68181</t>
  </si>
  <si>
    <t>SO68182</t>
  </si>
  <si>
    <t>SO68183</t>
  </si>
  <si>
    <t>SO68184</t>
  </si>
  <si>
    <t>SO68185</t>
  </si>
  <si>
    <t>SO68186</t>
  </si>
  <si>
    <t>SO68187</t>
  </si>
  <si>
    <t>SO68188</t>
  </si>
  <si>
    <t>SO68189</t>
  </si>
  <si>
    <t>SO68190</t>
  </si>
  <si>
    <t>SO68191</t>
  </si>
  <si>
    <t>SO68192</t>
  </si>
  <si>
    <t>SO68193</t>
  </si>
  <si>
    <t>SO68194</t>
  </si>
  <si>
    <t>SO68195</t>
  </si>
  <si>
    <t>SO68196</t>
  </si>
  <si>
    <t>SO68197</t>
  </si>
  <si>
    <t>SO68198</t>
  </si>
  <si>
    <t>SO68089</t>
  </si>
  <si>
    <t>SO68090</t>
  </si>
  <si>
    <t>SO68091</t>
  </si>
  <si>
    <t>SO68092</t>
  </si>
  <si>
    <t>SO68093</t>
  </si>
  <si>
    <t>SO68094</t>
  </si>
  <si>
    <t>SO68095</t>
  </si>
  <si>
    <t>SO68096</t>
  </si>
  <si>
    <t>SO68097</t>
  </si>
  <si>
    <t>SO68098</t>
  </si>
  <si>
    <t>SO68099</t>
  </si>
  <si>
    <t>SO68100</t>
  </si>
  <si>
    <t>SO68101</t>
  </si>
  <si>
    <t>SO68102</t>
  </si>
  <si>
    <t>SO68103</t>
  </si>
  <si>
    <t>SO68104</t>
  </si>
  <si>
    <t>SO68105</t>
  </si>
  <si>
    <t>SO68106</t>
  </si>
  <si>
    <t>SO68107</t>
  </si>
  <si>
    <t>SO68108</t>
  </si>
  <si>
    <t>SO68109</t>
  </si>
  <si>
    <t>SO68110</t>
  </si>
  <si>
    <t>SO68111</t>
  </si>
  <si>
    <t>SO68112</t>
  </si>
  <si>
    <t>SO68113</t>
  </si>
  <si>
    <t>SO68114</t>
  </si>
  <si>
    <t>SO68115</t>
  </si>
  <si>
    <t>SO68116</t>
  </si>
  <si>
    <t>SO68117</t>
  </si>
  <si>
    <t>SO68118</t>
  </si>
  <si>
    <t>SO68119</t>
  </si>
  <si>
    <t>SO68120</t>
  </si>
  <si>
    <t>SO68121</t>
  </si>
  <si>
    <t>SO68122</t>
  </si>
  <si>
    <t>SO68123</t>
  </si>
  <si>
    <t>SO68124</t>
  </si>
  <si>
    <t>SO68125</t>
  </si>
  <si>
    <t>SO68126</t>
  </si>
  <si>
    <t>SO68127</t>
  </si>
  <si>
    <t>SO68128</t>
  </si>
  <si>
    <t>SO68129</t>
  </si>
  <si>
    <t>SO68130</t>
  </si>
  <si>
    <t>SO68131</t>
  </si>
  <si>
    <t>SO68132</t>
  </si>
  <si>
    <t>SO68133</t>
  </si>
  <si>
    <t>SO68134</t>
  </si>
  <si>
    <t>SO68135</t>
  </si>
  <si>
    <t>SO68136</t>
  </si>
  <si>
    <t>SO68137</t>
  </si>
  <si>
    <t>SO68138</t>
  </si>
  <si>
    <t>SO68139</t>
  </si>
  <si>
    <t>SO68140</t>
  </si>
  <si>
    <t>SO68141</t>
  </si>
  <si>
    <t>SO68142</t>
  </si>
  <si>
    <t>SO68143</t>
  </si>
  <si>
    <t>SO68144</t>
  </si>
  <si>
    <t>SO68145</t>
  </si>
  <si>
    <t>SO68146</t>
  </si>
  <si>
    <t>SO68147</t>
  </si>
  <si>
    <t>SO68148</t>
  </si>
  <si>
    <t>SO68149</t>
  </si>
  <si>
    <t>SO68150</t>
  </si>
  <si>
    <t>SO68030</t>
  </si>
  <si>
    <t>SO68031</t>
  </si>
  <si>
    <t>SO68032</t>
  </si>
  <si>
    <t>SO68033</t>
  </si>
  <si>
    <t>SO68034</t>
  </si>
  <si>
    <t>SO68035</t>
  </si>
  <si>
    <t>SO68036</t>
  </si>
  <si>
    <t>SO68037</t>
  </si>
  <si>
    <t>SO68038</t>
  </si>
  <si>
    <t>SO68039</t>
  </si>
  <si>
    <t>SO68040</t>
  </si>
  <si>
    <t>SO68041</t>
  </si>
  <si>
    <t>SO68042</t>
  </si>
  <si>
    <t>SO68043</t>
  </si>
  <si>
    <t>SO68044</t>
  </si>
  <si>
    <t>SO68045</t>
  </si>
  <si>
    <t>SO68046</t>
  </si>
  <si>
    <t>SO68047</t>
  </si>
  <si>
    <t>SO68048</t>
  </si>
  <si>
    <t>SO68049</t>
  </si>
  <si>
    <t>SO68050</t>
  </si>
  <si>
    <t>SO68051</t>
  </si>
  <si>
    <t>SO68052</t>
  </si>
  <si>
    <t>SO68053</t>
  </si>
  <si>
    <t>SO68054</t>
  </si>
  <si>
    <t>SO68055</t>
  </si>
  <si>
    <t>SO68056</t>
  </si>
  <si>
    <t>SO68057</t>
  </si>
  <si>
    <t>SO68058</t>
  </si>
  <si>
    <t>SO68059</t>
  </si>
  <si>
    <t>SO68060</t>
  </si>
  <si>
    <t>SO68061</t>
  </si>
  <si>
    <t>SO68062</t>
  </si>
  <si>
    <t>SO68063</t>
  </si>
  <si>
    <t>SO68064</t>
  </si>
  <si>
    <t>SO68065</t>
  </si>
  <si>
    <t>SO68066</t>
  </si>
  <si>
    <t>SO68067</t>
  </si>
  <si>
    <t>SO68068</t>
  </si>
  <si>
    <t>SO68069</t>
  </si>
  <si>
    <t>SO68070</t>
  </si>
  <si>
    <t>SO68071</t>
  </si>
  <si>
    <t>SO68072</t>
  </si>
  <si>
    <t>SO68073</t>
  </si>
  <si>
    <t>SO68074</t>
  </si>
  <si>
    <t>SO68075</t>
  </si>
  <si>
    <t>SO68076</t>
  </si>
  <si>
    <t>SO68077</t>
  </si>
  <si>
    <t>SO68078</t>
  </si>
  <si>
    <t>SO68079</t>
  </si>
  <si>
    <t>SO68080</t>
  </si>
  <si>
    <t>SO68081</t>
  </si>
  <si>
    <t>SO68082</t>
  </si>
  <si>
    <t>SO68083</t>
  </si>
  <si>
    <t>SO68084</t>
  </si>
  <si>
    <t>SO68085</t>
  </si>
  <si>
    <t>SO68086</t>
  </si>
  <si>
    <t>SO68087</t>
  </si>
  <si>
    <t>SO68088</t>
  </si>
  <si>
    <t>SO67965</t>
  </si>
  <si>
    <t>SO67966</t>
  </si>
  <si>
    <t>SO67967</t>
  </si>
  <si>
    <t>SO67968</t>
  </si>
  <si>
    <t>SO67969</t>
  </si>
  <si>
    <t>SO67970</t>
  </si>
  <si>
    <t>SO67971</t>
  </si>
  <si>
    <t>SO67972</t>
  </si>
  <si>
    <t>SO67973</t>
  </si>
  <si>
    <t>SO67974</t>
  </si>
  <si>
    <t>SO67975</t>
  </si>
  <si>
    <t>SO67976</t>
  </si>
  <si>
    <t>SO67977</t>
  </si>
  <si>
    <t>SO67978</t>
  </si>
  <si>
    <t>SO67979</t>
  </si>
  <si>
    <t>SO67980</t>
  </si>
  <si>
    <t>SO67981</t>
  </si>
  <si>
    <t>SO67982</t>
  </si>
  <si>
    <t>SO67983</t>
  </si>
  <si>
    <t>SO67984</t>
  </si>
  <si>
    <t>SO67985</t>
  </si>
  <si>
    <t>SO67986</t>
  </si>
  <si>
    <t>SO67987</t>
  </si>
  <si>
    <t>SO67988</t>
  </si>
  <si>
    <t>SO67989</t>
  </si>
  <si>
    <t>SO67990</t>
  </si>
  <si>
    <t>SO67991</t>
  </si>
  <si>
    <t>SO67992</t>
  </si>
  <si>
    <t>SO67993</t>
  </si>
  <si>
    <t>SO67994</t>
  </si>
  <si>
    <t>SO67995</t>
  </si>
  <si>
    <t>SO67996</t>
  </si>
  <si>
    <t>SO67997</t>
  </si>
  <si>
    <t>SO67998</t>
  </si>
  <si>
    <t>SO67999</t>
  </si>
  <si>
    <t>SO68000</t>
  </si>
  <si>
    <t>SO68001</t>
  </si>
  <si>
    <t>SO68002</t>
  </si>
  <si>
    <t>SO68003</t>
  </si>
  <si>
    <t>SO68004</t>
  </si>
  <si>
    <t>SO68005</t>
  </si>
  <si>
    <t>SO68006</t>
  </si>
  <si>
    <t>SO68007</t>
  </si>
  <si>
    <t>SO68008</t>
  </si>
  <si>
    <t>SO68009</t>
  </si>
  <si>
    <t>SO68010</t>
  </si>
  <si>
    <t>SO68011</t>
  </si>
  <si>
    <t>SO68012</t>
  </si>
  <si>
    <t>SO68013</t>
  </si>
  <si>
    <t>SO68014</t>
  </si>
  <si>
    <t>SO68015</t>
  </si>
  <si>
    <t>SO68016</t>
  </si>
  <si>
    <t>SO68017</t>
  </si>
  <si>
    <t>SO68018</t>
  </si>
  <si>
    <t>SO68019</t>
  </si>
  <si>
    <t>SO68020</t>
  </si>
  <si>
    <t>SO68021</t>
  </si>
  <si>
    <t>SO68022</t>
  </si>
  <si>
    <t>SO68023</t>
  </si>
  <si>
    <t>SO68024</t>
  </si>
  <si>
    <t>SO68025</t>
  </si>
  <si>
    <t>SO68026</t>
  </si>
  <si>
    <t>SO68027</t>
  </si>
  <si>
    <t>SO68028</t>
  </si>
  <si>
    <t>SO68029</t>
  </si>
  <si>
    <t>SO67904</t>
  </si>
  <si>
    <t>SO67905</t>
  </si>
  <si>
    <t>SO67906</t>
  </si>
  <si>
    <t>SO67907</t>
  </si>
  <si>
    <t>SO67908</t>
  </si>
  <si>
    <t>SO67909</t>
  </si>
  <si>
    <t>SO67910</t>
  </si>
  <si>
    <t>SO67911</t>
  </si>
  <si>
    <t>SO67912</t>
  </si>
  <si>
    <t>SO67913</t>
  </si>
  <si>
    <t>SO67914</t>
  </si>
  <si>
    <t>SO67915</t>
  </si>
  <si>
    <t>SO67916</t>
  </si>
  <si>
    <t>SO67917</t>
  </si>
  <si>
    <t>SO67918</t>
  </si>
  <si>
    <t>SO67919</t>
  </si>
  <si>
    <t>SO67920</t>
  </si>
  <si>
    <t>SO67921</t>
  </si>
  <si>
    <t>SO67922</t>
  </si>
  <si>
    <t>SO67923</t>
  </si>
  <si>
    <t>SO67924</t>
  </si>
  <si>
    <t>SO67925</t>
  </si>
  <si>
    <t>SO67926</t>
  </si>
  <si>
    <t>SO67927</t>
  </si>
  <si>
    <t>SO67928</t>
  </si>
  <si>
    <t>SO67929</t>
  </si>
  <si>
    <t>SO67930</t>
  </si>
  <si>
    <t>SO67931</t>
  </si>
  <si>
    <t>SO67932</t>
  </si>
  <si>
    <t>SO67933</t>
  </si>
  <si>
    <t>SO67934</t>
  </si>
  <si>
    <t>SO67935</t>
  </si>
  <si>
    <t>SO67936</t>
  </si>
  <si>
    <t>SO67937</t>
  </si>
  <si>
    <t>SO67938</t>
  </si>
  <si>
    <t>SO67939</t>
  </si>
  <si>
    <t>SO67940</t>
  </si>
  <si>
    <t>SO67941</t>
  </si>
  <si>
    <t>SO67942</t>
  </si>
  <si>
    <t>SO67943</t>
  </si>
  <si>
    <t>SO67944</t>
  </si>
  <si>
    <t>SO67945</t>
  </si>
  <si>
    <t>SO67946</t>
  </si>
  <si>
    <t>SO67947</t>
  </si>
  <si>
    <t>SO67948</t>
  </si>
  <si>
    <t>SO67949</t>
  </si>
  <si>
    <t>SO67950</t>
  </si>
  <si>
    <t>SO67951</t>
  </si>
  <si>
    <t>SO67952</t>
  </si>
  <si>
    <t>SO67953</t>
  </si>
  <si>
    <t>SO67954</t>
  </si>
  <si>
    <t>SO67955</t>
  </si>
  <si>
    <t>SO67956</t>
  </si>
  <si>
    <t>SO67957</t>
  </si>
  <si>
    <t>SO67958</t>
  </si>
  <si>
    <t>SO67959</t>
  </si>
  <si>
    <t>SO67960</t>
  </si>
  <si>
    <t>SO67961</t>
  </si>
  <si>
    <t>SO67962</t>
  </si>
  <si>
    <t>SO67963</t>
  </si>
  <si>
    <t>SO67964</t>
  </si>
  <si>
    <t>SO67839</t>
  </si>
  <si>
    <t>SO67840</t>
  </si>
  <si>
    <t>SO67841</t>
  </si>
  <si>
    <t>SO67842</t>
  </si>
  <si>
    <t>SO67843</t>
  </si>
  <si>
    <t>SO67844</t>
  </si>
  <si>
    <t>SO67845</t>
  </si>
  <si>
    <t>SO67846</t>
  </si>
  <si>
    <t>SO67847</t>
  </si>
  <si>
    <t>SO67848</t>
  </si>
  <si>
    <t>SO67849</t>
  </si>
  <si>
    <t>SO67850</t>
  </si>
  <si>
    <t>SO67851</t>
  </si>
  <si>
    <t>SO67852</t>
  </si>
  <si>
    <t>SO67853</t>
  </si>
  <si>
    <t>SO67854</t>
  </si>
  <si>
    <t>SO67855</t>
  </si>
  <si>
    <t>SO67856</t>
  </si>
  <si>
    <t>SO67857</t>
  </si>
  <si>
    <t>SO67858</t>
  </si>
  <si>
    <t>SO67859</t>
  </si>
  <si>
    <t>SO67860</t>
  </si>
  <si>
    <t>SO67861</t>
  </si>
  <si>
    <t>SO67862</t>
  </si>
  <si>
    <t>SO67863</t>
  </si>
  <si>
    <t>SO67864</t>
  </si>
  <si>
    <t>SO67865</t>
  </si>
  <si>
    <t>SO67866</t>
  </si>
  <si>
    <t>SO67867</t>
  </si>
  <si>
    <t>SO67868</t>
  </si>
  <si>
    <t>SO67869</t>
  </si>
  <si>
    <t>SO67870</t>
  </si>
  <si>
    <t>SO67871</t>
  </si>
  <si>
    <t>SO67872</t>
  </si>
  <si>
    <t>SO67873</t>
  </si>
  <si>
    <t>SO67874</t>
  </si>
  <si>
    <t>SO67875</t>
  </si>
  <si>
    <t>SO67876</t>
  </si>
  <si>
    <t>SO67877</t>
  </si>
  <si>
    <t>SO67878</t>
  </si>
  <si>
    <t>SO67879</t>
  </si>
  <si>
    <t>SO67880</t>
  </si>
  <si>
    <t>SO67881</t>
  </si>
  <si>
    <t>SO67882</t>
  </si>
  <si>
    <t>SO67883</t>
  </si>
  <si>
    <t>SO67884</t>
  </si>
  <si>
    <t>SO67885</t>
  </si>
  <si>
    <t>SO67886</t>
  </si>
  <si>
    <t>SO67887</t>
  </si>
  <si>
    <t>SO67888</t>
  </si>
  <si>
    <t>SO67889</t>
  </si>
  <si>
    <t>SO67890</t>
  </si>
  <si>
    <t>SO67891</t>
  </si>
  <si>
    <t>SO67892</t>
  </si>
  <si>
    <t>SO67893</t>
  </si>
  <si>
    <t>SO67894</t>
  </si>
  <si>
    <t>SO67895</t>
  </si>
  <si>
    <t>SO67896</t>
  </si>
  <si>
    <t>SO67897</t>
  </si>
  <si>
    <t>SO67898</t>
  </si>
  <si>
    <t>SO67899</t>
  </si>
  <si>
    <t>SO67900</t>
  </si>
  <si>
    <t>SO67901</t>
  </si>
  <si>
    <t>SO67902</t>
  </si>
  <si>
    <t>SO67903</t>
  </si>
  <si>
    <t>SO67765</t>
  </si>
  <si>
    <t>SO67766</t>
  </si>
  <si>
    <t>SO67767</t>
  </si>
  <si>
    <t>SO67768</t>
  </si>
  <si>
    <t>SO67769</t>
  </si>
  <si>
    <t>SO67770</t>
  </si>
  <si>
    <t>SO67771</t>
  </si>
  <si>
    <t>SO67772</t>
  </si>
  <si>
    <t>SO67773</t>
  </si>
  <si>
    <t>SO67774</t>
  </si>
  <si>
    <t>SO67775</t>
  </si>
  <si>
    <t>SO67776</t>
  </si>
  <si>
    <t>SO67777</t>
  </si>
  <si>
    <t>SO67778</t>
  </si>
  <si>
    <t>SO67779</t>
  </si>
  <si>
    <t>SO67780</t>
  </si>
  <si>
    <t>SO67781</t>
  </si>
  <si>
    <t>SO67782</t>
  </si>
  <si>
    <t>SO67783</t>
  </si>
  <si>
    <t>SO67784</t>
  </si>
  <si>
    <t>SO67785</t>
  </si>
  <si>
    <t>SO67786</t>
  </si>
  <si>
    <t>SO67787</t>
  </si>
  <si>
    <t>SO67788</t>
  </si>
  <si>
    <t>SO67789</t>
  </si>
  <si>
    <t>SO67790</t>
  </si>
  <si>
    <t>SO67791</t>
  </si>
  <si>
    <t>SO67792</t>
  </si>
  <si>
    <t>SO67793</t>
  </si>
  <si>
    <t>SO67794</t>
  </si>
  <si>
    <t>SO67795</t>
  </si>
  <si>
    <t>SO67796</t>
  </si>
  <si>
    <t>SO67797</t>
  </si>
  <si>
    <t>SO67798</t>
  </si>
  <si>
    <t>SO67799</t>
  </si>
  <si>
    <t>SO67800</t>
  </si>
  <si>
    <t>SO67801</t>
  </si>
  <si>
    <t>SO67802</t>
  </si>
  <si>
    <t>SO67803</t>
  </si>
  <si>
    <t>SO67804</t>
  </si>
  <si>
    <t>SO67805</t>
  </si>
  <si>
    <t>SO67806</t>
  </si>
  <si>
    <t>SO67807</t>
  </si>
  <si>
    <t>SO67808</t>
  </si>
  <si>
    <t>SO67809</t>
  </si>
  <si>
    <t>SO67810</t>
  </si>
  <si>
    <t>SO67811</t>
  </si>
  <si>
    <t>SO67812</t>
  </si>
  <si>
    <t>SO67813</t>
  </si>
  <si>
    <t>SO67814</t>
  </si>
  <si>
    <t>SO67815</t>
  </si>
  <si>
    <t>SO67816</t>
  </si>
  <si>
    <t>SO67817</t>
  </si>
  <si>
    <t>SO67818</t>
  </si>
  <si>
    <t>SO67819</t>
  </si>
  <si>
    <t>SO67820</t>
  </si>
  <si>
    <t>SO67821</t>
  </si>
  <si>
    <t>SO67822</t>
  </si>
  <si>
    <t>SO67823</t>
  </si>
  <si>
    <t>SO67824</t>
  </si>
  <si>
    <t>SO67825</t>
  </si>
  <si>
    <t>SO67826</t>
  </si>
  <si>
    <t>SO67827</t>
  </si>
  <si>
    <t>SO67828</t>
  </si>
  <si>
    <t>SO67829</t>
  </si>
  <si>
    <t>SO67830</t>
  </si>
  <si>
    <t>SO67831</t>
  </si>
  <si>
    <t>SO67832</t>
  </si>
  <si>
    <t>SO67833</t>
  </si>
  <si>
    <t>SO67834</t>
  </si>
  <si>
    <t>SO67835</t>
  </si>
  <si>
    <t>SO67836</t>
  </si>
  <si>
    <t>SO67837</t>
  </si>
  <si>
    <t>SO67838</t>
  </si>
  <si>
    <t>SO67697</t>
  </si>
  <si>
    <t>SO67698</t>
  </si>
  <si>
    <t>SO67699</t>
  </si>
  <si>
    <t>SO67700</t>
  </si>
  <si>
    <t>SO67701</t>
  </si>
  <si>
    <t>SO67702</t>
  </si>
  <si>
    <t>SO67703</t>
  </si>
  <si>
    <t>SO67704</t>
  </si>
  <si>
    <t>SO67705</t>
  </si>
  <si>
    <t>SO67706</t>
  </si>
  <si>
    <t>SO67707</t>
  </si>
  <si>
    <t>SO67708</t>
  </si>
  <si>
    <t>SO67709</t>
  </si>
  <si>
    <t>SO67710</t>
  </si>
  <si>
    <t>SO67711</t>
  </si>
  <si>
    <t>SO67712</t>
  </si>
  <si>
    <t>SO67713</t>
  </si>
  <si>
    <t>SO67714</t>
  </si>
  <si>
    <t>SO67715</t>
  </si>
  <si>
    <t>SO67716</t>
  </si>
  <si>
    <t>SO67717</t>
  </si>
  <si>
    <t>SO67718</t>
  </si>
  <si>
    <t>SO67719</t>
  </si>
  <si>
    <t>SO67720</t>
  </si>
  <si>
    <t>SO67721</t>
  </si>
  <si>
    <t>SO67722</t>
  </si>
  <si>
    <t>SO67723</t>
  </si>
  <si>
    <t>SO67724</t>
  </si>
  <si>
    <t>SO67725</t>
  </si>
  <si>
    <t>SO67726</t>
  </si>
  <si>
    <t>SO67727</t>
  </si>
  <si>
    <t>SO67728</t>
  </si>
  <si>
    <t>SO67729</t>
  </si>
  <si>
    <t>SO67730</t>
  </si>
  <si>
    <t>SO67731</t>
  </si>
  <si>
    <t>SO67732</t>
  </si>
  <si>
    <t>SO67733</t>
  </si>
  <si>
    <t>SO67734</t>
  </si>
  <si>
    <t>SO67735</t>
  </si>
  <si>
    <t>SO67736</t>
  </si>
  <si>
    <t>SO67737</t>
  </si>
  <si>
    <t>SO67738</t>
  </si>
  <si>
    <t>SO67739</t>
  </si>
  <si>
    <t>SO67740</t>
  </si>
  <si>
    <t>SO67741</t>
  </si>
  <si>
    <t>SO67742</t>
  </si>
  <si>
    <t>SO67743</t>
  </si>
  <si>
    <t>SO67744</t>
  </si>
  <si>
    <t>SO67745</t>
  </si>
  <si>
    <t>SO67746</t>
  </si>
  <si>
    <t>SO67747</t>
  </si>
  <si>
    <t>SO67748</t>
  </si>
  <si>
    <t>SO67749</t>
  </si>
  <si>
    <t>SO67750</t>
  </si>
  <si>
    <t>SO67751</t>
  </si>
  <si>
    <t>SO67752</t>
  </si>
  <si>
    <t>SO67753</t>
  </si>
  <si>
    <t>SO67754</t>
  </si>
  <si>
    <t>SO67755</t>
  </si>
  <si>
    <t>SO67756</t>
  </si>
  <si>
    <t>SO67757</t>
  </si>
  <si>
    <t>SO67758</t>
  </si>
  <si>
    <t>SO67759</t>
  </si>
  <si>
    <t>SO67760</t>
  </si>
  <si>
    <t>SO67761</t>
  </si>
  <si>
    <t>SO67762</t>
  </si>
  <si>
    <t>SO67763</t>
  </si>
  <si>
    <t>SO67764</t>
  </si>
  <si>
    <t>SO67645</t>
  </si>
  <si>
    <t>SO67646</t>
  </si>
  <si>
    <t>SO67647</t>
  </si>
  <si>
    <t>SO67648</t>
  </si>
  <si>
    <t>SO67649</t>
  </si>
  <si>
    <t>SO67650</t>
  </si>
  <si>
    <t>SO67651</t>
  </si>
  <si>
    <t>SO67652</t>
  </si>
  <si>
    <t>SO67653</t>
  </si>
  <si>
    <t>SO67654</t>
  </si>
  <si>
    <t>SO67655</t>
  </si>
  <si>
    <t>SO67656</t>
  </si>
  <si>
    <t>SO67657</t>
  </si>
  <si>
    <t>SO67658</t>
  </si>
  <si>
    <t>SO67659</t>
  </si>
  <si>
    <t>SO67660</t>
  </si>
  <si>
    <t>SO67661</t>
  </si>
  <si>
    <t>SO67662</t>
  </si>
  <si>
    <t>SO67663</t>
  </si>
  <si>
    <t>SO67664</t>
  </si>
  <si>
    <t>SO67665</t>
  </si>
  <si>
    <t>SO67666</t>
  </si>
  <si>
    <t>SO67667</t>
  </si>
  <si>
    <t>SO67668</t>
  </si>
  <si>
    <t>SO67669</t>
  </si>
  <si>
    <t>SO67670</t>
  </si>
  <si>
    <t>SO67671</t>
  </si>
  <si>
    <t>SO67672</t>
  </si>
  <si>
    <t>SO67673</t>
  </si>
  <si>
    <t>SO67674</t>
  </si>
  <si>
    <t>SO67675</t>
  </si>
  <si>
    <t>SO67676</t>
  </si>
  <si>
    <t>SO67677</t>
  </si>
  <si>
    <t>SO67678</t>
  </si>
  <si>
    <t>SO67679</t>
  </si>
  <si>
    <t>SO67680</t>
  </si>
  <si>
    <t>SO67681</t>
  </si>
  <si>
    <t>SO67682</t>
  </si>
  <si>
    <t>SO67683</t>
  </si>
  <si>
    <t>SO67684</t>
  </si>
  <si>
    <t>SO67685</t>
  </si>
  <si>
    <t>SO67686</t>
  </si>
  <si>
    <t>SO67687</t>
  </si>
  <si>
    <t>SO67688</t>
  </si>
  <si>
    <t>SO67689</t>
  </si>
  <si>
    <t>SO67690</t>
  </si>
  <si>
    <t>SO67691</t>
  </si>
  <si>
    <t>SO67692</t>
  </si>
  <si>
    <t>SO67693</t>
  </si>
  <si>
    <t>SO67694</t>
  </si>
  <si>
    <t>SO67695</t>
  </si>
  <si>
    <t>SO67696</t>
  </si>
  <si>
    <t>SO67577</t>
  </si>
  <si>
    <t>SO67578</t>
  </si>
  <si>
    <t>SO67579</t>
  </si>
  <si>
    <t>SO67580</t>
  </si>
  <si>
    <t>SO67581</t>
  </si>
  <si>
    <t>SO67582</t>
  </si>
  <si>
    <t>SO67583</t>
  </si>
  <si>
    <t>SO67584</t>
  </si>
  <si>
    <t>SO67585</t>
  </si>
  <si>
    <t>SO67586</t>
  </si>
  <si>
    <t>SO67587</t>
  </si>
  <si>
    <t>SO67588</t>
  </si>
  <si>
    <t>SO67589</t>
  </si>
  <si>
    <t>SO67590</t>
  </si>
  <si>
    <t>SO67591</t>
  </si>
  <si>
    <t>SO67592</t>
  </si>
  <si>
    <t>SO67593</t>
  </si>
  <si>
    <t>SO67594</t>
  </si>
  <si>
    <t>SO67595</t>
  </si>
  <si>
    <t>SO67596</t>
  </si>
  <si>
    <t>SO67597</t>
  </si>
  <si>
    <t>SO67598</t>
  </si>
  <si>
    <t>SO67599</t>
  </si>
  <si>
    <t>SO67600</t>
  </si>
  <si>
    <t>SO67601</t>
  </si>
  <si>
    <t>SO67602</t>
  </si>
  <si>
    <t>SO67603</t>
  </si>
  <si>
    <t>SO67604</t>
  </si>
  <si>
    <t>SO67605</t>
  </si>
  <si>
    <t>SO67606</t>
  </si>
  <si>
    <t>SO67607</t>
  </si>
  <si>
    <t>SO67608</t>
  </si>
  <si>
    <t>SO67609</t>
  </si>
  <si>
    <t>SO67610</t>
  </si>
  <si>
    <t>SO67611</t>
  </si>
  <si>
    <t>SO67612</t>
  </si>
  <si>
    <t>SO67613</t>
  </si>
  <si>
    <t>SO67614</t>
  </si>
  <si>
    <t>SO67615</t>
  </si>
  <si>
    <t>SO67616</t>
  </si>
  <si>
    <t>SO67617</t>
  </si>
  <si>
    <t>SO67618</t>
  </si>
  <si>
    <t>SO67619</t>
  </si>
  <si>
    <t>SO67620</t>
  </si>
  <si>
    <t>SO67621</t>
  </si>
  <si>
    <t>SO67622</t>
  </si>
  <si>
    <t>SO67623</t>
  </si>
  <si>
    <t>SO67624</t>
  </si>
  <si>
    <t>SO67625</t>
  </si>
  <si>
    <t>SO67626</t>
  </si>
  <si>
    <t>SO67627</t>
  </si>
  <si>
    <t>SO67628</t>
  </si>
  <si>
    <t>SO67629</t>
  </si>
  <si>
    <t>SO67630</t>
  </si>
  <si>
    <t>SO67631</t>
  </si>
  <si>
    <t>SO67632</t>
  </si>
  <si>
    <t>SO67633</t>
  </si>
  <si>
    <t>SO67634</t>
  </si>
  <si>
    <t>SO67635</t>
  </si>
  <si>
    <t>SO67636</t>
  </si>
  <si>
    <t>SO67637</t>
  </si>
  <si>
    <t>SO67638</t>
  </si>
  <si>
    <t>SO67639</t>
  </si>
  <si>
    <t>SO67640</t>
  </si>
  <si>
    <t>SO67641</t>
  </si>
  <si>
    <t>SO67642</t>
  </si>
  <si>
    <t>SO67643</t>
  </si>
  <si>
    <t>SO67644</t>
  </si>
  <si>
    <t>SO67482</t>
  </si>
  <si>
    <t>SO67483</t>
  </si>
  <si>
    <t>SO67484</t>
  </si>
  <si>
    <t>SO67485</t>
  </si>
  <si>
    <t>SO67486</t>
  </si>
  <si>
    <t>SO67487</t>
  </si>
  <si>
    <t>SO67488</t>
  </si>
  <si>
    <t>SO67489</t>
  </si>
  <si>
    <t>SO67490</t>
  </si>
  <si>
    <t>SO67491</t>
  </si>
  <si>
    <t>SO67492</t>
  </si>
  <si>
    <t>SO67493</t>
  </si>
  <si>
    <t>SO67494</t>
  </si>
  <si>
    <t>SO67495</t>
  </si>
  <si>
    <t>SO67496</t>
  </si>
  <si>
    <t>SO67497</t>
  </si>
  <si>
    <t>SO67498</t>
  </si>
  <si>
    <t>SO67499</t>
  </si>
  <si>
    <t>SO67500</t>
  </si>
  <si>
    <t>SO67501</t>
  </si>
  <si>
    <t>SO67502</t>
  </si>
  <si>
    <t>SO67503</t>
  </si>
  <si>
    <t>SO67504</t>
  </si>
  <si>
    <t>SO67505</t>
  </si>
  <si>
    <t>SO67506</t>
  </si>
  <si>
    <t>SO67507</t>
  </si>
  <si>
    <t>SO67508</t>
  </si>
  <si>
    <t>SO67509</t>
  </si>
  <si>
    <t>SO67510</t>
  </si>
  <si>
    <t>SO67511</t>
  </si>
  <si>
    <t>SO67512</t>
  </si>
  <si>
    <t>SO67513</t>
  </si>
  <si>
    <t>SO67514</t>
  </si>
  <si>
    <t>SO67515</t>
  </si>
  <si>
    <t>SO67516</t>
  </si>
  <si>
    <t>SO67517</t>
  </si>
  <si>
    <t>SO67518</t>
  </si>
  <si>
    <t>SO67519</t>
  </si>
  <si>
    <t>SO67520</t>
  </si>
  <si>
    <t>SO67521</t>
  </si>
  <si>
    <t>SO67522</t>
  </si>
  <si>
    <t>SO67523</t>
  </si>
  <si>
    <t>SO67524</t>
  </si>
  <si>
    <t>SO67525</t>
  </si>
  <si>
    <t>SO67526</t>
  </si>
  <si>
    <t>SO67527</t>
  </si>
  <si>
    <t>SO67528</t>
  </si>
  <si>
    <t>SO67529</t>
  </si>
  <si>
    <t>SO67530</t>
  </si>
  <si>
    <t>SO67531</t>
  </si>
  <si>
    <t>SO67532</t>
  </si>
  <si>
    <t>SO67533</t>
  </si>
  <si>
    <t>SO67534</t>
  </si>
  <si>
    <t>SO67535</t>
  </si>
  <si>
    <t>SO67536</t>
  </si>
  <si>
    <t>SO67537</t>
  </si>
  <si>
    <t>SO67538</t>
  </si>
  <si>
    <t>SO67539</t>
  </si>
  <si>
    <t>SO67540</t>
  </si>
  <si>
    <t>SO67541</t>
  </si>
  <si>
    <t>SO67542</t>
  </si>
  <si>
    <t>SO67543</t>
  </si>
  <si>
    <t>SO67544</t>
  </si>
  <si>
    <t>SO67545</t>
  </si>
  <si>
    <t>SO67546</t>
  </si>
  <si>
    <t>SO67547</t>
  </si>
  <si>
    <t>SO67548</t>
  </si>
  <si>
    <t>SO67549</t>
  </si>
  <si>
    <t>SO67550</t>
  </si>
  <si>
    <t>SO67551</t>
  </si>
  <si>
    <t>SO67552</t>
  </si>
  <si>
    <t>SO67553</t>
  </si>
  <si>
    <t>SO67554</t>
  </si>
  <si>
    <t>SO67555</t>
  </si>
  <si>
    <t>SO67556</t>
  </si>
  <si>
    <t>SO67557</t>
  </si>
  <si>
    <t>SO67558</t>
  </si>
  <si>
    <t>SO67559</t>
  </si>
  <si>
    <t>SO67560</t>
  </si>
  <si>
    <t>SO67561</t>
  </si>
  <si>
    <t>SO67562</t>
  </si>
  <si>
    <t>SO67563</t>
  </si>
  <si>
    <t>SO67564</t>
  </si>
  <si>
    <t>SO67565</t>
  </si>
  <si>
    <t>SO67566</t>
  </si>
  <si>
    <t>SO67567</t>
  </si>
  <si>
    <t>SO67568</t>
  </si>
  <si>
    <t>SO67569</t>
  </si>
  <si>
    <t>SO67570</t>
  </si>
  <si>
    <t>SO67571</t>
  </si>
  <si>
    <t>SO67572</t>
  </si>
  <si>
    <t>SO67573</t>
  </si>
  <si>
    <t>SO67574</t>
  </si>
  <si>
    <t>SO67575</t>
  </si>
  <si>
    <t>SO67576</t>
  </si>
  <si>
    <t>SO67418</t>
  </si>
  <si>
    <t>SO67419</t>
  </si>
  <si>
    <t>SO67420</t>
  </si>
  <si>
    <t>SO67421</t>
  </si>
  <si>
    <t>SO67422</t>
  </si>
  <si>
    <t>SO67423</t>
  </si>
  <si>
    <t>SO67424</t>
  </si>
  <si>
    <t>SO67425</t>
  </si>
  <si>
    <t>SO67426</t>
  </si>
  <si>
    <t>SO67427</t>
  </si>
  <si>
    <t>SO67428</t>
  </si>
  <si>
    <t>SO67429</t>
  </si>
  <si>
    <t>SO67430</t>
  </si>
  <si>
    <t>SO67431</t>
  </si>
  <si>
    <t>SO67432</t>
  </si>
  <si>
    <t>SO67433</t>
  </si>
  <si>
    <t>SO67434</t>
  </si>
  <si>
    <t>SO67435</t>
  </si>
  <si>
    <t>SO67436</t>
  </si>
  <si>
    <t>SO67437</t>
  </si>
  <si>
    <t>SO67438</t>
  </si>
  <si>
    <t>SO67439</t>
  </si>
  <si>
    <t>SO67440</t>
  </si>
  <si>
    <t>SO67441</t>
  </si>
  <si>
    <t>SO67442</t>
  </si>
  <si>
    <t>SO67443</t>
  </si>
  <si>
    <t>SO67444</t>
  </si>
  <si>
    <t>SO67445</t>
  </si>
  <si>
    <t>SO67446</t>
  </si>
  <si>
    <t>SO67447</t>
  </si>
  <si>
    <t>SO67448</t>
  </si>
  <si>
    <t>SO67449</t>
  </si>
  <si>
    <t>SO67450</t>
  </si>
  <si>
    <t>SO67451</t>
  </si>
  <si>
    <t>SO67452</t>
  </si>
  <si>
    <t>SO67453</t>
  </si>
  <si>
    <t>SO67454</t>
  </si>
  <si>
    <t>SO67455</t>
  </si>
  <si>
    <t>SO67456</t>
  </si>
  <si>
    <t>SO67457</t>
  </si>
  <si>
    <t>SO67458</t>
  </si>
  <si>
    <t>SO67459</t>
  </si>
  <si>
    <t>SO67460</t>
  </si>
  <si>
    <t>SO67461</t>
  </si>
  <si>
    <t>SO67462</t>
  </si>
  <si>
    <t>SO67463</t>
  </si>
  <si>
    <t>SO67464</t>
  </si>
  <si>
    <t>SO67465</t>
  </si>
  <si>
    <t>SO67466</t>
  </si>
  <si>
    <t>SO67467</t>
  </si>
  <si>
    <t>SO67468</t>
  </si>
  <si>
    <t>SO67469</t>
  </si>
  <si>
    <t>SO67470</t>
  </si>
  <si>
    <t>SO67471</t>
  </si>
  <si>
    <t>SO67472</t>
  </si>
  <si>
    <t>SO67473</t>
  </si>
  <si>
    <t>SO67474</t>
  </si>
  <si>
    <t>SO67475</t>
  </si>
  <si>
    <t>SO67476</t>
  </si>
  <si>
    <t>SO67477</t>
  </si>
  <si>
    <t>SO67478</t>
  </si>
  <si>
    <t>SO67479</t>
  </si>
  <si>
    <t>SO67480</t>
  </si>
  <si>
    <t>SO67481</t>
  </si>
  <si>
    <t>SO67351</t>
  </si>
  <si>
    <t>SO67352</t>
  </si>
  <si>
    <t>SO67353</t>
  </si>
  <si>
    <t>SO67354</t>
  </si>
  <si>
    <t>SO67355</t>
  </si>
  <si>
    <t>SO67356</t>
  </si>
  <si>
    <t>SO67357</t>
  </si>
  <si>
    <t>SO67358</t>
  </si>
  <si>
    <t>SO67359</t>
  </si>
  <si>
    <t>SO67360</t>
  </si>
  <si>
    <t>SO67361</t>
  </si>
  <si>
    <t>SO67362</t>
  </si>
  <si>
    <t>SO67363</t>
  </si>
  <si>
    <t>SO67364</t>
  </si>
  <si>
    <t>SO67365</t>
  </si>
  <si>
    <t>SO67366</t>
  </si>
  <si>
    <t>SO67367</t>
  </si>
  <si>
    <t>SO67368</t>
  </si>
  <si>
    <t>SO67369</t>
  </si>
  <si>
    <t>SO67370</t>
  </si>
  <si>
    <t>SO67371</t>
  </si>
  <si>
    <t>SO67372</t>
  </si>
  <si>
    <t>SO67373</t>
  </si>
  <si>
    <t>SO67374</t>
  </si>
  <si>
    <t>SO67375</t>
  </si>
  <si>
    <t>SO67376</t>
  </si>
  <si>
    <t>SO67377</t>
  </si>
  <si>
    <t>SO67378</t>
  </si>
  <si>
    <t>SO67379</t>
  </si>
  <si>
    <t>SO67380</t>
  </si>
  <si>
    <t>SO67381</t>
  </si>
  <si>
    <t>SO67382</t>
  </si>
  <si>
    <t>SO67383</t>
  </si>
  <si>
    <t>SO67384</t>
  </si>
  <si>
    <t>SO67385</t>
  </si>
  <si>
    <t>SO67386</t>
  </si>
  <si>
    <t>SO67387</t>
  </si>
  <si>
    <t>SO67388</t>
  </si>
  <si>
    <t>SO67389</t>
  </si>
  <si>
    <t>SO67390</t>
  </si>
  <si>
    <t>SO67391</t>
  </si>
  <si>
    <t>SO67392</t>
  </si>
  <si>
    <t>SO67393</t>
  </si>
  <si>
    <t>SO67394</t>
  </si>
  <si>
    <t>SO67395</t>
  </si>
  <si>
    <t>SO67396</t>
  </si>
  <si>
    <t>SO67397</t>
  </si>
  <si>
    <t>SO67398</t>
  </si>
  <si>
    <t>SO67399</t>
  </si>
  <si>
    <t>SO67400</t>
  </si>
  <si>
    <t>SO67401</t>
  </si>
  <si>
    <t>SO67402</t>
  </si>
  <si>
    <t>SO67403</t>
  </si>
  <si>
    <t>SO67404</t>
  </si>
  <si>
    <t>SO67405</t>
  </si>
  <si>
    <t>SO67406</t>
  </si>
  <si>
    <t>SO67407</t>
  </si>
  <si>
    <t>SO67408</t>
  </si>
  <si>
    <t>SO67409</t>
  </si>
  <si>
    <t>SO67410</t>
  </si>
  <si>
    <t>SO67411</t>
  </si>
  <si>
    <t>SO67412</t>
  </si>
  <si>
    <t>SO67413</t>
  </si>
  <si>
    <t>SO67414</t>
  </si>
  <si>
    <t>SO67415</t>
  </si>
  <si>
    <t>SO67416</t>
  </si>
  <si>
    <t>SO67417</t>
  </si>
  <si>
    <t>SO67205</t>
  </si>
  <si>
    <t>SO67206</t>
  </si>
  <si>
    <t>SO67207</t>
  </si>
  <si>
    <t>SO67208</t>
  </si>
  <si>
    <t>SO67209</t>
  </si>
  <si>
    <t>SO67210</t>
  </si>
  <si>
    <t>SO67211</t>
  </si>
  <si>
    <t>SO67212</t>
  </si>
  <si>
    <t>SO67213</t>
  </si>
  <si>
    <t>SO67214</t>
  </si>
  <si>
    <t>SO67215</t>
  </si>
  <si>
    <t>SO67216</t>
  </si>
  <si>
    <t>SO67217</t>
  </si>
  <si>
    <t>SO67218</t>
  </si>
  <si>
    <t>SO67219</t>
  </si>
  <si>
    <t>SO67220</t>
  </si>
  <si>
    <t>SO67221</t>
  </si>
  <si>
    <t>SO67222</t>
  </si>
  <si>
    <t>SO67223</t>
  </si>
  <si>
    <t>SO67224</t>
  </si>
  <si>
    <t>SO67225</t>
  </si>
  <si>
    <t>SO67226</t>
  </si>
  <si>
    <t>SO67227</t>
  </si>
  <si>
    <t>SO67228</t>
  </si>
  <si>
    <t>SO67229</t>
  </si>
  <si>
    <t>SO67230</t>
  </si>
  <si>
    <t>SO67231</t>
  </si>
  <si>
    <t>SO67232</t>
  </si>
  <si>
    <t>SO67233</t>
  </si>
  <si>
    <t>SO67234</t>
  </si>
  <si>
    <t>SO67235</t>
  </si>
  <si>
    <t>SO67236</t>
  </si>
  <si>
    <t>SO67237</t>
  </si>
  <si>
    <t>SO67238</t>
  </si>
  <si>
    <t>SO67239</t>
  </si>
  <si>
    <t>SO67240</t>
  </si>
  <si>
    <t>SO67241</t>
  </si>
  <si>
    <t>SO67242</t>
  </si>
  <si>
    <t>SO67243</t>
  </si>
  <si>
    <t>SO67244</t>
  </si>
  <si>
    <t>SO67245</t>
  </si>
  <si>
    <t>SO67246</t>
  </si>
  <si>
    <t>SO67247</t>
  </si>
  <si>
    <t>SO67248</t>
  </si>
  <si>
    <t>SO67249</t>
  </si>
  <si>
    <t>SO67250</t>
  </si>
  <si>
    <t>SO67251</t>
  </si>
  <si>
    <t>SO67252</t>
  </si>
  <si>
    <t>SO67253</t>
  </si>
  <si>
    <t>SO67254</t>
  </si>
  <si>
    <t>SO67255</t>
  </si>
  <si>
    <t>SO67256</t>
  </si>
  <si>
    <t>SO67257</t>
  </si>
  <si>
    <t>SO67258</t>
  </si>
  <si>
    <t>SO67259</t>
  </si>
  <si>
    <t>SO67141</t>
  </si>
  <si>
    <t>SO67142</t>
  </si>
  <si>
    <t>SO67143</t>
  </si>
  <si>
    <t>SO67144</t>
  </si>
  <si>
    <t>SO67145</t>
  </si>
  <si>
    <t>SO67146</t>
  </si>
  <si>
    <t>SO67147</t>
  </si>
  <si>
    <t>SO67148</t>
  </si>
  <si>
    <t>SO67149</t>
  </si>
  <si>
    <t>SO67150</t>
  </si>
  <si>
    <t>SO67151</t>
  </si>
  <si>
    <t>SO67152</t>
  </si>
  <si>
    <t>SO67153</t>
  </si>
  <si>
    <t>SO67154</t>
  </si>
  <si>
    <t>SO67155</t>
  </si>
  <si>
    <t>SO67156</t>
  </si>
  <si>
    <t>SO67157</t>
  </si>
  <si>
    <t>SO67158</t>
  </si>
  <si>
    <t>SO67159</t>
  </si>
  <si>
    <t>SO67160</t>
  </si>
  <si>
    <t>SO67161</t>
  </si>
  <si>
    <t>SO67162</t>
  </si>
  <si>
    <t>SO67163</t>
  </si>
  <si>
    <t>SO67164</t>
  </si>
  <si>
    <t>SO67165</t>
  </si>
  <si>
    <t>SO67166</t>
  </si>
  <si>
    <t>SO67167</t>
  </si>
  <si>
    <t>SO67168</t>
  </si>
  <si>
    <t>SO67169</t>
  </si>
  <si>
    <t>SO67170</t>
  </si>
  <si>
    <t>SO67171</t>
  </si>
  <si>
    <t>SO67172</t>
  </si>
  <si>
    <t>SO67173</t>
  </si>
  <si>
    <t>SO67174</t>
  </si>
  <si>
    <t>SO67175</t>
  </si>
  <si>
    <t>SO67176</t>
  </si>
  <si>
    <t>SO67177</t>
  </si>
  <si>
    <t>SO67178</t>
  </si>
  <si>
    <t>SO67179</t>
  </si>
  <si>
    <t>SO67180</t>
  </si>
  <si>
    <t>SO67181</t>
  </si>
  <si>
    <t>SO67182</t>
  </si>
  <si>
    <t>SO67183</t>
  </si>
  <si>
    <t>SO67184</t>
  </si>
  <si>
    <t>SO67185</t>
  </si>
  <si>
    <t>SO67186</t>
  </si>
  <si>
    <t>SO67187</t>
  </si>
  <si>
    <t>SO67188</t>
  </si>
  <si>
    <t>SO67189</t>
  </si>
  <si>
    <t>SO67190</t>
  </si>
  <si>
    <t>SO67191</t>
  </si>
  <si>
    <t>SO67192</t>
  </si>
  <si>
    <t>SO67193</t>
  </si>
  <si>
    <t>SO67194</t>
  </si>
  <si>
    <t>SO67195</t>
  </si>
  <si>
    <t>SO67196</t>
  </si>
  <si>
    <t>SO67197</t>
  </si>
  <si>
    <t>SO67198</t>
  </si>
  <si>
    <t>SO67199</t>
  </si>
  <si>
    <t>SO67200</t>
  </si>
  <si>
    <t>SO67201</t>
  </si>
  <si>
    <t>SO67081</t>
  </si>
  <si>
    <t>SO67082</t>
  </si>
  <si>
    <t>SO67083</t>
  </si>
  <si>
    <t>SO67084</t>
  </si>
  <si>
    <t>SO67085</t>
  </si>
  <si>
    <t>SO67086</t>
  </si>
  <si>
    <t>SO67087</t>
  </si>
  <si>
    <t>SO67088</t>
  </si>
  <si>
    <t>SO67089</t>
  </si>
  <si>
    <t>SO67090</t>
  </si>
  <si>
    <t>SO67091</t>
  </si>
  <si>
    <t>SO67092</t>
  </si>
  <si>
    <t>SO67093</t>
  </si>
  <si>
    <t>SO67094</t>
  </si>
  <si>
    <t>SO67095</t>
  </si>
  <si>
    <t>SO67096</t>
  </si>
  <si>
    <t>SO67097</t>
  </si>
  <si>
    <t>SO67098</t>
  </si>
  <si>
    <t>SO67099</t>
  </si>
  <si>
    <t>SO67100</t>
  </si>
  <si>
    <t>SO67101</t>
  </si>
  <si>
    <t>SO67102</t>
  </si>
  <si>
    <t>SO67103</t>
  </si>
  <si>
    <t>SO67104</t>
  </si>
  <si>
    <t>SO67105</t>
  </si>
  <si>
    <t>SO67106</t>
  </si>
  <si>
    <t>SO67107</t>
  </si>
  <si>
    <t>SO67108</t>
  </si>
  <si>
    <t>SO67109</t>
  </si>
  <si>
    <t>SO67110</t>
  </si>
  <si>
    <t>SO67111</t>
  </si>
  <si>
    <t>SO67112</t>
  </si>
  <si>
    <t>SO67113</t>
  </si>
  <si>
    <t>SO67114</t>
  </si>
  <si>
    <t>SO67115</t>
  </si>
  <si>
    <t>SO67116</t>
  </si>
  <si>
    <t>SO67117</t>
  </si>
  <si>
    <t>SO67118</t>
  </si>
  <si>
    <t>SO67119</t>
  </si>
  <si>
    <t>SO67120</t>
  </si>
  <si>
    <t>SO67121</t>
  </si>
  <si>
    <t>SO67122</t>
  </si>
  <si>
    <t>SO67123</t>
  </si>
  <si>
    <t>SO67124</t>
  </si>
  <si>
    <t>SO67125</t>
  </si>
  <si>
    <t>SO67126</t>
  </si>
  <si>
    <t>SO67127</t>
  </si>
  <si>
    <t>SO67128</t>
  </si>
  <si>
    <t>SO67129</t>
  </si>
  <si>
    <t>SO67130</t>
  </si>
  <si>
    <t>SO67131</t>
  </si>
  <si>
    <t>SO67132</t>
  </si>
  <si>
    <t>SO67133</t>
  </si>
  <si>
    <t>SO67134</t>
  </si>
  <si>
    <t>SO67135</t>
  </si>
  <si>
    <t>SO67136</t>
  </si>
  <si>
    <t>SO67137</t>
  </si>
  <si>
    <t>SO67138</t>
  </si>
  <si>
    <t>SO67139</t>
  </si>
  <si>
    <t>SO67140</t>
  </si>
  <si>
    <t>SO67018</t>
  </si>
  <si>
    <t>SO67019</t>
  </si>
  <si>
    <t>SO67020</t>
  </si>
  <si>
    <t>SO67021</t>
  </si>
  <si>
    <t>SO67022</t>
  </si>
  <si>
    <t>SO67023</t>
  </si>
  <si>
    <t>SO67024</t>
  </si>
  <si>
    <t>SO67025</t>
  </si>
  <si>
    <t>SO67026</t>
  </si>
  <si>
    <t>SO67027</t>
  </si>
  <si>
    <t>SO67028</t>
  </si>
  <si>
    <t>SO67029</t>
  </si>
  <si>
    <t>SO67030</t>
  </si>
  <si>
    <t>SO67031</t>
  </si>
  <si>
    <t>SO67032</t>
  </si>
  <si>
    <t>SO67033</t>
  </si>
  <si>
    <t>SO67034</t>
  </si>
  <si>
    <t>SO67035</t>
  </si>
  <si>
    <t>SO67036</t>
  </si>
  <si>
    <t>SO67037</t>
  </si>
  <si>
    <t>SO67038</t>
  </si>
  <si>
    <t>SO67039</t>
  </si>
  <si>
    <t>SO67040</t>
  </si>
  <si>
    <t>SO67041</t>
  </si>
  <si>
    <t>SO67042</t>
  </si>
  <si>
    <t>SO67043</t>
  </si>
  <si>
    <t>SO67044</t>
  </si>
  <si>
    <t>SO67045</t>
  </si>
  <si>
    <t>SO67046</t>
  </si>
  <si>
    <t>SO67047</t>
  </si>
  <si>
    <t>SO67048</t>
  </si>
  <si>
    <t>SO67049</t>
  </si>
  <si>
    <t>SO67050</t>
  </si>
  <si>
    <t>SO67051</t>
  </si>
  <si>
    <t>SO67052</t>
  </si>
  <si>
    <t>SO67053</t>
  </si>
  <si>
    <t>SO67054</t>
  </si>
  <si>
    <t>SO67055</t>
  </si>
  <si>
    <t>SO67056</t>
  </si>
  <si>
    <t>SO67057</t>
  </si>
  <si>
    <t>SO67058</t>
  </si>
  <si>
    <t>SO67059</t>
  </si>
  <si>
    <t>SO67060</t>
  </si>
  <si>
    <t>SO67061</t>
  </si>
  <si>
    <t>SO67062</t>
  </si>
  <si>
    <t>SO67063</t>
  </si>
  <si>
    <t>SO67064</t>
  </si>
  <si>
    <t>SO67065</t>
  </si>
  <si>
    <t>SO67066</t>
  </si>
  <si>
    <t>SO67067</t>
  </si>
  <si>
    <t>SO67068</t>
  </si>
  <si>
    <t>SO67069</t>
  </si>
  <si>
    <t>SO67070</t>
  </si>
  <si>
    <t>SO67071</t>
  </si>
  <si>
    <t>SO67072</t>
  </si>
  <si>
    <t>SO67073</t>
  </si>
  <si>
    <t>SO67074</t>
  </si>
  <si>
    <t>SO67075</t>
  </si>
  <si>
    <t>SO67076</t>
  </si>
  <si>
    <t>SO67077</t>
  </si>
  <si>
    <t>SO67078</t>
  </si>
  <si>
    <t>SO67079</t>
  </si>
  <si>
    <t>SO67080</t>
  </si>
  <si>
    <t>SO66942</t>
  </si>
  <si>
    <t>SO66943</t>
  </si>
  <si>
    <t>SO66944</t>
  </si>
  <si>
    <t>SO66945</t>
  </si>
  <si>
    <t>SO66946</t>
  </si>
  <si>
    <t>SO66947</t>
  </si>
  <si>
    <t>SO66948</t>
  </si>
  <si>
    <t>SO66949</t>
  </si>
  <si>
    <t>SO66950</t>
  </si>
  <si>
    <t>SO66951</t>
  </si>
  <si>
    <t>SO66952</t>
  </si>
  <si>
    <t>SO66953</t>
  </si>
  <si>
    <t>SO66954</t>
  </si>
  <si>
    <t>SO66955</t>
  </si>
  <si>
    <t>SO66956</t>
  </si>
  <si>
    <t>SO66957</t>
  </si>
  <si>
    <t>SO66958</t>
  </si>
  <si>
    <t>SO66959</t>
  </si>
  <si>
    <t>SO66960</t>
  </si>
  <si>
    <t>SO66961</t>
  </si>
  <si>
    <t>SO66962</t>
  </si>
  <si>
    <t>SO66963</t>
  </si>
  <si>
    <t>SO66964</t>
  </si>
  <si>
    <t>SO66965</t>
  </si>
  <si>
    <t>SO66966</t>
  </si>
  <si>
    <t>SO66967</t>
  </si>
  <si>
    <t>SO66968</t>
  </si>
  <si>
    <t>SO66969</t>
  </si>
  <si>
    <t>SO66970</t>
  </si>
  <si>
    <t>SO66971</t>
  </si>
  <si>
    <t>SO66972</t>
  </si>
  <si>
    <t>SO66973</t>
  </si>
  <si>
    <t>SO66974</t>
  </si>
  <si>
    <t>SO66975</t>
  </si>
  <si>
    <t>SO66976</t>
  </si>
  <si>
    <t>SO66977</t>
  </si>
  <si>
    <t>SO66978</t>
  </si>
  <si>
    <t>SO66979</t>
  </si>
  <si>
    <t>SO66980</t>
  </si>
  <si>
    <t>SO66981</t>
  </si>
  <si>
    <t>SO66982</t>
  </si>
  <si>
    <t>SO66983</t>
  </si>
  <si>
    <t>SO66984</t>
  </si>
  <si>
    <t>SO66985</t>
  </si>
  <si>
    <t>SO66986</t>
  </si>
  <si>
    <t>SO66987</t>
  </si>
  <si>
    <t>SO66988</t>
  </si>
  <si>
    <t>SO66989</t>
  </si>
  <si>
    <t>SO66990</t>
  </si>
  <si>
    <t>SO66991</t>
  </si>
  <si>
    <t>SO66992</t>
  </si>
  <si>
    <t>SO66993</t>
  </si>
  <si>
    <t>SO66994</t>
  </si>
  <si>
    <t>SO66995</t>
  </si>
  <si>
    <t>SO66996</t>
  </si>
  <si>
    <t>SO66997</t>
  </si>
  <si>
    <t>SO66998</t>
  </si>
  <si>
    <t>SO66999</t>
  </si>
  <si>
    <t>SO67000</t>
  </si>
  <si>
    <t>SO67001</t>
  </si>
  <si>
    <t>SO67002</t>
  </si>
  <si>
    <t>SO67003</t>
  </si>
  <si>
    <t>SO67004</t>
  </si>
  <si>
    <t>SO67005</t>
  </si>
  <si>
    <t>SO67006</t>
  </si>
  <si>
    <t>SO67007</t>
  </si>
  <si>
    <t>SO67008</t>
  </si>
  <si>
    <t>SO67009</t>
  </si>
  <si>
    <t>SO67010</t>
  </si>
  <si>
    <t>SO67011</t>
  </si>
  <si>
    <t>SO67012</t>
  </si>
  <si>
    <t>SO67013</t>
  </si>
  <si>
    <t>SO67014</t>
  </si>
  <si>
    <t>SO67015</t>
  </si>
  <si>
    <t>SO67016</t>
  </si>
  <si>
    <t>SO67017</t>
  </si>
  <si>
    <t>SO66885</t>
  </si>
  <si>
    <t>SO66886</t>
  </si>
  <si>
    <t>SO66887</t>
  </si>
  <si>
    <t>SO66888</t>
  </si>
  <si>
    <t>SO66889</t>
  </si>
  <si>
    <t>SO66890</t>
  </si>
  <si>
    <t>SO66891</t>
  </si>
  <si>
    <t>SO66892</t>
  </si>
  <si>
    <t>SO66893</t>
  </si>
  <si>
    <t>SO66894</t>
  </si>
  <si>
    <t>SO66895</t>
  </si>
  <si>
    <t>SO66896</t>
  </si>
  <si>
    <t>SO66897</t>
  </si>
  <si>
    <t>SO66898</t>
  </si>
  <si>
    <t>SO66899</t>
  </si>
  <si>
    <t>SO66900</t>
  </si>
  <si>
    <t>SO66901</t>
  </si>
  <si>
    <t>SO66902</t>
  </si>
  <si>
    <t>SO66903</t>
  </si>
  <si>
    <t>SO66904</t>
  </si>
  <si>
    <t>SO66905</t>
  </si>
  <si>
    <t>SO66906</t>
  </si>
  <si>
    <t>SO66907</t>
  </si>
  <si>
    <t>SO66908</t>
  </si>
  <si>
    <t>SO66909</t>
  </si>
  <si>
    <t>SO66910</t>
  </si>
  <si>
    <t>SO66911</t>
  </si>
  <si>
    <t>SO66912</t>
  </si>
  <si>
    <t>SO66913</t>
  </si>
  <si>
    <t>SO66914</t>
  </si>
  <si>
    <t>SO66915</t>
  </si>
  <si>
    <t>SO66916</t>
  </si>
  <si>
    <t>SO66917</t>
  </si>
  <si>
    <t>SO66918</t>
  </si>
  <si>
    <t>SO66919</t>
  </si>
  <si>
    <t>SO66920</t>
  </si>
  <si>
    <t>SO66921</t>
  </si>
  <si>
    <t>SO66922</t>
  </si>
  <si>
    <t>SO66923</t>
  </si>
  <si>
    <t>SO66924</t>
  </si>
  <si>
    <t>SO66925</t>
  </si>
  <si>
    <t>SO66926</t>
  </si>
  <si>
    <t>SO66927</t>
  </si>
  <si>
    <t>SO66928</t>
  </si>
  <si>
    <t>SO66929</t>
  </si>
  <si>
    <t>SO66930</t>
  </si>
  <si>
    <t>SO66931</t>
  </si>
  <si>
    <t>SO66932</t>
  </si>
  <si>
    <t>SO66933</t>
  </si>
  <si>
    <t>SO66934</t>
  </si>
  <si>
    <t>SO66935</t>
  </si>
  <si>
    <t>SO66936</t>
  </si>
  <si>
    <t>SO66937</t>
  </si>
  <si>
    <t>SO66938</t>
  </si>
  <si>
    <t>SO66939</t>
  </si>
  <si>
    <t>SO66940</t>
  </si>
  <si>
    <t>SO66941</t>
  </si>
  <si>
    <t>SO66829</t>
  </si>
  <si>
    <t>SO66830</t>
  </si>
  <si>
    <t>SO66831</t>
  </si>
  <si>
    <t>SO66832</t>
  </si>
  <si>
    <t>SO66833</t>
  </si>
  <si>
    <t>SO66834</t>
  </si>
  <si>
    <t>SO66835</t>
  </si>
  <si>
    <t>SO66836</t>
  </si>
  <si>
    <t>SO66837</t>
  </si>
  <si>
    <t>SO66838</t>
  </si>
  <si>
    <t>SO66839</t>
  </si>
  <si>
    <t>SO66840</t>
  </si>
  <si>
    <t>SO66841</t>
  </si>
  <si>
    <t>SO66842</t>
  </si>
  <si>
    <t>SO66843</t>
  </si>
  <si>
    <t>SO66844</t>
  </si>
  <si>
    <t>SO66845</t>
  </si>
  <si>
    <t>SO66846</t>
  </si>
  <si>
    <t>SO66847</t>
  </si>
  <si>
    <t>SO66848</t>
  </si>
  <si>
    <t>SO66849</t>
  </si>
  <si>
    <t>SO66850</t>
  </si>
  <si>
    <t>SO66851</t>
  </si>
  <si>
    <t>SO66852</t>
  </si>
  <si>
    <t>SO66853</t>
  </si>
  <si>
    <t>SO66854</t>
  </si>
  <si>
    <t>SO66855</t>
  </si>
  <si>
    <t>SO66856</t>
  </si>
  <si>
    <t>SO66857</t>
  </si>
  <si>
    <t>SO66858</t>
  </si>
  <si>
    <t>SO66859</t>
  </si>
  <si>
    <t>SO66860</t>
  </si>
  <si>
    <t>SO66861</t>
  </si>
  <si>
    <t>SO66862</t>
  </si>
  <si>
    <t>SO66863</t>
  </si>
  <si>
    <t>SO66864</t>
  </si>
  <si>
    <t>SO66865</t>
  </si>
  <si>
    <t>SO66866</t>
  </si>
  <si>
    <t>SO66867</t>
  </si>
  <si>
    <t>SO66868</t>
  </si>
  <si>
    <t>SO66869</t>
  </si>
  <si>
    <t>SO66870</t>
  </si>
  <si>
    <t>SO66871</t>
  </si>
  <si>
    <t>SO66872</t>
  </si>
  <si>
    <t>SO66873</t>
  </si>
  <si>
    <t>SO66874</t>
  </si>
  <si>
    <t>SO66875</t>
  </si>
  <si>
    <t>SO66876</t>
  </si>
  <si>
    <t>SO66877</t>
  </si>
  <si>
    <t>SO66878</t>
  </si>
  <si>
    <t>SO66879</t>
  </si>
  <si>
    <t>SO66880</t>
  </si>
  <si>
    <t>SO66881</t>
  </si>
  <si>
    <t>SO66882</t>
  </si>
  <si>
    <t>SO66883</t>
  </si>
  <si>
    <t>SO66884</t>
  </si>
  <si>
    <t>SO66765</t>
  </si>
  <si>
    <t>SO66766</t>
  </si>
  <si>
    <t>SO66767</t>
  </si>
  <si>
    <t>SO66768</t>
  </si>
  <si>
    <t>SO66769</t>
  </si>
  <si>
    <t>SO66770</t>
  </si>
  <si>
    <t>SO66771</t>
  </si>
  <si>
    <t>SO66772</t>
  </si>
  <si>
    <t>SO66773</t>
  </si>
  <si>
    <t>SO66774</t>
  </si>
  <si>
    <t>SO66775</t>
  </si>
  <si>
    <t>SO66776</t>
  </si>
  <si>
    <t>SO66777</t>
  </si>
  <si>
    <t>SO66778</t>
  </si>
  <si>
    <t>SO66779</t>
  </si>
  <si>
    <t>SO66780</t>
  </si>
  <si>
    <t>SO66781</t>
  </si>
  <si>
    <t>SO66782</t>
  </si>
  <si>
    <t>SO66783</t>
  </si>
  <si>
    <t>SO66784</t>
  </si>
  <si>
    <t>SO66785</t>
  </si>
  <si>
    <t>SO66786</t>
  </si>
  <si>
    <t>SO66787</t>
  </si>
  <si>
    <t>SO66788</t>
  </si>
  <si>
    <t>SO66789</t>
  </si>
  <si>
    <t>SO66790</t>
  </si>
  <si>
    <t>SO66791</t>
  </si>
  <si>
    <t>SO66792</t>
  </si>
  <si>
    <t>SO66793</t>
  </si>
  <si>
    <t>SO66794</t>
  </si>
  <si>
    <t>SO66795</t>
  </si>
  <si>
    <t>SO66796</t>
  </si>
  <si>
    <t>SO66797</t>
  </si>
  <si>
    <t>SO66798</t>
  </si>
  <si>
    <t>SO66799</t>
  </si>
  <si>
    <t>SO66800</t>
  </si>
  <si>
    <t>SO66801</t>
  </si>
  <si>
    <t>SO66802</t>
  </si>
  <si>
    <t>SO66803</t>
  </si>
  <si>
    <t>SO66804</t>
  </si>
  <si>
    <t>SO66805</t>
  </si>
  <si>
    <t>SO66806</t>
  </si>
  <si>
    <t>SO66807</t>
  </si>
  <si>
    <t>SO66808</t>
  </si>
  <si>
    <t>SO66809</t>
  </si>
  <si>
    <t>SO66810</t>
  </si>
  <si>
    <t>SO66811</t>
  </si>
  <si>
    <t>SO66812</t>
  </si>
  <si>
    <t>SO66813</t>
  </si>
  <si>
    <t>SO66814</t>
  </si>
  <si>
    <t>SO66815</t>
  </si>
  <si>
    <t>SO66816</t>
  </si>
  <si>
    <t>SO66817</t>
  </si>
  <si>
    <t>SO66818</t>
  </si>
  <si>
    <t>SO66819</t>
  </si>
  <si>
    <t>SO66820</t>
  </si>
  <si>
    <t>SO66821</t>
  </si>
  <si>
    <t>SO66822</t>
  </si>
  <si>
    <t>SO66823</t>
  </si>
  <si>
    <t>SO66824</t>
  </si>
  <si>
    <t>SO66825</t>
  </si>
  <si>
    <t>SO66826</t>
  </si>
  <si>
    <t>SO66827</t>
  </si>
  <si>
    <t>SO66828</t>
  </si>
  <si>
    <t>SO66700</t>
  </si>
  <si>
    <t>SO66701</t>
  </si>
  <si>
    <t>SO66702</t>
  </si>
  <si>
    <t>SO66703</t>
  </si>
  <si>
    <t>SO66704</t>
  </si>
  <si>
    <t>SO66705</t>
  </si>
  <si>
    <t>SO66706</t>
  </si>
  <si>
    <t>SO66707</t>
  </si>
  <si>
    <t>SO66708</t>
  </si>
  <si>
    <t>SO66709</t>
  </si>
  <si>
    <t>SO66710</t>
  </si>
  <si>
    <t>SO66711</t>
  </si>
  <si>
    <t>SO66712</t>
  </si>
  <si>
    <t>SO66713</t>
  </si>
  <si>
    <t>SO66714</t>
  </si>
  <si>
    <t>SO66715</t>
  </si>
  <si>
    <t>SO66716</t>
  </si>
  <si>
    <t>SO66717</t>
  </si>
  <si>
    <t>SO66718</t>
  </si>
  <si>
    <t>SO66719</t>
  </si>
  <si>
    <t>SO66720</t>
  </si>
  <si>
    <t>SO66721</t>
  </si>
  <si>
    <t>SO66722</t>
  </si>
  <si>
    <t>SO66723</t>
  </si>
  <si>
    <t>SO66724</t>
  </si>
  <si>
    <t>SO66725</t>
  </si>
  <si>
    <t>SO66726</t>
  </si>
  <si>
    <t>SO66727</t>
  </si>
  <si>
    <t>SO66728</t>
  </si>
  <si>
    <t>SO66729</t>
  </si>
  <si>
    <t>SO66730</t>
  </si>
  <si>
    <t>SO66731</t>
  </si>
  <si>
    <t>SO66732</t>
  </si>
  <si>
    <t>SO66733</t>
  </si>
  <si>
    <t>SO66734</t>
  </si>
  <si>
    <t>SO66735</t>
  </si>
  <si>
    <t>SO66736</t>
  </si>
  <si>
    <t>SO66737</t>
  </si>
  <si>
    <t>SO66738</t>
  </si>
  <si>
    <t>SO66739</t>
  </si>
  <si>
    <t>SO66740</t>
  </si>
  <si>
    <t>SO66741</t>
  </si>
  <si>
    <t>SO66742</t>
  </si>
  <si>
    <t>SO66743</t>
  </si>
  <si>
    <t>SO66744</t>
  </si>
  <si>
    <t>SO66745</t>
  </si>
  <si>
    <t>SO66746</t>
  </si>
  <si>
    <t>SO66747</t>
  </si>
  <si>
    <t>SO66748</t>
  </si>
  <si>
    <t>SO66749</t>
  </si>
  <si>
    <t>SO66750</t>
  </si>
  <si>
    <t>SO66751</t>
  </si>
  <si>
    <t>SO66752</t>
  </si>
  <si>
    <t>SO66753</t>
  </si>
  <si>
    <t>SO66754</t>
  </si>
  <si>
    <t>SO66755</t>
  </si>
  <si>
    <t>SO66756</t>
  </si>
  <si>
    <t>SO66757</t>
  </si>
  <si>
    <t>SO66758</t>
  </si>
  <si>
    <t>SO66759</t>
  </si>
  <si>
    <t>SO66760</t>
  </si>
  <si>
    <t>SO66761</t>
  </si>
  <si>
    <t>SO66762</t>
  </si>
  <si>
    <t>SO66763</t>
  </si>
  <si>
    <t>SO66764</t>
  </si>
  <si>
    <t>SO66639</t>
  </si>
  <si>
    <t>SO66640</t>
  </si>
  <si>
    <t>SO66641</t>
  </si>
  <si>
    <t>SO66642</t>
  </si>
  <si>
    <t>SO66643</t>
  </si>
  <si>
    <t>SO66644</t>
  </si>
  <si>
    <t>SO66645</t>
  </si>
  <si>
    <t>SO66646</t>
  </si>
  <si>
    <t>SO66647</t>
  </si>
  <si>
    <t>SO66648</t>
  </si>
  <si>
    <t>SO66649</t>
  </si>
  <si>
    <t>SO66650</t>
  </si>
  <si>
    <t>SO66651</t>
  </si>
  <si>
    <t>SO66652</t>
  </si>
  <si>
    <t>SO66653</t>
  </si>
  <si>
    <t>SO66654</t>
  </si>
  <si>
    <t>SO66655</t>
  </si>
  <si>
    <t>SO66656</t>
  </si>
  <si>
    <t>SO66657</t>
  </si>
  <si>
    <t>SO66658</t>
  </si>
  <si>
    <t>SO66659</t>
  </si>
  <si>
    <t>SO66660</t>
  </si>
  <si>
    <t>SO66661</t>
  </si>
  <si>
    <t>SO66662</t>
  </si>
  <si>
    <t>SO66663</t>
  </si>
  <si>
    <t>SO66664</t>
  </si>
  <si>
    <t>SO66665</t>
  </si>
  <si>
    <t>SO66666</t>
  </si>
  <si>
    <t>SO66667</t>
  </si>
  <si>
    <t>SO66668</t>
  </si>
  <si>
    <t>SO66669</t>
  </si>
  <si>
    <t>SO66670</t>
  </si>
  <si>
    <t>SO66671</t>
  </si>
  <si>
    <t>SO66672</t>
  </si>
  <si>
    <t>SO66673</t>
  </si>
  <si>
    <t>SO66674</t>
  </si>
  <si>
    <t>SO66675</t>
  </si>
  <si>
    <t>SO66676</t>
  </si>
  <si>
    <t>SO66677</t>
  </si>
  <si>
    <t>SO66678</t>
  </si>
  <si>
    <t>SO66679</t>
  </si>
  <si>
    <t>SO66680</t>
  </si>
  <si>
    <t>SO66681</t>
  </si>
  <si>
    <t>SO66682</t>
  </si>
  <si>
    <t>SO66683</t>
  </si>
  <si>
    <t>SO66684</t>
  </si>
  <si>
    <t>SO66685</t>
  </si>
  <si>
    <t>SO66686</t>
  </si>
  <si>
    <t>SO66687</t>
  </si>
  <si>
    <t>SO66688</t>
  </si>
  <si>
    <t>SO66689</t>
  </si>
  <si>
    <t>SO66690</t>
  </si>
  <si>
    <t>SO66691</t>
  </si>
  <si>
    <t>SO66692</t>
  </si>
  <si>
    <t>SO66693</t>
  </si>
  <si>
    <t>SO66694</t>
  </si>
  <si>
    <t>SO66695</t>
  </si>
  <si>
    <t>SO66696</t>
  </si>
  <si>
    <t>SO66697</t>
  </si>
  <si>
    <t>SO66698</t>
  </si>
  <si>
    <t>SO66699</t>
  </si>
  <si>
    <t>SO66567</t>
  </si>
  <si>
    <t>SO66568</t>
  </si>
  <si>
    <t>SO66569</t>
  </si>
  <si>
    <t>SO66570</t>
  </si>
  <si>
    <t>SO66571</t>
  </si>
  <si>
    <t>SO66572</t>
  </si>
  <si>
    <t>SO66573</t>
  </si>
  <si>
    <t>SO66574</t>
  </si>
  <si>
    <t>SO66575</t>
  </si>
  <si>
    <t>SO66576</t>
  </si>
  <si>
    <t>SO66577</t>
  </si>
  <si>
    <t>SO66578</t>
  </si>
  <si>
    <t>SO66579</t>
  </si>
  <si>
    <t>SO66580</t>
  </si>
  <si>
    <t>SO66581</t>
  </si>
  <si>
    <t>SO66582</t>
  </si>
  <si>
    <t>SO66583</t>
  </si>
  <si>
    <t>SO66584</t>
  </si>
  <si>
    <t>SO66585</t>
  </si>
  <si>
    <t>SO66586</t>
  </si>
  <si>
    <t>SO66587</t>
  </si>
  <si>
    <t>SO66588</t>
  </si>
  <si>
    <t>SO66589</t>
  </si>
  <si>
    <t>SO66590</t>
  </si>
  <si>
    <t>SO66591</t>
  </si>
  <si>
    <t>SO66592</t>
  </si>
  <si>
    <t>SO66593</t>
  </si>
  <si>
    <t>SO66594</t>
  </si>
  <si>
    <t>SO66595</t>
  </si>
  <si>
    <t>SO66596</t>
  </si>
  <si>
    <t>SO66597</t>
  </si>
  <si>
    <t>SO66598</t>
  </si>
  <si>
    <t>SO66599</t>
  </si>
  <si>
    <t>SO66600</t>
  </si>
  <si>
    <t>SO66601</t>
  </si>
  <si>
    <t>SO66602</t>
  </si>
  <si>
    <t>SO66603</t>
  </si>
  <si>
    <t>SO66604</t>
  </si>
  <si>
    <t>SO66605</t>
  </si>
  <si>
    <t>SO66606</t>
  </si>
  <si>
    <t>SO66607</t>
  </si>
  <si>
    <t>SO66608</t>
  </si>
  <si>
    <t>SO66609</t>
  </si>
  <si>
    <t>SO66610</t>
  </si>
  <si>
    <t>SO66611</t>
  </si>
  <si>
    <t>SO66612</t>
  </si>
  <si>
    <t>SO66613</t>
  </si>
  <si>
    <t>SO66614</t>
  </si>
  <si>
    <t>SO66615</t>
  </si>
  <si>
    <t>SO66616</t>
  </si>
  <si>
    <t>SO66617</t>
  </si>
  <si>
    <t>SO66618</t>
  </si>
  <si>
    <t>SO66619</t>
  </si>
  <si>
    <t>SO66620</t>
  </si>
  <si>
    <t>SO66621</t>
  </si>
  <si>
    <t>SO66622</t>
  </si>
  <si>
    <t>SO66623</t>
  </si>
  <si>
    <t>SO66624</t>
  </si>
  <si>
    <t>SO66625</t>
  </si>
  <si>
    <t>SO66626</t>
  </si>
  <si>
    <t>SO66627</t>
  </si>
  <si>
    <t>SO66628</t>
  </si>
  <si>
    <t>SO66629</t>
  </si>
  <si>
    <t>SO66630</t>
  </si>
  <si>
    <t>SO66631</t>
  </si>
  <si>
    <t>SO66632</t>
  </si>
  <si>
    <t>SO66633</t>
  </si>
  <si>
    <t>SO66634</t>
  </si>
  <si>
    <t>SO66635</t>
  </si>
  <si>
    <t>SO66636</t>
  </si>
  <si>
    <t>SO66637</t>
  </si>
  <si>
    <t>SO66638</t>
  </si>
  <si>
    <t>SO66503</t>
  </si>
  <si>
    <t>SO66504</t>
  </si>
  <si>
    <t>SO66505</t>
  </si>
  <si>
    <t>SO66506</t>
  </si>
  <si>
    <t>SO66507</t>
  </si>
  <si>
    <t>SO66508</t>
  </si>
  <si>
    <t>SO66509</t>
  </si>
  <si>
    <t>SO66510</t>
  </si>
  <si>
    <t>SO66511</t>
  </si>
  <si>
    <t>SO66512</t>
  </si>
  <si>
    <t>SO66513</t>
  </si>
  <si>
    <t>SO66514</t>
  </si>
  <si>
    <t>SO66515</t>
  </si>
  <si>
    <t>SO66516</t>
  </si>
  <si>
    <t>SO66517</t>
  </si>
  <si>
    <t>SO66518</t>
  </si>
  <si>
    <t>SO66519</t>
  </si>
  <si>
    <t>SO66520</t>
  </si>
  <si>
    <t>SO66521</t>
  </si>
  <si>
    <t>SO66522</t>
  </si>
  <si>
    <t>SO66523</t>
  </si>
  <si>
    <t>SO66524</t>
  </si>
  <si>
    <t>SO66525</t>
  </si>
  <si>
    <t>SO66526</t>
  </si>
  <si>
    <t>SO66527</t>
  </si>
  <si>
    <t>SO66528</t>
  </si>
  <si>
    <t>SO66529</t>
  </si>
  <si>
    <t>SO66530</t>
  </si>
  <si>
    <t>SO66531</t>
  </si>
  <si>
    <t>SO66532</t>
  </si>
  <si>
    <t>SO66533</t>
  </si>
  <si>
    <t>SO66534</t>
  </si>
  <si>
    <t>SO66535</t>
  </si>
  <si>
    <t>SO66536</t>
  </si>
  <si>
    <t>SO66537</t>
  </si>
  <si>
    <t>SO66538</t>
  </si>
  <si>
    <t>SO66539</t>
  </si>
  <si>
    <t>SO66540</t>
  </si>
  <si>
    <t>SO66541</t>
  </si>
  <si>
    <t>SO66542</t>
  </si>
  <si>
    <t>SO66543</t>
  </si>
  <si>
    <t>SO66544</t>
  </si>
  <si>
    <t>SO66545</t>
  </si>
  <si>
    <t>SO66546</t>
  </si>
  <si>
    <t>SO66547</t>
  </si>
  <si>
    <t>SO66548</t>
  </si>
  <si>
    <t>SO66549</t>
  </si>
  <si>
    <t>SO66550</t>
  </si>
  <si>
    <t>SO66551</t>
  </si>
  <si>
    <t>SO66552</t>
  </si>
  <si>
    <t>SO66553</t>
  </si>
  <si>
    <t>SO66554</t>
  </si>
  <si>
    <t>SO66555</t>
  </si>
  <si>
    <t>SO66556</t>
  </si>
  <si>
    <t>SO66557</t>
  </si>
  <si>
    <t>SO66558</t>
  </si>
  <si>
    <t>SO66559</t>
  </si>
  <si>
    <t>SO66560</t>
  </si>
  <si>
    <t>SO66561</t>
  </si>
  <si>
    <t>SO66562</t>
  </si>
  <si>
    <t>SO66563</t>
  </si>
  <si>
    <t>SO66564</t>
  </si>
  <si>
    <t>SO66565</t>
  </si>
  <si>
    <t>SO66566</t>
  </si>
  <si>
    <t>SO66433</t>
  </si>
  <si>
    <t>SO66434</t>
  </si>
  <si>
    <t>SO66435</t>
  </si>
  <si>
    <t>SO66436</t>
  </si>
  <si>
    <t>SO66437</t>
  </si>
  <si>
    <t>SO66438</t>
  </si>
  <si>
    <t>SO66439</t>
  </si>
  <si>
    <t>SO66440</t>
  </si>
  <si>
    <t>SO66441</t>
  </si>
  <si>
    <t>SO66442</t>
  </si>
  <si>
    <t>SO66443</t>
  </si>
  <si>
    <t>SO66444</t>
  </si>
  <si>
    <t>SO66445</t>
  </si>
  <si>
    <t>SO66446</t>
  </si>
  <si>
    <t>SO66447</t>
  </si>
  <si>
    <t>SO66448</t>
  </si>
  <si>
    <t>SO66449</t>
  </si>
  <si>
    <t>SO66450</t>
  </si>
  <si>
    <t>SO66451</t>
  </si>
  <si>
    <t>SO66452</t>
  </si>
  <si>
    <t>SO66453</t>
  </si>
  <si>
    <t>SO66454</t>
  </si>
  <si>
    <t>SO66455</t>
  </si>
  <si>
    <t>SO66456</t>
  </si>
  <si>
    <t>SO66457</t>
  </si>
  <si>
    <t>SO66458</t>
  </si>
  <si>
    <t>SO66459</t>
  </si>
  <si>
    <t>SO66460</t>
  </si>
  <si>
    <t>SO66461</t>
  </si>
  <si>
    <t>SO66462</t>
  </si>
  <si>
    <t>SO66463</t>
  </si>
  <si>
    <t>SO66464</t>
  </si>
  <si>
    <t>SO66465</t>
  </si>
  <si>
    <t>SO66466</t>
  </si>
  <si>
    <t>SO66467</t>
  </si>
  <si>
    <t>SO66468</t>
  </si>
  <si>
    <t>SO66469</t>
  </si>
  <si>
    <t>SO66470</t>
  </si>
  <si>
    <t>SO66471</t>
  </si>
  <si>
    <t>SO66472</t>
  </si>
  <si>
    <t>SO66473</t>
  </si>
  <si>
    <t>SO66474</t>
  </si>
  <si>
    <t>SO66475</t>
  </si>
  <si>
    <t>SO66476</t>
  </si>
  <si>
    <t>SO66477</t>
  </si>
  <si>
    <t>SO66478</t>
  </si>
  <si>
    <t>SO66479</t>
  </si>
  <si>
    <t>SO66480</t>
  </si>
  <si>
    <t>SO66481</t>
  </si>
  <si>
    <t>SO66482</t>
  </si>
  <si>
    <t>SO66483</t>
  </si>
  <si>
    <t>SO66484</t>
  </si>
  <si>
    <t>SO66485</t>
  </si>
  <si>
    <t>SO66486</t>
  </si>
  <si>
    <t>SO66487</t>
  </si>
  <si>
    <t>SO66488</t>
  </si>
  <si>
    <t>SO66489</t>
  </si>
  <si>
    <t>SO66490</t>
  </si>
  <si>
    <t>SO66491</t>
  </si>
  <si>
    <t>SO66492</t>
  </si>
  <si>
    <t>SO66493</t>
  </si>
  <si>
    <t>SO66494</t>
  </si>
  <si>
    <t>SO66495</t>
  </si>
  <si>
    <t>SO66496</t>
  </si>
  <si>
    <t>SO66497</t>
  </si>
  <si>
    <t>SO66498</t>
  </si>
  <si>
    <t>SO66499</t>
  </si>
  <si>
    <t>SO66500</t>
  </si>
  <si>
    <t>SO66501</t>
  </si>
  <si>
    <t>SO66502</t>
  </si>
  <si>
    <t>SO66373</t>
  </si>
  <si>
    <t>SO66374</t>
  </si>
  <si>
    <t>SO66375</t>
  </si>
  <si>
    <t>SO66376</t>
  </si>
  <si>
    <t>SO66377</t>
  </si>
  <si>
    <t>SO66378</t>
  </si>
  <si>
    <t>SO66379</t>
  </si>
  <si>
    <t>SO66380</t>
  </si>
  <si>
    <t>SO66381</t>
  </si>
  <si>
    <t>SO66382</t>
  </si>
  <si>
    <t>SO66383</t>
  </si>
  <si>
    <t>SO66384</t>
  </si>
  <si>
    <t>SO66385</t>
  </si>
  <si>
    <t>SO66386</t>
  </si>
  <si>
    <t>SO66387</t>
  </si>
  <si>
    <t>SO66388</t>
  </si>
  <si>
    <t>SO66389</t>
  </si>
  <si>
    <t>SO66390</t>
  </si>
  <si>
    <t>SO66391</t>
  </si>
  <si>
    <t>SO66392</t>
  </si>
  <si>
    <t>SO66393</t>
  </si>
  <si>
    <t>SO66394</t>
  </si>
  <si>
    <t>SO66395</t>
  </si>
  <si>
    <t>SO66396</t>
  </si>
  <si>
    <t>SO66397</t>
  </si>
  <si>
    <t>SO66398</t>
  </si>
  <si>
    <t>SO66399</t>
  </si>
  <si>
    <t>SO66400</t>
  </si>
  <si>
    <t>SO66401</t>
  </si>
  <si>
    <t>SO66402</t>
  </si>
  <si>
    <t>SO66403</t>
  </si>
  <si>
    <t>SO66404</t>
  </si>
  <si>
    <t>SO66405</t>
  </si>
  <si>
    <t>SO66406</t>
  </si>
  <si>
    <t>SO66407</t>
  </si>
  <si>
    <t>SO66408</t>
  </si>
  <si>
    <t>SO66409</t>
  </si>
  <si>
    <t>SO66410</t>
  </si>
  <si>
    <t>SO66411</t>
  </si>
  <si>
    <t>SO66412</t>
  </si>
  <si>
    <t>SO66413</t>
  </si>
  <si>
    <t>SO66414</t>
  </si>
  <si>
    <t>SO66415</t>
  </si>
  <si>
    <t>SO66416</t>
  </si>
  <si>
    <t>SO66417</t>
  </si>
  <si>
    <t>SO66418</t>
  </si>
  <si>
    <t>SO66419</t>
  </si>
  <si>
    <t>SO66420</t>
  </si>
  <si>
    <t>SO66421</t>
  </si>
  <si>
    <t>SO66422</t>
  </si>
  <si>
    <t>SO66423</t>
  </si>
  <si>
    <t>SO66424</t>
  </si>
  <si>
    <t>SO66425</t>
  </si>
  <si>
    <t>SO66426</t>
  </si>
  <si>
    <t>SO66427</t>
  </si>
  <si>
    <t>SO66428</t>
  </si>
  <si>
    <t>SO66429</t>
  </si>
  <si>
    <t>SO66430</t>
  </si>
  <si>
    <t>SO66431</t>
  </si>
  <si>
    <t>SO66432</t>
  </si>
  <si>
    <t>SO66318</t>
  </si>
  <si>
    <t>SO66319</t>
  </si>
  <si>
    <t>SO66320</t>
  </si>
  <si>
    <t>SO66321</t>
  </si>
  <si>
    <t>SO66322</t>
  </si>
  <si>
    <t>SO66323</t>
  </si>
  <si>
    <t>SO66324</t>
  </si>
  <si>
    <t>SO66325</t>
  </si>
  <si>
    <t>SO66326</t>
  </si>
  <si>
    <t>SO66327</t>
  </si>
  <si>
    <t>SO66328</t>
  </si>
  <si>
    <t>SO66329</t>
  </si>
  <si>
    <t>SO66330</t>
  </si>
  <si>
    <t>SO66331</t>
  </si>
  <si>
    <t>SO66332</t>
  </si>
  <si>
    <t>SO66333</t>
  </si>
  <si>
    <t>SO66334</t>
  </si>
  <si>
    <t>SO66335</t>
  </si>
  <si>
    <t>SO66336</t>
  </si>
  <si>
    <t>SO66337</t>
  </si>
  <si>
    <t>SO66338</t>
  </si>
  <si>
    <t>SO66339</t>
  </si>
  <si>
    <t>SO66340</t>
  </si>
  <si>
    <t>SO66341</t>
  </si>
  <si>
    <t>SO66342</t>
  </si>
  <si>
    <t>SO66343</t>
  </si>
  <si>
    <t>SO66344</t>
  </si>
  <si>
    <t>SO66345</t>
  </si>
  <si>
    <t>SO66346</t>
  </si>
  <si>
    <t>SO66347</t>
  </si>
  <si>
    <t>SO66348</t>
  </si>
  <si>
    <t>SO66349</t>
  </si>
  <si>
    <t>SO66350</t>
  </si>
  <si>
    <t>SO66351</t>
  </si>
  <si>
    <t>SO66352</t>
  </si>
  <si>
    <t>SO66353</t>
  </si>
  <si>
    <t>SO66354</t>
  </si>
  <si>
    <t>SO66355</t>
  </si>
  <si>
    <t>SO66356</t>
  </si>
  <si>
    <t>SO66357</t>
  </si>
  <si>
    <t>SO66358</t>
  </si>
  <si>
    <t>SO66359</t>
  </si>
  <si>
    <t>SO66360</t>
  </si>
  <si>
    <t>SO66361</t>
  </si>
  <si>
    <t>SO66362</t>
  </si>
  <si>
    <t>SO66363</t>
  </si>
  <si>
    <t>SO66364</t>
  </si>
  <si>
    <t>SO66365</t>
  </si>
  <si>
    <t>SO66366</t>
  </si>
  <si>
    <t>SO66367</t>
  </si>
  <si>
    <t>SO66368</t>
  </si>
  <si>
    <t>SO66369</t>
  </si>
  <si>
    <t>SO66370</t>
  </si>
  <si>
    <t>SO66371</t>
  </si>
  <si>
    <t>SO66372</t>
  </si>
  <si>
    <t>SO66263</t>
  </si>
  <si>
    <t>SO66264</t>
  </si>
  <si>
    <t>SO66265</t>
  </si>
  <si>
    <t>SO66266</t>
  </si>
  <si>
    <t>SO66267</t>
  </si>
  <si>
    <t>SO66268</t>
  </si>
  <si>
    <t>SO66269</t>
  </si>
  <si>
    <t>SO66270</t>
  </si>
  <si>
    <t>SO66271</t>
  </si>
  <si>
    <t>SO66272</t>
  </si>
  <si>
    <t>SO66273</t>
  </si>
  <si>
    <t>SO66274</t>
  </si>
  <si>
    <t>SO66275</t>
  </si>
  <si>
    <t>SO66276</t>
  </si>
  <si>
    <t>SO66277</t>
  </si>
  <si>
    <t>SO66278</t>
  </si>
  <si>
    <t>SO66279</t>
  </si>
  <si>
    <t>SO66280</t>
  </si>
  <si>
    <t>SO66281</t>
  </si>
  <si>
    <t>SO66282</t>
  </si>
  <si>
    <t>SO66283</t>
  </si>
  <si>
    <t>SO66284</t>
  </si>
  <si>
    <t>SO66285</t>
  </si>
  <si>
    <t>SO66286</t>
  </si>
  <si>
    <t>SO66287</t>
  </si>
  <si>
    <t>SO66288</t>
  </si>
  <si>
    <t>SO66289</t>
  </si>
  <si>
    <t>SO66290</t>
  </si>
  <si>
    <t>SO66291</t>
  </si>
  <si>
    <t>SO66292</t>
  </si>
  <si>
    <t>SO66293</t>
  </si>
  <si>
    <t>SO66294</t>
  </si>
  <si>
    <t>SO66295</t>
  </si>
  <si>
    <t>SO66296</t>
  </si>
  <si>
    <t>SO66297</t>
  </si>
  <si>
    <t>SO66298</t>
  </si>
  <si>
    <t>SO66299</t>
  </si>
  <si>
    <t>SO66300</t>
  </si>
  <si>
    <t>SO66301</t>
  </si>
  <si>
    <t>SO66302</t>
  </si>
  <si>
    <t>SO66303</t>
  </si>
  <si>
    <t>SO66304</t>
  </si>
  <si>
    <t>SO66305</t>
  </si>
  <si>
    <t>SO66306</t>
  </si>
  <si>
    <t>SO66307</t>
  </si>
  <si>
    <t>SO66308</t>
  </si>
  <si>
    <t>SO66309</t>
  </si>
  <si>
    <t>SO66310</t>
  </si>
  <si>
    <t>SO66311</t>
  </si>
  <si>
    <t>SO66312</t>
  </si>
  <si>
    <t>SO66313</t>
  </si>
  <si>
    <t>SO66314</t>
  </si>
  <si>
    <t>SO66315</t>
  </si>
  <si>
    <t>SO66316</t>
  </si>
  <si>
    <t>SO66317</t>
  </si>
  <si>
    <t>SO66207</t>
  </si>
  <si>
    <t>SO66208</t>
  </si>
  <si>
    <t>SO66209</t>
  </si>
  <si>
    <t>SO66210</t>
  </si>
  <si>
    <t>SO66211</t>
  </si>
  <si>
    <t>SO66212</t>
  </si>
  <si>
    <t>SO66213</t>
  </si>
  <si>
    <t>SO66214</t>
  </si>
  <si>
    <t>SO66215</t>
  </si>
  <si>
    <t>SO66216</t>
  </si>
  <si>
    <t>SO66217</t>
  </si>
  <si>
    <t>SO66218</t>
  </si>
  <si>
    <t>SO66219</t>
  </si>
  <si>
    <t>SO66220</t>
  </si>
  <si>
    <t>SO66221</t>
  </si>
  <si>
    <t>SO66222</t>
  </si>
  <si>
    <t>SO66223</t>
  </si>
  <si>
    <t>SO66224</t>
  </si>
  <si>
    <t>SO66225</t>
  </si>
  <si>
    <t>SO66226</t>
  </si>
  <si>
    <t>SO66227</t>
  </si>
  <si>
    <t>SO66228</t>
  </si>
  <si>
    <t>SO66229</t>
  </si>
  <si>
    <t>SO66230</t>
  </si>
  <si>
    <t>SO66231</t>
  </si>
  <si>
    <t>SO66232</t>
  </si>
  <si>
    <t>SO66233</t>
  </si>
  <si>
    <t>SO66234</t>
  </si>
  <si>
    <t>SO66235</t>
  </si>
  <si>
    <t>SO66236</t>
  </si>
  <si>
    <t>SO66237</t>
  </si>
  <si>
    <t>SO66238</t>
  </si>
  <si>
    <t>SO66239</t>
  </si>
  <si>
    <t>SO66240</t>
  </si>
  <si>
    <t>SO66241</t>
  </si>
  <si>
    <t>SO66242</t>
  </si>
  <si>
    <t>SO66243</t>
  </si>
  <si>
    <t>SO66244</t>
  </si>
  <si>
    <t>SO66245</t>
  </si>
  <si>
    <t>SO66246</t>
  </si>
  <si>
    <t>SO66247</t>
  </si>
  <si>
    <t>SO66248</t>
  </si>
  <si>
    <t>SO66249</t>
  </si>
  <si>
    <t>SO66250</t>
  </si>
  <si>
    <t>SO66251</t>
  </si>
  <si>
    <t>SO66252</t>
  </si>
  <si>
    <t>SO66253</t>
  </si>
  <si>
    <t>SO66254</t>
  </si>
  <si>
    <t>SO66255</t>
  </si>
  <si>
    <t>SO66256</t>
  </si>
  <si>
    <t>SO66257</t>
  </si>
  <si>
    <t>SO66258</t>
  </si>
  <si>
    <t>SO66259</t>
  </si>
  <si>
    <t>SO66260</t>
  </si>
  <si>
    <t>SO66261</t>
  </si>
  <si>
    <t>SO66262</t>
  </si>
  <si>
    <t>SO66154</t>
  </si>
  <si>
    <t>SO66155</t>
  </si>
  <si>
    <t>SO66156</t>
  </si>
  <si>
    <t>SO66157</t>
  </si>
  <si>
    <t>SO66158</t>
  </si>
  <si>
    <t>SO66159</t>
  </si>
  <si>
    <t>SO66160</t>
  </si>
  <si>
    <t>SO66161</t>
  </si>
  <si>
    <t>SO66162</t>
  </si>
  <si>
    <t>SO66163</t>
  </si>
  <si>
    <t>SO66164</t>
  </si>
  <si>
    <t>SO66165</t>
  </si>
  <si>
    <t>SO66166</t>
  </si>
  <si>
    <t>SO66167</t>
  </si>
  <si>
    <t>SO66168</t>
  </si>
  <si>
    <t>SO66169</t>
  </si>
  <si>
    <t>SO66170</t>
  </si>
  <si>
    <t>SO66171</t>
  </si>
  <si>
    <t>SO66172</t>
  </si>
  <si>
    <t>SO66173</t>
  </si>
  <si>
    <t>SO66174</t>
  </si>
  <si>
    <t>SO66175</t>
  </si>
  <si>
    <t>SO66176</t>
  </si>
  <si>
    <t>SO66177</t>
  </si>
  <si>
    <t>SO66178</t>
  </si>
  <si>
    <t>SO66179</t>
  </si>
  <si>
    <t>SO66180</t>
  </si>
  <si>
    <t>SO66181</t>
  </si>
  <si>
    <t>SO66182</t>
  </si>
  <si>
    <t>SO66183</t>
  </si>
  <si>
    <t>SO66184</t>
  </si>
  <si>
    <t>SO66185</t>
  </si>
  <si>
    <t>SO66186</t>
  </si>
  <si>
    <t>SO66187</t>
  </si>
  <si>
    <t>SO66188</t>
  </si>
  <si>
    <t>SO66189</t>
  </si>
  <si>
    <t>SO66190</t>
  </si>
  <si>
    <t>SO66191</t>
  </si>
  <si>
    <t>SO66192</t>
  </si>
  <si>
    <t>SO66193</t>
  </si>
  <si>
    <t>SO66194</t>
  </si>
  <si>
    <t>SO66195</t>
  </si>
  <si>
    <t>SO66196</t>
  </si>
  <si>
    <t>SO66197</t>
  </si>
  <si>
    <t>SO66198</t>
  </si>
  <si>
    <t>SO66199</t>
  </si>
  <si>
    <t>SO66200</t>
  </si>
  <si>
    <t>SO66201</t>
  </si>
  <si>
    <t>SO66202</t>
  </si>
  <si>
    <t>SO66203</t>
  </si>
  <si>
    <t>SO66204</t>
  </si>
  <si>
    <t>SO66205</t>
  </si>
  <si>
    <t>SO66206</t>
  </si>
  <si>
    <t>SO66079</t>
  </si>
  <si>
    <t>SO66080</t>
  </si>
  <si>
    <t>SO66081</t>
  </si>
  <si>
    <t>SO66082</t>
  </si>
  <si>
    <t>SO66083</t>
  </si>
  <si>
    <t>SO66084</t>
  </si>
  <si>
    <t>SO66085</t>
  </si>
  <si>
    <t>SO66086</t>
  </si>
  <si>
    <t>SO66087</t>
  </si>
  <si>
    <t>SO66088</t>
  </si>
  <si>
    <t>SO66089</t>
  </si>
  <si>
    <t>SO66090</t>
  </si>
  <si>
    <t>SO66091</t>
  </si>
  <si>
    <t>SO66092</t>
  </si>
  <si>
    <t>SO66093</t>
  </si>
  <si>
    <t>SO66094</t>
  </si>
  <si>
    <t>SO66095</t>
  </si>
  <si>
    <t>SO66096</t>
  </si>
  <si>
    <t>SO66097</t>
  </si>
  <si>
    <t>SO66098</t>
  </si>
  <si>
    <t>SO66099</t>
  </si>
  <si>
    <t>SO66100</t>
  </si>
  <si>
    <t>SO66101</t>
  </si>
  <si>
    <t>SO66102</t>
  </si>
  <si>
    <t>SO66103</t>
  </si>
  <si>
    <t>SO66104</t>
  </si>
  <si>
    <t>SO66105</t>
  </si>
  <si>
    <t>SO66106</t>
  </si>
  <si>
    <t>SO66107</t>
  </si>
  <si>
    <t>SO66108</t>
  </si>
  <si>
    <t>SO66109</t>
  </si>
  <si>
    <t>SO66110</t>
  </si>
  <si>
    <t>SO66111</t>
  </si>
  <si>
    <t>SO66112</t>
  </si>
  <si>
    <t>SO66113</t>
  </si>
  <si>
    <t>SO66114</t>
  </si>
  <si>
    <t>SO66115</t>
  </si>
  <si>
    <t>SO66116</t>
  </si>
  <si>
    <t>SO66117</t>
  </si>
  <si>
    <t>SO66118</t>
  </si>
  <si>
    <t>SO66119</t>
  </si>
  <si>
    <t>SO66120</t>
  </si>
  <si>
    <t>SO66121</t>
  </si>
  <si>
    <t>SO66122</t>
  </si>
  <si>
    <t>SO66123</t>
  </si>
  <si>
    <t>SO66124</t>
  </si>
  <si>
    <t>SO66125</t>
  </si>
  <si>
    <t>SO66126</t>
  </si>
  <si>
    <t>SO66127</t>
  </si>
  <si>
    <t>SO66128</t>
  </si>
  <si>
    <t>SO66129</t>
  </si>
  <si>
    <t>SO66130</t>
  </si>
  <si>
    <t>SO66131</t>
  </si>
  <si>
    <t>SO66132</t>
  </si>
  <si>
    <t>SO66133</t>
  </si>
  <si>
    <t>SO66134</t>
  </si>
  <si>
    <t>SO66135</t>
  </si>
  <si>
    <t>SO66136</t>
  </si>
  <si>
    <t>SO66137</t>
  </si>
  <si>
    <t>SO66138</t>
  </si>
  <si>
    <t>SO66139</t>
  </si>
  <si>
    <t>SO66140</t>
  </si>
  <si>
    <t>SO66141</t>
  </si>
  <si>
    <t>SO66142</t>
  </si>
  <si>
    <t>SO66143</t>
  </si>
  <si>
    <t>SO66144</t>
  </si>
  <si>
    <t>SO66145</t>
  </si>
  <si>
    <t>SO66146</t>
  </si>
  <si>
    <t>SO66147</t>
  </si>
  <si>
    <t>SO66148</t>
  </si>
  <si>
    <t>SO66149</t>
  </si>
  <si>
    <t>SO66150</t>
  </si>
  <si>
    <t>SO66151</t>
  </si>
  <si>
    <t>SO66152</t>
  </si>
  <si>
    <t>SO66153</t>
  </si>
  <si>
    <t>SO66015</t>
  </si>
  <si>
    <t>SO66016</t>
  </si>
  <si>
    <t>SO66017</t>
  </si>
  <si>
    <t>SO66018</t>
  </si>
  <si>
    <t>SO66019</t>
  </si>
  <si>
    <t>SO66020</t>
  </si>
  <si>
    <t>SO66021</t>
  </si>
  <si>
    <t>SO66022</t>
  </si>
  <si>
    <t>SO66023</t>
  </si>
  <si>
    <t>SO66024</t>
  </si>
  <si>
    <t>SO66025</t>
  </si>
  <si>
    <t>SO66026</t>
  </si>
  <si>
    <t>SO66027</t>
  </si>
  <si>
    <t>SO66028</t>
  </si>
  <si>
    <t>SO66029</t>
  </si>
  <si>
    <t>SO66030</t>
  </si>
  <si>
    <t>SO66031</t>
  </si>
  <si>
    <t>SO66032</t>
  </si>
  <si>
    <t>SO66033</t>
  </si>
  <si>
    <t>SO66034</t>
  </si>
  <si>
    <t>SO66035</t>
  </si>
  <si>
    <t>SO66036</t>
  </si>
  <si>
    <t>SO66037</t>
  </si>
  <si>
    <t>SO66038</t>
  </si>
  <si>
    <t>SO66039</t>
  </si>
  <si>
    <t>SO66040</t>
  </si>
  <si>
    <t>SO66041</t>
  </si>
  <si>
    <t>SO66042</t>
  </si>
  <si>
    <t>SO66043</t>
  </si>
  <si>
    <t>SO66044</t>
  </si>
  <si>
    <t>SO66045</t>
  </si>
  <si>
    <t>SO66046</t>
  </si>
  <si>
    <t>SO66047</t>
  </si>
  <si>
    <t>SO66048</t>
  </si>
  <si>
    <t>SO66049</t>
  </si>
  <si>
    <t>SO66050</t>
  </si>
  <si>
    <t>SO66051</t>
  </si>
  <si>
    <t>SO66052</t>
  </si>
  <si>
    <t>SO66053</t>
  </si>
  <si>
    <t>SO66054</t>
  </si>
  <si>
    <t>SO66055</t>
  </si>
  <si>
    <t>SO66056</t>
  </si>
  <si>
    <t>SO66057</t>
  </si>
  <si>
    <t>SO66058</t>
  </si>
  <si>
    <t>SO66059</t>
  </si>
  <si>
    <t>SO66060</t>
  </si>
  <si>
    <t>SO66061</t>
  </si>
  <si>
    <t>SO66062</t>
  </si>
  <si>
    <t>SO66063</t>
  </si>
  <si>
    <t>SO66064</t>
  </si>
  <si>
    <t>SO66065</t>
  </si>
  <si>
    <t>SO66066</t>
  </si>
  <si>
    <t>SO66067</t>
  </si>
  <si>
    <t>SO66068</t>
  </si>
  <si>
    <t>SO66069</t>
  </si>
  <si>
    <t>SO66070</t>
  </si>
  <si>
    <t>SO66071</t>
  </si>
  <si>
    <t>SO66072</t>
  </si>
  <si>
    <t>SO66073</t>
  </si>
  <si>
    <t>SO66074</t>
  </si>
  <si>
    <t>SO66075</t>
  </si>
  <si>
    <t>SO66076</t>
  </si>
  <si>
    <t>SO66077</t>
  </si>
  <si>
    <t>SO66078</t>
  </si>
  <si>
    <t>SO65950</t>
  </si>
  <si>
    <t>SO65951</t>
  </si>
  <si>
    <t>SO65952</t>
  </si>
  <si>
    <t>SO65953</t>
  </si>
  <si>
    <t>SO65954</t>
  </si>
  <si>
    <t>SO65955</t>
  </si>
  <si>
    <t>SO65956</t>
  </si>
  <si>
    <t>SO65957</t>
  </si>
  <si>
    <t>SO65958</t>
  </si>
  <si>
    <t>SO65959</t>
  </si>
  <si>
    <t>SO65960</t>
  </si>
  <si>
    <t>SO65961</t>
  </si>
  <si>
    <t>SO65962</t>
  </si>
  <si>
    <t>SO65963</t>
  </si>
  <si>
    <t>SO65964</t>
  </si>
  <si>
    <t>SO65965</t>
  </si>
  <si>
    <t>SO65966</t>
  </si>
  <si>
    <t>SO65967</t>
  </si>
  <si>
    <t>SO65968</t>
  </si>
  <si>
    <t>SO65969</t>
  </si>
  <si>
    <t>SO65970</t>
  </si>
  <si>
    <t>SO65971</t>
  </si>
  <si>
    <t>SO65972</t>
  </si>
  <si>
    <t>SO65973</t>
  </si>
  <si>
    <t>SO65974</t>
  </si>
  <si>
    <t>SO65975</t>
  </si>
  <si>
    <t>SO65976</t>
  </si>
  <si>
    <t>SO65977</t>
  </si>
  <si>
    <t>SO65978</t>
  </si>
  <si>
    <t>SO65979</t>
  </si>
  <si>
    <t>SO65980</t>
  </si>
  <si>
    <t>SO65981</t>
  </si>
  <si>
    <t>SO65982</t>
  </si>
  <si>
    <t>SO65983</t>
  </si>
  <si>
    <t>SO65984</t>
  </si>
  <si>
    <t>SO65985</t>
  </si>
  <si>
    <t>SO65986</t>
  </si>
  <si>
    <t>SO65987</t>
  </si>
  <si>
    <t>SO65988</t>
  </si>
  <si>
    <t>SO65989</t>
  </si>
  <si>
    <t>SO65990</t>
  </si>
  <si>
    <t>SO65991</t>
  </si>
  <si>
    <t>SO65992</t>
  </si>
  <si>
    <t>SO65993</t>
  </si>
  <si>
    <t>SO65994</t>
  </si>
  <si>
    <t>SO65995</t>
  </si>
  <si>
    <t>SO65996</t>
  </si>
  <si>
    <t>SO65997</t>
  </si>
  <si>
    <t>SO65998</t>
  </si>
  <si>
    <t>SO65999</t>
  </si>
  <si>
    <t>SO66000</t>
  </si>
  <si>
    <t>SO66001</t>
  </si>
  <si>
    <t>SO66002</t>
  </si>
  <si>
    <t>SO66003</t>
  </si>
  <si>
    <t>SO66004</t>
  </si>
  <si>
    <t>SO66005</t>
  </si>
  <si>
    <t>SO66006</t>
  </si>
  <si>
    <t>SO66007</t>
  </si>
  <si>
    <t>SO66008</t>
  </si>
  <si>
    <t>SO66009</t>
  </si>
  <si>
    <t>SO66010</t>
  </si>
  <si>
    <t>SO66011</t>
  </si>
  <si>
    <t>SO66012</t>
  </si>
  <si>
    <t>SO66013</t>
  </si>
  <si>
    <t>SO66014</t>
  </si>
  <si>
    <t>SO65879</t>
  </si>
  <si>
    <t>SO65880</t>
  </si>
  <si>
    <t>SO65881</t>
  </si>
  <si>
    <t>SO65882</t>
  </si>
  <si>
    <t>SO65883</t>
  </si>
  <si>
    <t>SO65884</t>
  </si>
  <si>
    <t>SO65885</t>
  </si>
  <si>
    <t>SO65886</t>
  </si>
  <si>
    <t>SO65887</t>
  </si>
  <si>
    <t>SO65888</t>
  </si>
  <si>
    <t>SO65889</t>
  </si>
  <si>
    <t>SO65890</t>
  </si>
  <si>
    <t>SO65891</t>
  </si>
  <si>
    <t>SO65892</t>
  </si>
  <si>
    <t>SO65893</t>
  </si>
  <si>
    <t>SO65894</t>
  </si>
  <si>
    <t>SO65895</t>
  </si>
  <si>
    <t>SO65896</t>
  </si>
  <si>
    <t>SO65897</t>
  </si>
  <si>
    <t>SO65898</t>
  </si>
  <si>
    <t>SO65899</t>
  </si>
  <si>
    <t>SO65900</t>
  </si>
  <si>
    <t>SO65901</t>
  </si>
  <si>
    <t>SO65902</t>
  </si>
  <si>
    <t>SO65903</t>
  </si>
  <si>
    <t>SO65904</t>
  </si>
  <si>
    <t>SO65905</t>
  </si>
  <si>
    <t>SO65906</t>
  </si>
  <si>
    <t>SO65907</t>
  </si>
  <si>
    <t>SO65908</t>
  </si>
  <si>
    <t>SO65909</t>
  </si>
  <si>
    <t>SO65910</t>
  </si>
  <si>
    <t>SO65911</t>
  </si>
  <si>
    <t>SO65912</t>
  </si>
  <si>
    <t>SO65913</t>
  </si>
  <si>
    <t>SO65914</t>
  </si>
  <si>
    <t>SO65915</t>
  </si>
  <si>
    <t>SO65916</t>
  </si>
  <si>
    <t>SO65917</t>
  </si>
  <si>
    <t>SO65918</t>
  </si>
  <si>
    <t>SO65919</t>
  </si>
  <si>
    <t>SO65920</t>
  </si>
  <si>
    <t>SO65921</t>
  </si>
  <si>
    <t>SO65922</t>
  </si>
  <si>
    <t>SO65923</t>
  </si>
  <si>
    <t>SO65924</t>
  </si>
  <si>
    <t>SO65925</t>
  </si>
  <si>
    <t>SO65926</t>
  </si>
  <si>
    <t>SO65927</t>
  </si>
  <si>
    <t>SO65928</t>
  </si>
  <si>
    <t>SO65929</t>
  </si>
  <si>
    <t>SO65930</t>
  </si>
  <si>
    <t>SO65931</t>
  </si>
  <si>
    <t>SO65932</t>
  </si>
  <si>
    <t>SO65933</t>
  </si>
  <si>
    <t>SO65934</t>
  </si>
  <si>
    <t>SO65935</t>
  </si>
  <si>
    <t>SO65936</t>
  </si>
  <si>
    <t>SO65937</t>
  </si>
  <si>
    <t>SO65938</t>
  </si>
  <si>
    <t>SO65939</t>
  </si>
  <si>
    <t>SO65940</t>
  </si>
  <si>
    <t>SO65941</t>
  </si>
  <si>
    <t>SO65942</t>
  </si>
  <si>
    <t>SO65943</t>
  </si>
  <si>
    <t>SO65944</t>
  </si>
  <si>
    <t>SO65945</t>
  </si>
  <si>
    <t>SO65946</t>
  </si>
  <si>
    <t>SO65947</t>
  </si>
  <si>
    <t>SO65948</t>
  </si>
  <si>
    <t>SO65949</t>
  </si>
  <si>
    <t>SO65802</t>
  </si>
  <si>
    <t>SO65803</t>
  </si>
  <si>
    <t>SO65804</t>
  </si>
  <si>
    <t>SO65805</t>
  </si>
  <si>
    <t>SO65806</t>
  </si>
  <si>
    <t>SO65807</t>
  </si>
  <si>
    <t>SO65808</t>
  </si>
  <si>
    <t>SO65809</t>
  </si>
  <si>
    <t>SO65810</t>
  </si>
  <si>
    <t>SO65811</t>
  </si>
  <si>
    <t>SO65812</t>
  </si>
  <si>
    <t>SO65813</t>
  </si>
  <si>
    <t>SO65814</t>
  </si>
  <si>
    <t>SO65815</t>
  </si>
  <si>
    <t>SO65816</t>
  </si>
  <si>
    <t>SO65817</t>
  </si>
  <si>
    <t>SO65818</t>
  </si>
  <si>
    <t>SO65819</t>
  </si>
  <si>
    <t>SO65820</t>
  </si>
  <si>
    <t>SO65821</t>
  </si>
  <si>
    <t>SO65822</t>
  </si>
  <si>
    <t>SO65823</t>
  </si>
  <si>
    <t>SO65824</t>
  </si>
  <si>
    <t>SO65825</t>
  </si>
  <si>
    <t>SO65826</t>
  </si>
  <si>
    <t>SO65827</t>
  </si>
  <si>
    <t>SO65828</t>
  </si>
  <si>
    <t>SO65829</t>
  </si>
  <si>
    <t>SO65830</t>
  </si>
  <si>
    <t>SO65831</t>
  </si>
  <si>
    <t>SO65832</t>
  </si>
  <si>
    <t>SO65833</t>
  </si>
  <si>
    <t>SO65834</t>
  </si>
  <si>
    <t>SO65835</t>
  </si>
  <si>
    <t>SO65836</t>
  </si>
  <si>
    <t>SO65837</t>
  </si>
  <si>
    <t>SO65838</t>
  </si>
  <si>
    <t>SO65839</t>
  </si>
  <si>
    <t>SO65840</t>
  </si>
  <si>
    <t>SO65841</t>
  </si>
  <si>
    <t>SO65842</t>
  </si>
  <si>
    <t>SO65843</t>
  </si>
  <si>
    <t>SO65844</t>
  </si>
  <si>
    <t>SO65845</t>
  </si>
  <si>
    <t>SO65846</t>
  </si>
  <si>
    <t>SO65847</t>
  </si>
  <si>
    <t>SO65848</t>
  </si>
  <si>
    <t>SO65849</t>
  </si>
  <si>
    <t>SO65850</t>
  </si>
  <si>
    <t>SO65851</t>
  </si>
  <si>
    <t>SO65852</t>
  </si>
  <si>
    <t>SO65853</t>
  </si>
  <si>
    <t>SO65854</t>
  </si>
  <si>
    <t>SO65855</t>
  </si>
  <si>
    <t>SO65856</t>
  </si>
  <si>
    <t>SO65857</t>
  </si>
  <si>
    <t>SO65858</t>
  </si>
  <si>
    <t>SO65859</t>
  </si>
  <si>
    <t>SO65860</t>
  </si>
  <si>
    <t>SO65861</t>
  </si>
  <si>
    <t>SO65862</t>
  </si>
  <si>
    <t>SO65863</t>
  </si>
  <si>
    <t>SO65864</t>
  </si>
  <si>
    <t>SO65865</t>
  </si>
  <si>
    <t>SO65866</t>
  </si>
  <si>
    <t>SO65867</t>
  </si>
  <si>
    <t>SO65868</t>
  </si>
  <si>
    <t>SO65869</t>
  </si>
  <si>
    <t>SO65870</t>
  </si>
  <si>
    <t>SO65871</t>
  </si>
  <si>
    <t>SO65872</t>
  </si>
  <si>
    <t>SO65873</t>
  </si>
  <si>
    <t>SO65874</t>
  </si>
  <si>
    <t>SO65875</t>
  </si>
  <si>
    <t>SO65876</t>
  </si>
  <si>
    <t>SO65877</t>
  </si>
  <si>
    <t>SO65878</t>
  </si>
  <si>
    <t>SO65746</t>
  </si>
  <si>
    <t>SO65747</t>
  </si>
  <si>
    <t>SO65748</t>
  </si>
  <si>
    <t>SO65749</t>
  </si>
  <si>
    <t>SO65750</t>
  </si>
  <si>
    <t>SO65751</t>
  </si>
  <si>
    <t>SO65752</t>
  </si>
  <si>
    <t>SO65753</t>
  </si>
  <si>
    <t>SO65754</t>
  </si>
  <si>
    <t>SO65755</t>
  </si>
  <si>
    <t>SO65756</t>
  </si>
  <si>
    <t>SO65757</t>
  </si>
  <si>
    <t>SO65758</t>
  </si>
  <si>
    <t>SO65759</t>
  </si>
  <si>
    <t>SO65760</t>
  </si>
  <si>
    <t>SO65761</t>
  </si>
  <si>
    <t>SO65762</t>
  </si>
  <si>
    <t>SO65763</t>
  </si>
  <si>
    <t>SO65764</t>
  </si>
  <si>
    <t>SO65765</t>
  </si>
  <si>
    <t>SO65766</t>
  </si>
  <si>
    <t>SO65767</t>
  </si>
  <si>
    <t>SO65768</t>
  </si>
  <si>
    <t>SO65769</t>
  </si>
  <si>
    <t>SO65770</t>
  </si>
  <si>
    <t>SO65771</t>
  </si>
  <si>
    <t>SO65772</t>
  </si>
  <si>
    <t>SO65773</t>
  </si>
  <si>
    <t>SO65774</t>
  </si>
  <si>
    <t>SO65775</t>
  </si>
  <si>
    <t>SO65776</t>
  </si>
  <si>
    <t>SO65777</t>
  </si>
  <si>
    <t>SO65778</t>
  </si>
  <si>
    <t>SO65779</t>
  </si>
  <si>
    <t>SO65780</t>
  </si>
  <si>
    <t>SO65781</t>
  </si>
  <si>
    <t>SO65782</t>
  </si>
  <si>
    <t>SO65783</t>
  </si>
  <si>
    <t>SO65784</t>
  </si>
  <si>
    <t>SO65785</t>
  </si>
  <si>
    <t>SO65786</t>
  </si>
  <si>
    <t>SO65787</t>
  </si>
  <si>
    <t>SO65788</t>
  </si>
  <si>
    <t>SO65789</t>
  </si>
  <si>
    <t>SO65790</t>
  </si>
  <si>
    <t>SO65791</t>
  </si>
  <si>
    <t>SO65792</t>
  </si>
  <si>
    <t>SO65793</t>
  </si>
  <si>
    <t>SO65794</t>
  </si>
  <si>
    <t>SO65795</t>
  </si>
  <si>
    <t>SO65796</t>
  </si>
  <si>
    <t>SO65797</t>
  </si>
  <si>
    <t>SO65798</t>
  </si>
  <si>
    <t>SO65799</t>
  </si>
  <si>
    <t>SO65800</t>
  </si>
  <si>
    <t>SO65801</t>
  </si>
  <si>
    <t>SO65681</t>
  </si>
  <si>
    <t>SO65682</t>
  </si>
  <si>
    <t>SO65683</t>
  </si>
  <si>
    <t>SO65684</t>
  </si>
  <si>
    <t>SO65685</t>
  </si>
  <si>
    <t>SO65686</t>
  </si>
  <si>
    <t>SO65687</t>
  </si>
  <si>
    <t>SO65688</t>
  </si>
  <si>
    <t>SO65689</t>
  </si>
  <si>
    <t>SO65690</t>
  </si>
  <si>
    <t>SO65691</t>
  </si>
  <si>
    <t>SO65692</t>
  </si>
  <si>
    <t>SO65693</t>
  </si>
  <si>
    <t>SO65694</t>
  </si>
  <si>
    <t>SO65695</t>
  </si>
  <si>
    <t>SO65696</t>
  </si>
  <si>
    <t>SO65697</t>
  </si>
  <si>
    <t>SO65698</t>
  </si>
  <si>
    <t>SO65699</t>
  </si>
  <si>
    <t>SO65700</t>
  </si>
  <si>
    <t>SO65701</t>
  </si>
  <si>
    <t>SO65702</t>
  </si>
  <si>
    <t>SO65703</t>
  </si>
  <si>
    <t>SO65704</t>
  </si>
  <si>
    <t>SO65705</t>
  </si>
  <si>
    <t>SO65706</t>
  </si>
  <si>
    <t>SO65707</t>
  </si>
  <si>
    <t>SO65708</t>
  </si>
  <si>
    <t>SO65709</t>
  </si>
  <si>
    <t>SO65710</t>
  </si>
  <si>
    <t>SO65711</t>
  </si>
  <si>
    <t>SO65712</t>
  </si>
  <si>
    <t>SO65713</t>
  </si>
  <si>
    <t>SO65714</t>
  </si>
  <si>
    <t>SO65715</t>
  </si>
  <si>
    <t>SO65716</t>
  </si>
  <si>
    <t>SO65717</t>
  </si>
  <si>
    <t>SO65718</t>
  </si>
  <si>
    <t>SO65719</t>
  </si>
  <si>
    <t>SO65720</t>
  </si>
  <si>
    <t>SO65721</t>
  </si>
  <si>
    <t>SO65722</t>
  </si>
  <si>
    <t>SO65723</t>
  </si>
  <si>
    <t>SO65724</t>
  </si>
  <si>
    <t>SO65725</t>
  </si>
  <si>
    <t>SO65726</t>
  </si>
  <si>
    <t>SO65727</t>
  </si>
  <si>
    <t>SO65728</t>
  </si>
  <si>
    <t>SO65729</t>
  </si>
  <si>
    <t>SO65730</t>
  </si>
  <si>
    <t>SO65731</t>
  </si>
  <si>
    <t>SO65732</t>
  </si>
  <si>
    <t>SO65733</t>
  </si>
  <si>
    <t>SO65734</t>
  </si>
  <si>
    <t>SO65735</t>
  </si>
  <si>
    <t>SO65736</t>
  </si>
  <si>
    <t>SO65737</t>
  </si>
  <si>
    <t>SO65738</t>
  </si>
  <si>
    <t>SO65739</t>
  </si>
  <si>
    <t>SO65740</t>
  </si>
  <si>
    <t>SO65741</t>
  </si>
  <si>
    <t>SO65742</t>
  </si>
  <si>
    <t>SO65743</t>
  </si>
  <si>
    <t>SO65744</t>
  </si>
  <si>
    <t>SO65745</t>
  </si>
  <si>
    <t>SO65627</t>
  </si>
  <si>
    <t>SO65628</t>
  </si>
  <si>
    <t>SO65629</t>
  </si>
  <si>
    <t>SO65630</t>
  </si>
  <si>
    <t>SO65631</t>
  </si>
  <si>
    <t>SO65632</t>
  </si>
  <si>
    <t>SO65633</t>
  </si>
  <si>
    <t>SO65634</t>
  </si>
  <si>
    <t>SO65635</t>
  </si>
  <si>
    <t>SO65636</t>
  </si>
  <si>
    <t>SO65637</t>
  </si>
  <si>
    <t>SO65638</t>
  </si>
  <si>
    <t>SO65639</t>
  </si>
  <si>
    <t>SO65640</t>
  </si>
  <si>
    <t>SO65641</t>
  </si>
  <si>
    <t>SO65642</t>
  </si>
  <si>
    <t>SO65643</t>
  </si>
  <si>
    <t>SO65644</t>
  </si>
  <si>
    <t>SO65645</t>
  </si>
  <si>
    <t>SO65646</t>
  </si>
  <si>
    <t>SO65647</t>
  </si>
  <si>
    <t>SO65648</t>
  </si>
  <si>
    <t>SO65649</t>
  </si>
  <si>
    <t>SO65650</t>
  </si>
  <si>
    <t>SO65651</t>
  </si>
  <si>
    <t>SO65652</t>
  </si>
  <si>
    <t>SO65653</t>
  </si>
  <si>
    <t>SO65654</t>
  </si>
  <si>
    <t>SO65655</t>
  </si>
  <si>
    <t>SO65656</t>
  </si>
  <si>
    <t>SO65657</t>
  </si>
  <si>
    <t>SO65658</t>
  </si>
  <si>
    <t>SO65659</t>
  </si>
  <si>
    <t>SO65660</t>
  </si>
  <si>
    <t>SO65661</t>
  </si>
  <si>
    <t>SO65662</t>
  </si>
  <si>
    <t>SO65663</t>
  </si>
  <si>
    <t>SO65664</t>
  </si>
  <si>
    <t>SO65665</t>
  </si>
  <si>
    <t>SO65666</t>
  </si>
  <si>
    <t>SO65667</t>
  </si>
  <si>
    <t>SO65668</t>
  </si>
  <si>
    <t>SO65669</t>
  </si>
  <si>
    <t>SO65670</t>
  </si>
  <si>
    <t>SO65671</t>
  </si>
  <si>
    <t>SO65672</t>
  </si>
  <si>
    <t>SO65673</t>
  </si>
  <si>
    <t>SO65674</t>
  </si>
  <si>
    <t>SO65675</t>
  </si>
  <si>
    <t>SO65676</t>
  </si>
  <si>
    <t>SO65677</t>
  </si>
  <si>
    <t>SO65678</t>
  </si>
  <si>
    <t>SO65679</t>
  </si>
  <si>
    <t>SO65680</t>
  </si>
  <si>
    <t>SO65561</t>
  </si>
  <si>
    <t>SO65562</t>
  </si>
  <si>
    <t>SO65563</t>
  </si>
  <si>
    <t>SO65564</t>
  </si>
  <si>
    <t>SO65565</t>
  </si>
  <si>
    <t>SO65566</t>
  </si>
  <si>
    <t>SO65567</t>
  </si>
  <si>
    <t>SO65568</t>
  </si>
  <si>
    <t>SO65569</t>
  </si>
  <si>
    <t>SO65570</t>
  </si>
  <si>
    <t>SO65571</t>
  </si>
  <si>
    <t>SO65572</t>
  </si>
  <si>
    <t>SO65573</t>
  </si>
  <si>
    <t>SO65574</t>
  </si>
  <si>
    <t>SO65575</t>
  </si>
  <si>
    <t>SO65576</t>
  </si>
  <si>
    <t>SO65577</t>
  </si>
  <si>
    <t>SO65578</t>
  </si>
  <si>
    <t>SO65579</t>
  </si>
  <si>
    <t>SO65580</t>
  </si>
  <si>
    <t>SO65581</t>
  </si>
  <si>
    <t>SO65582</t>
  </si>
  <si>
    <t>SO65583</t>
  </si>
  <si>
    <t>SO65584</t>
  </si>
  <si>
    <t>SO65585</t>
  </si>
  <si>
    <t>SO65586</t>
  </si>
  <si>
    <t>SO65587</t>
  </si>
  <si>
    <t>SO65588</t>
  </si>
  <si>
    <t>SO65589</t>
  </si>
  <si>
    <t>SO65590</t>
  </si>
  <si>
    <t>SO65591</t>
  </si>
  <si>
    <t>SO65592</t>
  </si>
  <si>
    <t>SO65593</t>
  </si>
  <si>
    <t>SO65594</t>
  </si>
  <si>
    <t>SO65595</t>
  </si>
  <si>
    <t>SO65596</t>
  </si>
  <si>
    <t>SO65597</t>
  </si>
  <si>
    <t>SO65598</t>
  </si>
  <si>
    <t>SO65599</t>
  </si>
  <si>
    <t>SO65600</t>
  </si>
  <si>
    <t>SO65601</t>
  </si>
  <si>
    <t>SO65602</t>
  </si>
  <si>
    <t>SO65603</t>
  </si>
  <si>
    <t>SO65604</t>
  </si>
  <si>
    <t>SO65605</t>
  </si>
  <si>
    <t>SO65606</t>
  </si>
  <si>
    <t>SO65607</t>
  </si>
  <si>
    <t>SO65608</t>
  </si>
  <si>
    <t>SO65609</t>
  </si>
  <si>
    <t>SO65610</t>
  </si>
  <si>
    <t>SO65611</t>
  </si>
  <si>
    <t>SO65612</t>
  </si>
  <si>
    <t>SO65613</t>
  </si>
  <si>
    <t>SO65614</t>
  </si>
  <si>
    <t>SO65615</t>
  </si>
  <si>
    <t>SO65616</t>
  </si>
  <si>
    <t>SO65617</t>
  </si>
  <si>
    <t>SO65618</t>
  </si>
  <si>
    <t>SO65619</t>
  </si>
  <si>
    <t>SO65620</t>
  </si>
  <si>
    <t>SO65621</t>
  </si>
  <si>
    <t>SO65622</t>
  </si>
  <si>
    <t>SO65623</t>
  </si>
  <si>
    <t>SO65624</t>
  </si>
  <si>
    <t>SO65625</t>
  </si>
  <si>
    <t>SO65626</t>
  </si>
  <si>
    <t>SO65504</t>
  </si>
  <si>
    <t>SO65505</t>
  </si>
  <si>
    <t>SO65506</t>
  </si>
  <si>
    <t>SO65507</t>
  </si>
  <si>
    <t>SO65508</t>
  </si>
  <si>
    <t>SO65509</t>
  </si>
  <si>
    <t>SO65510</t>
  </si>
  <si>
    <t>SO65511</t>
  </si>
  <si>
    <t>SO65512</t>
  </si>
  <si>
    <t>SO65513</t>
  </si>
  <si>
    <t>SO65514</t>
  </si>
  <si>
    <t>SO65515</t>
  </si>
  <si>
    <t>SO65516</t>
  </si>
  <si>
    <t>SO65517</t>
  </si>
  <si>
    <t>SO65518</t>
  </si>
  <si>
    <t>SO65519</t>
  </si>
  <si>
    <t>SO65520</t>
  </si>
  <si>
    <t>SO65521</t>
  </si>
  <si>
    <t>SO65522</t>
  </si>
  <si>
    <t>SO65523</t>
  </si>
  <si>
    <t>SO65524</t>
  </si>
  <si>
    <t>SO65525</t>
  </si>
  <si>
    <t>SO65526</t>
  </si>
  <si>
    <t>SO65527</t>
  </si>
  <si>
    <t>SO65528</t>
  </si>
  <si>
    <t>SO65529</t>
  </si>
  <si>
    <t>SO65530</t>
  </si>
  <si>
    <t>SO65531</t>
  </si>
  <si>
    <t>SO65532</t>
  </si>
  <si>
    <t>SO65533</t>
  </si>
  <si>
    <t>SO65534</t>
  </si>
  <si>
    <t>SO65535</t>
  </si>
  <si>
    <t>SO65536</t>
  </si>
  <si>
    <t>SO65537</t>
  </si>
  <si>
    <t>SO65538</t>
  </si>
  <si>
    <t>SO65539</t>
  </si>
  <si>
    <t>SO65540</t>
  </si>
  <si>
    <t>SO65541</t>
  </si>
  <si>
    <t>SO65542</t>
  </si>
  <si>
    <t>SO65543</t>
  </si>
  <si>
    <t>SO65544</t>
  </si>
  <si>
    <t>SO65545</t>
  </si>
  <si>
    <t>SO65546</t>
  </si>
  <si>
    <t>SO65547</t>
  </si>
  <si>
    <t>SO65548</t>
  </si>
  <si>
    <t>SO65549</t>
  </si>
  <si>
    <t>SO65550</t>
  </si>
  <si>
    <t>SO65551</t>
  </si>
  <si>
    <t>SO65552</t>
  </si>
  <si>
    <t>SO65553</t>
  </si>
  <si>
    <t>SO65554</t>
  </si>
  <si>
    <t>SO65555</t>
  </si>
  <si>
    <t>SO65556</t>
  </si>
  <si>
    <t>SO65557</t>
  </si>
  <si>
    <t>SO65558</t>
  </si>
  <si>
    <t>SO65559</t>
  </si>
  <si>
    <t>SO65560</t>
  </si>
  <si>
    <t>SO65452</t>
  </si>
  <si>
    <t>SO65453</t>
  </si>
  <si>
    <t>SO65454</t>
  </si>
  <si>
    <t>SO65455</t>
  </si>
  <si>
    <t>SO65456</t>
  </si>
  <si>
    <t>SO65457</t>
  </si>
  <si>
    <t>SO65458</t>
  </si>
  <si>
    <t>SO65459</t>
  </si>
  <si>
    <t>SO65460</t>
  </si>
  <si>
    <t>SO65461</t>
  </si>
  <si>
    <t>SO65462</t>
  </si>
  <si>
    <t>SO65463</t>
  </si>
  <si>
    <t>SO65464</t>
  </si>
  <si>
    <t>SO65465</t>
  </si>
  <si>
    <t>SO65466</t>
  </si>
  <si>
    <t>SO65467</t>
  </si>
  <si>
    <t>SO65468</t>
  </si>
  <si>
    <t>SO65469</t>
  </si>
  <si>
    <t>SO65470</t>
  </si>
  <si>
    <t>SO65471</t>
  </si>
  <si>
    <t>SO65472</t>
  </si>
  <si>
    <t>SO65473</t>
  </si>
  <si>
    <t>SO65474</t>
  </si>
  <si>
    <t>SO65475</t>
  </si>
  <si>
    <t>SO65476</t>
  </si>
  <si>
    <t>SO65477</t>
  </si>
  <si>
    <t>SO65478</t>
  </si>
  <si>
    <t>SO65479</t>
  </si>
  <si>
    <t>SO65480</t>
  </si>
  <si>
    <t>SO65481</t>
  </si>
  <si>
    <t>SO65482</t>
  </si>
  <si>
    <t>SO65483</t>
  </si>
  <si>
    <t>SO65484</t>
  </si>
  <si>
    <t>SO65485</t>
  </si>
  <si>
    <t>SO65486</t>
  </si>
  <si>
    <t>SO65487</t>
  </si>
  <si>
    <t>SO65488</t>
  </si>
  <si>
    <t>SO65489</t>
  </si>
  <si>
    <t>SO65490</t>
  </si>
  <si>
    <t>SO65491</t>
  </si>
  <si>
    <t>SO65492</t>
  </si>
  <si>
    <t>SO65493</t>
  </si>
  <si>
    <t>SO65494</t>
  </si>
  <si>
    <t>SO65495</t>
  </si>
  <si>
    <t>SO65496</t>
  </si>
  <si>
    <t>SO65497</t>
  </si>
  <si>
    <t>SO65498</t>
  </si>
  <si>
    <t>SO65499</t>
  </si>
  <si>
    <t>SO65500</t>
  </si>
  <si>
    <t>SO65501</t>
  </si>
  <si>
    <t>SO65502</t>
  </si>
  <si>
    <t>SO65503</t>
  </si>
  <si>
    <t>SO65396</t>
  </si>
  <si>
    <t>SO65397</t>
  </si>
  <si>
    <t>SO65398</t>
  </si>
  <si>
    <t>SO65399</t>
  </si>
  <si>
    <t>SO65400</t>
  </si>
  <si>
    <t>SO65401</t>
  </si>
  <si>
    <t>SO65402</t>
  </si>
  <si>
    <t>SO65403</t>
  </si>
  <si>
    <t>SO65404</t>
  </si>
  <si>
    <t>SO65405</t>
  </si>
  <si>
    <t>SO65406</t>
  </si>
  <si>
    <t>SO65407</t>
  </si>
  <si>
    <t>SO65408</t>
  </si>
  <si>
    <t>SO65409</t>
  </si>
  <si>
    <t>SO65410</t>
  </si>
  <si>
    <t>SO65411</t>
  </si>
  <si>
    <t>SO65412</t>
  </si>
  <si>
    <t>SO65413</t>
  </si>
  <si>
    <t>SO65414</t>
  </si>
  <si>
    <t>SO65415</t>
  </si>
  <si>
    <t>SO65416</t>
  </si>
  <si>
    <t>SO65417</t>
  </si>
  <si>
    <t>SO65418</t>
  </si>
  <si>
    <t>SO65419</t>
  </si>
  <si>
    <t>SO65420</t>
  </si>
  <si>
    <t>SO65421</t>
  </si>
  <si>
    <t>SO65422</t>
  </si>
  <si>
    <t>SO65423</t>
  </si>
  <si>
    <t>SO65424</t>
  </si>
  <si>
    <t>SO65425</t>
  </si>
  <si>
    <t>SO65426</t>
  </si>
  <si>
    <t>SO65427</t>
  </si>
  <si>
    <t>SO65428</t>
  </si>
  <si>
    <t>SO65429</t>
  </si>
  <si>
    <t>SO65430</t>
  </si>
  <si>
    <t>SO65431</t>
  </si>
  <si>
    <t>SO65432</t>
  </si>
  <si>
    <t>SO65433</t>
  </si>
  <si>
    <t>SO65434</t>
  </si>
  <si>
    <t>SO65435</t>
  </si>
  <si>
    <t>SO65436</t>
  </si>
  <si>
    <t>SO65437</t>
  </si>
  <si>
    <t>SO65438</t>
  </si>
  <si>
    <t>SO65439</t>
  </si>
  <si>
    <t>SO65440</t>
  </si>
  <si>
    <t>SO65441</t>
  </si>
  <si>
    <t>SO65442</t>
  </si>
  <si>
    <t>SO65443</t>
  </si>
  <si>
    <t>SO65444</t>
  </si>
  <si>
    <t>SO65445</t>
  </si>
  <si>
    <t>SO65446</t>
  </si>
  <si>
    <t>SO65447</t>
  </si>
  <si>
    <t>SO65448</t>
  </si>
  <si>
    <t>SO65449</t>
  </si>
  <si>
    <t>SO65450</t>
  </si>
  <si>
    <t>SO65451</t>
  </si>
  <si>
    <t>SO65324</t>
  </si>
  <si>
    <t>SO65325</t>
  </si>
  <si>
    <t>SO65326</t>
  </si>
  <si>
    <t>SO65327</t>
  </si>
  <si>
    <t>SO65328</t>
  </si>
  <si>
    <t>SO65329</t>
  </si>
  <si>
    <t>SO65330</t>
  </si>
  <si>
    <t>SO65331</t>
  </si>
  <si>
    <t>SO65332</t>
  </si>
  <si>
    <t>SO65333</t>
  </si>
  <si>
    <t>SO65334</t>
  </si>
  <si>
    <t>SO65335</t>
  </si>
  <si>
    <t>SO65336</t>
  </si>
  <si>
    <t>SO65337</t>
  </si>
  <si>
    <t>SO65338</t>
  </si>
  <si>
    <t>SO65339</t>
  </si>
  <si>
    <t>SO65340</t>
  </si>
  <si>
    <t>SO65341</t>
  </si>
  <si>
    <t>SO65342</t>
  </si>
  <si>
    <t>SO65343</t>
  </si>
  <si>
    <t>SO65344</t>
  </si>
  <si>
    <t>SO65345</t>
  </si>
  <si>
    <t>SO65346</t>
  </si>
  <si>
    <t>SO65347</t>
  </si>
  <si>
    <t>SO65348</t>
  </si>
  <si>
    <t>SO65349</t>
  </si>
  <si>
    <t>SO65350</t>
  </si>
  <si>
    <t>SO65351</t>
  </si>
  <si>
    <t>SO65352</t>
  </si>
  <si>
    <t>SO65353</t>
  </si>
  <si>
    <t>SO65354</t>
  </si>
  <si>
    <t>SO65355</t>
  </si>
  <si>
    <t>SO65356</t>
  </si>
  <si>
    <t>SO65357</t>
  </si>
  <si>
    <t>SO65358</t>
  </si>
  <si>
    <t>SO65359</t>
  </si>
  <si>
    <t>SO65360</t>
  </si>
  <si>
    <t>SO65361</t>
  </si>
  <si>
    <t>SO65362</t>
  </si>
  <si>
    <t>SO65363</t>
  </si>
  <si>
    <t>SO65364</t>
  </si>
  <si>
    <t>SO65365</t>
  </si>
  <si>
    <t>SO65366</t>
  </si>
  <si>
    <t>SO65367</t>
  </si>
  <si>
    <t>SO65368</t>
  </si>
  <si>
    <t>SO65369</t>
  </si>
  <si>
    <t>SO65370</t>
  </si>
  <si>
    <t>SO65371</t>
  </si>
  <si>
    <t>SO65372</t>
  </si>
  <si>
    <t>SO65373</t>
  </si>
  <si>
    <t>SO65374</t>
  </si>
  <si>
    <t>SO65375</t>
  </si>
  <si>
    <t>SO65376</t>
  </si>
  <si>
    <t>SO65377</t>
  </si>
  <si>
    <t>SO65378</t>
  </si>
  <si>
    <t>SO65379</t>
  </si>
  <si>
    <t>SO65380</t>
  </si>
  <si>
    <t>SO65381</t>
  </si>
  <si>
    <t>SO65382</t>
  </si>
  <si>
    <t>SO65383</t>
  </si>
  <si>
    <t>SO65384</t>
  </si>
  <si>
    <t>SO65385</t>
  </si>
  <si>
    <t>SO65386</t>
  </si>
  <si>
    <t>SO65387</t>
  </si>
  <si>
    <t>SO65388</t>
  </si>
  <si>
    <t>SO65389</t>
  </si>
  <si>
    <t>SO65390</t>
  </si>
  <si>
    <t>SO65391</t>
  </si>
  <si>
    <t>SO65392</t>
  </si>
  <si>
    <t>SO65393</t>
  </si>
  <si>
    <t>SO65394</t>
  </si>
  <si>
    <t>SO65395</t>
  </si>
  <si>
    <t>SO65091</t>
  </si>
  <si>
    <t>SO65092</t>
  </si>
  <si>
    <t>SO65093</t>
  </si>
  <si>
    <t>SO65094</t>
  </si>
  <si>
    <t>SO65095</t>
  </si>
  <si>
    <t>SO65096</t>
  </si>
  <si>
    <t>SO65097</t>
  </si>
  <si>
    <t>SO65098</t>
  </si>
  <si>
    <t>SO65099</t>
  </si>
  <si>
    <t>SO65100</t>
  </si>
  <si>
    <t>SO65101</t>
  </si>
  <si>
    <t>SO65102</t>
  </si>
  <si>
    <t>SO65103</t>
  </si>
  <si>
    <t>SO65104</t>
  </si>
  <si>
    <t>SO65105</t>
  </si>
  <si>
    <t>SO65106</t>
  </si>
  <si>
    <t>SO65107</t>
  </si>
  <si>
    <t>SO65108</t>
  </si>
  <si>
    <t>SO65109</t>
  </si>
  <si>
    <t>SO65110</t>
  </si>
  <si>
    <t>SO65111</t>
  </si>
  <si>
    <t>SO65112</t>
  </si>
  <si>
    <t>SO65113</t>
  </si>
  <si>
    <t>SO65114</t>
  </si>
  <si>
    <t>SO65115</t>
  </si>
  <si>
    <t>SO65116</t>
  </si>
  <si>
    <t>SO65117</t>
  </si>
  <si>
    <t>SO65118</t>
  </si>
  <si>
    <t>SO65119</t>
  </si>
  <si>
    <t>SO65120</t>
  </si>
  <si>
    <t>SO65121</t>
  </si>
  <si>
    <t>SO65122</t>
  </si>
  <si>
    <t>SO65123</t>
  </si>
  <si>
    <t>SO65124</t>
  </si>
  <si>
    <t>SO65125</t>
  </si>
  <si>
    <t>SO65126</t>
  </si>
  <si>
    <t>SO65127</t>
  </si>
  <si>
    <t>SO65128</t>
  </si>
  <si>
    <t>SO65129</t>
  </si>
  <si>
    <t>SO65130</t>
  </si>
  <si>
    <t>SO65131</t>
  </si>
  <si>
    <t>SO65132</t>
  </si>
  <si>
    <t>SO65133</t>
  </si>
  <si>
    <t>SO65134</t>
  </si>
  <si>
    <t>SO65135</t>
  </si>
  <si>
    <t>SO65136</t>
  </si>
  <si>
    <t>SO65137</t>
  </si>
  <si>
    <t>SO65138</t>
  </si>
  <si>
    <t>SO65139</t>
  </si>
  <si>
    <t>SO65140</t>
  </si>
  <si>
    <t>SO65141</t>
  </si>
  <si>
    <t>SO65142</t>
  </si>
  <si>
    <t>SO65143</t>
  </si>
  <si>
    <t>SO65144</t>
  </si>
  <si>
    <t>SO65145</t>
  </si>
  <si>
    <t>SO65146</t>
  </si>
  <si>
    <t>SO65147</t>
  </si>
  <si>
    <t>SO65148</t>
  </si>
  <si>
    <t>SO65149</t>
  </si>
  <si>
    <t>SO65150</t>
  </si>
  <si>
    <t>SO65021</t>
  </si>
  <si>
    <t>SO65022</t>
  </si>
  <si>
    <t>SO65023</t>
  </si>
  <si>
    <t>SO65024</t>
  </si>
  <si>
    <t>SO65025</t>
  </si>
  <si>
    <t>SO65026</t>
  </si>
  <si>
    <t>SO65027</t>
  </si>
  <si>
    <t>SO65028</t>
  </si>
  <si>
    <t>SO65029</t>
  </si>
  <si>
    <t>SO65030</t>
  </si>
  <si>
    <t>SO65031</t>
  </si>
  <si>
    <t>SO65032</t>
  </si>
  <si>
    <t>SO65033</t>
  </si>
  <si>
    <t>SO65034</t>
  </si>
  <si>
    <t>SO65035</t>
  </si>
  <si>
    <t>SO65036</t>
  </si>
  <si>
    <t>SO65037</t>
  </si>
  <si>
    <t>SO65038</t>
  </si>
  <si>
    <t>SO65039</t>
  </si>
  <si>
    <t>SO65040</t>
  </si>
  <si>
    <t>SO65041</t>
  </si>
  <si>
    <t>SO65042</t>
  </si>
  <si>
    <t>SO65043</t>
  </si>
  <si>
    <t>SO65044</t>
  </si>
  <si>
    <t>SO65045</t>
  </si>
  <si>
    <t>SO65046</t>
  </si>
  <si>
    <t>SO65047</t>
  </si>
  <si>
    <t>SO65048</t>
  </si>
  <si>
    <t>SO65049</t>
  </si>
  <si>
    <t>SO65050</t>
  </si>
  <si>
    <t>SO65051</t>
  </si>
  <si>
    <t>SO65052</t>
  </si>
  <si>
    <t>SO65053</t>
  </si>
  <si>
    <t>SO65054</t>
  </si>
  <si>
    <t>SO65055</t>
  </si>
  <si>
    <t>SO65056</t>
  </si>
  <si>
    <t>SO65057</t>
  </si>
  <si>
    <t>SO65058</t>
  </si>
  <si>
    <t>SO65059</t>
  </si>
  <si>
    <t>SO65060</t>
  </si>
  <si>
    <t>SO65061</t>
  </si>
  <si>
    <t>SO65062</t>
  </si>
  <si>
    <t>SO65063</t>
  </si>
  <si>
    <t>SO65064</t>
  </si>
  <si>
    <t>SO65065</t>
  </si>
  <si>
    <t>SO65066</t>
  </si>
  <si>
    <t>SO65067</t>
  </si>
  <si>
    <t>SO65068</t>
  </si>
  <si>
    <t>SO65069</t>
  </si>
  <si>
    <t>SO65070</t>
  </si>
  <si>
    <t>SO65071</t>
  </si>
  <si>
    <t>SO65072</t>
  </si>
  <si>
    <t>SO65073</t>
  </si>
  <si>
    <t>SO65074</t>
  </si>
  <si>
    <t>SO65075</t>
  </si>
  <si>
    <t>SO65076</t>
  </si>
  <si>
    <t>SO65077</t>
  </si>
  <si>
    <t>SO65078</t>
  </si>
  <si>
    <t>SO65079</t>
  </si>
  <si>
    <t>SO65080</t>
  </si>
  <si>
    <t>SO65081</t>
  </si>
  <si>
    <t>SO65082</t>
  </si>
  <si>
    <t>SO65083</t>
  </si>
  <si>
    <t>SO65084</t>
  </si>
  <si>
    <t>SO65085</t>
  </si>
  <si>
    <t>SO65086</t>
  </si>
  <si>
    <t>SO65087</t>
  </si>
  <si>
    <t>SO65088</t>
  </si>
  <si>
    <t>SO64948</t>
  </si>
  <si>
    <t>SO64949</t>
  </si>
  <si>
    <t>SO64950</t>
  </si>
  <si>
    <t>SO64951</t>
  </si>
  <si>
    <t>SO64952</t>
  </si>
  <si>
    <t>SO64953</t>
  </si>
  <si>
    <t>SO64954</t>
  </si>
  <si>
    <t>SO64955</t>
  </si>
  <si>
    <t>SO64956</t>
  </si>
  <si>
    <t>SO64957</t>
  </si>
  <si>
    <t>SO64958</t>
  </si>
  <si>
    <t>SO64959</t>
  </si>
  <si>
    <t>SO64960</t>
  </si>
  <si>
    <t>SO64961</t>
  </si>
  <si>
    <t>SO64962</t>
  </si>
  <si>
    <t>SO64963</t>
  </si>
  <si>
    <t>SO64964</t>
  </si>
  <si>
    <t>SO64965</t>
  </si>
  <si>
    <t>SO64966</t>
  </si>
  <si>
    <t>SO64967</t>
  </si>
  <si>
    <t>SO64968</t>
  </si>
  <si>
    <t>SO64969</t>
  </si>
  <si>
    <t>SO64970</t>
  </si>
  <si>
    <t>SO64971</t>
  </si>
  <si>
    <t>SO64972</t>
  </si>
  <si>
    <t>SO64973</t>
  </si>
  <si>
    <t>SO64974</t>
  </si>
  <si>
    <t>SO64975</t>
  </si>
  <si>
    <t>SO64976</t>
  </si>
  <si>
    <t>SO64977</t>
  </si>
  <si>
    <t>SO64978</t>
  </si>
  <si>
    <t>SO64979</t>
  </si>
  <si>
    <t>SO64980</t>
  </si>
  <si>
    <t>SO64981</t>
  </si>
  <si>
    <t>SO64982</t>
  </si>
  <si>
    <t>SO64983</t>
  </si>
  <si>
    <t>SO64984</t>
  </si>
  <si>
    <t>SO64985</t>
  </si>
  <si>
    <t>SO64986</t>
  </si>
  <si>
    <t>SO64987</t>
  </si>
  <si>
    <t>SO64988</t>
  </si>
  <si>
    <t>SO64989</t>
  </si>
  <si>
    <t>SO64990</t>
  </si>
  <si>
    <t>SO64991</t>
  </si>
  <si>
    <t>SO64992</t>
  </si>
  <si>
    <t>SO64993</t>
  </si>
  <si>
    <t>SO64994</t>
  </si>
  <si>
    <t>SO64995</t>
  </si>
  <si>
    <t>SO64996</t>
  </si>
  <si>
    <t>SO64997</t>
  </si>
  <si>
    <t>SO64998</t>
  </si>
  <si>
    <t>SO64999</t>
  </si>
  <si>
    <t>SO65000</t>
  </si>
  <si>
    <t>SO65001</t>
  </si>
  <si>
    <t>SO65002</t>
  </si>
  <si>
    <t>SO65003</t>
  </si>
  <si>
    <t>SO65004</t>
  </si>
  <si>
    <t>SO65005</t>
  </si>
  <si>
    <t>SO65006</t>
  </si>
  <si>
    <t>SO65007</t>
  </si>
  <si>
    <t>SO65008</t>
  </si>
  <si>
    <t>SO65009</t>
  </si>
  <si>
    <t>SO65010</t>
  </si>
  <si>
    <t>SO65011</t>
  </si>
  <si>
    <t>SO65012</t>
  </si>
  <si>
    <t>SO65013</t>
  </si>
  <si>
    <t>SO65014</t>
  </si>
  <si>
    <t>SO65015</t>
  </si>
  <si>
    <t>SO65016</t>
  </si>
  <si>
    <t>SO65017</t>
  </si>
  <si>
    <t>SO65018</t>
  </si>
  <si>
    <t>SO65019</t>
  </si>
  <si>
    <t>SO65020</t>
  </si>
  <si>
    <t>SO64897</t>
  </si>
  <si>
    <t>SO64898</t>
  </si>
  <si>
    <t>SO64899</t>
  </si>
  <si>
    <t>SO64900</t>
  </si>
  <si>
    <t>SO64901</t>
  </si>
  <si>
    <t>SO64902</t>
  </si>
  <si>
    <t>SO64903</t>
  </si>
  <si>
    <t>SO64904</t>
  </si>
  <si>
    <t>SO64905</t>
  </si>
  <si>
    <t>SO64906</t>
  </si>
  <si>
    <t>SO64907</t>
  </si>
  <si>
    <t>SO64908</t>
  </si>
  <si>
    <t>SO64909</t>
  </si>
  <si>
    <t>SO64910</t>
  </si>
  <si>
    <t>SO64911</t>
  </si>
  <si>
    <t>SO64912</t>
  </si>
  <si>
    <t>SO64913</t>
  </si>
  <si>
    <t>SO64914</t>
  </si>
  <si>
    <t>SO64915</t>
  </si>
  <si>
    <t>SO64916</t>
  </si>
  <si>
    <t>SO64917</t>
  </si>
  <si>
    <t>SO64918</t>
  </si>
  <si>
    <t>SO64919</t>
  </si>
  <si>
    <t>SO64920</t>
  </si>
  <si>
    <t>SO64921</t>
  </si>
  <si>
    <t>SO64922</t>
  </si>
  <si>
    <t>SO64923</t>
  </si>
  <si>
    <t>SO64924</t>
  </si>
  <si>
    <t>SO64925</t>
  </si>
  <si>
    <t>SO64926</t>
  </si>
  <si>
    <t>SO64927</t>
  </si>
  <si>
    <t>SO64928</t>
  </si>
  <si>
    <t>SO64929</t>
  </si>
  <si>
    <t>SO64930</t>
  </si>
  <si>
    <t>SO64931</t>
  </si>
  <si>
    <t>SO64932</t>
  </si>
  <si>
    <t>SO64933</t>
  </si>
  <si>
    <t>SO64934</t>
  </si>
  <si>
    <t>SO64935</t>
  </si>
  <si>
    <t>SO64936</t>
  </si>
  <si>
    <t>SO64937</t>
  </si>
  <si>
    <t>SO64938</t>
  </si>
  <si>
    <t>SO64939</t>
  </si>
  <si>
    <t>SO64940</t>
  </si>
  <si>
    <t>SO64941</t>
  </si>
  <si>
    <t>SO64942</t>
  </si>
  <si>
    <t>SO64943</t>
  </si>
  <si>
    <t>SO64944</t>
  </si>
  <si>
    <t>SO64945</t>
  </si>
  <si>
    <t>SO64946</t>
  </si>
  <si>
    <t>SO64947</t>
  </si>
  <si>
    <t>SO64854</t>
  </si>
  <si>
    <t>SO64855</t>
  </si>
  <si>
    <t>SO64856</t>
  </si>
  <si>
    <t>SO64857</t>
  </si>
  <si>
    <t>SO64858</t>
  </si>
  <si>
    <t>SO64859</t>
  </si>
  <si>
    <t>SO64860</t>
  </si>
  <si>
    <t>SO64861</t>
  </si>
  <si>
    <t>SO64862</t>
  </si>
  <si>
    <t>SO64863</t>
  </si>
  <si>
    <t>SO64864</t>
  </si>
  <si>
    <t>SO64865</t>
  </si>
  <si>
    <t>SO64866</t>
  </si>
  <si>
    <t>SO64867</t>
  </si>
  <si>
    <t>SO64868</t>
  </si>
  <si>
    <t>SO64869</t>
  </si>
  <si>
    <t>SO64870</t>
  </si>
  <si>
    <t>SO64871</t>
  </si>
  <si>
    <t>SO64872</t>
  </si>
  <si>
    <t>SO64873</t>
  </si>
  <si>
    <t>SO64874</t>
  </si>
  <si>
    <t>SO64875</t>
  </si>
  <si>
    <t>SO64876</t>
  </si>
  <si>
    <t>SO64877</t>
  </si>
  <si>
    <t>SO64878</t>
  </si>
  <si>
    <t>SO64879</t>
  </si>
  <si>
    <t>SO64880</t>
  </si>
  <si>
    <t>SO64881</t>
  </si>
  <si>
    <t>SO64882</t>
  </si>
  <si>
    <t>SO64883</t>
  </si>
  <si>
    <t>SO64884</t>
  </si>
  <si>
    <t>SO64885</t>
  </si>
  <si>
    <t>SO64886</t>
  </si>
  <si>
    <t>SO64887</t>
  </si>
  <si>
    <t>SO64888</t>
  </si>
  <si>
    <t>SO64889</t>
  </si>
  <si>
    <t>SO64890</t>
  </si>
  <si>
    <t>SO64891</t>
  </si>
  <si>
    <t>SO64892</t>
  </si>
  <si>
    <t>SO64893</t>
  </si>
  <si>
    <t>SO64894</t>
  </si>
  <si>
    <t>SO64895</t>
  </si>
  <si>
    <t>SO64896</t>
  </si>
  <si>
    <t>SO64790</t>
  </si>
  <si>
    <t>SO64791</t>
  </si>
  <si>
    <t>SO64792</t>
  </si>
  <si>
    <t>SO64793</t>
  </si>
  <si>
    <t>SO64794</t>
  </si>
  <si>
    <t>SO64795</t>
  </si>
  <si>
    <t>SO64796</t>
  </si>
  <si>
    <t>SO64797</t>
  </si>
  <si>
    <t>SO64798</t>
  </si>
  <si>
    <t>SO64799</t>
  </si>
  <si>
    <t>SO64800</t>
  </si>
  <si>
    <t>SO64801</t>
  </si>
  <si>
    <t>SO64802</t>
  </si>
  <si>
    <t>SO64803</t>
  </si>
  <si>
    <t>SO64804</t>
  </si>
  <si>
    <t>SO64805</t>
  </si>
  <si>
    <t>SO64806</t>
  </si>
  <si>
    <t>SO64807</t>
  </si>
  <si>
    <t>SO64808</t>
  </si>
  <si>
    <t>SO64809</t>
  </si>
  <si>
    <t>SO64810</t>
  </si>
  <si>
    <t>SO64811</t>
  </si>
  <si>
    <t>SO64812</t>
  </si>
  <si>
    <t>SO64813</t>
  </si>
  <si>
    <t>SO64814</t>
  </si>
  <si>
    <t>SO64815</t>
  </si>
  <si>
    <t>SO64816</t>
  </si>
  <si>
    <t>SO64817</t>
  </si>
  <si>
    <t>SO64818</t>
  </si>
  <si>
    <t>SO64819</t>
  </si>
  <si>
    <t>SO64820</t>
  </si>
  <si>
    <t>SO64821</t>
  </si>
  <si>
    <t>SO64822</t>
  </si>
  <si>
    <t>SO64823</t>
  </si>
  <si>
    <t>SO64824</t>
  </si>
  <si>
    <t>SO64825</t>
  </si>
  <si>
    <t>SO64826</t>
  </si>
  <si>
    <t>SO64827</t>
  </si>
  <si>
    <t>SO64828</t>
  </si>
  <si>
    <t>SO64829</t>
  </si>
  <si>
    <t>SO64830</t>
  </si>
  <si>
    <t>SO64831</t>
  </si>
  <si>
    <t>SO64832</t>
  </si>
  <si>
    <t>SO64833</t>
  </si>
  <si>
    <t>SO64834</t>
  </si>
  <si>
    <t>SO64835</t>
  </si>
  <si>
    <t>SO64836</t>
  </si>
  <si>
    <t>SO64837</t>
  </si>
  <si>
    <t>SO64838</t>
  </si>
  <si>
    <t>SO64839</t>
  </si>
  <si>
    <t>SO64840</t>
  </si>
  <si>
    <t>SO64841</t>
  </si>
  <si>
    <t>SO64842</t>
  </si>
  <si>
    <t>SO64843</t>
  </si>
  <si>
    <t>SO64844</t>
  </si>
  <si>
    <t>SO64845</t>
  </si>
  <si>
    <t>SO64846</t>
  </si>
  <si>
    <t>SO64847</t>
  </si>
  <si>
    <t>SO64848</t>
  </si>
  <si>
    <t>SO64849</t>
  </si>
  <si>
    <t>SO64850</t>
  </si>
  <si>
    <t>SO64851</t>
  </si>
  <si>
    <t>SO64852</t>
  </si>
  <si>
    <t>SO64853</t>
  </si>
  <si>
    <t>SO64729</t>
  </si>
  <si>
    <t>SO64730</t>
  </si>
  <si>
    <t>SO64731</t>
  </si>
  <si>
    <t>SO64732</t>
  </si>
  <si>
    <t>SO64733</t>
  </si>
  <si>
    <t>SO64734</t>
  </si>
  <si>
    <t>SO64735</t>
  </si>
  <si>
    <t>SO64736</t>
  </si>
  <si>
    <t>SO64737</t>
  </si>
  <si>
    <t>SO64738</t>
  </si>
  <si>
    <t>SO64739</t>
  </si>
  <si>
    <t>SO64740</t>
  </si>
  <si>
    <t>SO64741</t>
  </si>
  <si>
    <t>SO64742</t>
  </si>
  <si>
    <t>SO64743</t>
  </si>
  <si>
    <t>SO64744</t>
  </si>
  <si>
    <t>SO64745</t>
  </si>
  <si>
    <t>SO64746</t>
  </si>
  <si>
    <t>SO64747</t>
  </si>
  <si>
    <t>SO64748</t>
  </si>
  <si>
    <t>SO64749</t>
  </si>
  <si>
    <t>SO64750</t>
  </si>
  <si>
    <t>SO64751</t>
  </si>
  <si>
    <t>SO64752</t>
  </si>
  <si>
    <t>SO64753</t>
  </si>
  <si>
    <t>SO64754</t>
  </si>
  <si>
    <t>SO64755</t>
  </si>
  <si>
    <t>SO64756</t>
  </si>
  <si>
    <t>SO64757</t>
  </si>
  <si>
    <t>SO64758</t>
  </si>
  <si>
    <t>SO64759</t>
  </si>
  <si>
    <t>SO64760</t>
  </si>
  <si>
    <t>SO64761</t>
  </si>
  <si>
    <t>SO64762</t>
  </si>
  <si>
    <t>SO64763</t>
  </si>
  <si>
    <t>SO64764</t>
  </si>
  <si>
    <t>SO64765</t>
  </si>
  <si>
    <t>SO64766</t>
  </si>
  <si>
    <t>SO64767</t>
  </si>
  <si>
    <t>SO64768</t>
  </si>
  <si>
    <t>SO64769</t>
  </si>
  <si>
    <t>SO64770</t>
  </si>
  <si>
    <t>SO64771</t>
  </si>
  <si>
    <t>SO64772</t>
  </si>
  <si>
    <t>SO64773</t>
  </si>
  <si>
    <t>SO64774</t>
  </si>
  <si>
    <t>SO64775</t>
  </si>
  <si>
    <t>SO64776</t>
  </si>
  <si>
    <t>SO64777</t>
  </si>
  <si>
    <t>SO64778</t>
  </si>
  <si>
    <t>SO64779</t>
  </si>
  <si>
    <t>SO64780</t>
  </si>
  <si>
    <t>SO64781</t>
  </si>
  <si>
    <t>SO64782</t>
  </si>
  <si>
    <t>SO64783</t>
  </si>
  <si>
    <t>SO64784</t>
  </si>
  <si>
    <t>SO64785</t>
  </si>
  <si>
    <t>SO64786</t>
  </si>
  <si>
    <t>SO64787</t>
  </si>
  <si>
    <t>SO64788</t>
  </si>
  <si>
    <t>SO64789</t>
  </si>
  <si>
    <t>SO64677</t>
  </si>
  <si>
    <t>SO64678</t>
  </si>
  <si>
    <t>SO64679</t>
  </si>
  <si>
    <t>SO64680</t>
  </si>
  <si>
    <t>SO64681</t>
  </si>
  <si>
    <t>SO64682</t>
  </si>
  <si>
    <t>SO64683</t>
  </si>
  <si>
    <t>SO64684</t>
  </si>
  <si>
    <t>SO64685</t>
  </si>
  <si>
    <t>SO64686</t>
  </si>
  <si>
    <t>SO64687</t>
  </si>
  <si>
    <t>SO64688</t>
  </si>
  <si>
    <t>SO64689</t>
  </si>
  <si>
    <t>SO64690</t>
  </si>
  <si>
    <t>SO64691</t>
  </si>
  <si>
    <t>SO64692</t>
  </si>
  <si>
    <t>SO64693</t>
  </si>
  <si>
    <t>SO64694</t>
  </si>
  <si>
    <t>SO64695</t>
  </si>
  <si>
    <t>SO64696</t>
  </si>
  <si>
    <t>SO64697</t>
  </si>
  <si>
    <t>SO64698</t>
  </si>
  <si>
    <t>SO64699</t>
  </si>
  <si>
    <t>SO64700</t>
  </si>
  <si>
    <t>SO64701</t>
  </si>
  <si>
    <t>SO64702</t>
  </si>
  <si>
    <t>SO64703</t>
  </si>
  <si>
    <t>SO64704</t>
  </si>
  <si>
    <t>SO64705</t>
  </si>
  <si>
    <t>SO64706</t>
  </si>
  <si>
    <t>SO64707</t>
  </si>
  <si>
    <t>SO64708</t>
  </si>
  <si>
    <t>SO64709</t>
  </si>
  <si>
    <t>SO64710</t>
  </si>
  <si>
    <t>SO64711</t>
  </si>
  <si>
    <t>SO64712</t>
  </si>
  <si>
    <t>SO64713</t>
  </si>
  <si>
    <t>SO64714</t>
  </si>
  <si>
    <t>SO64715</t>
  </si>
  <si>
    <t>SO64716</t>
  </si>
  <si>
    <t>SO64717</t>
  </si>
  <si>
    <t>SO64718</t>
  </si>
  <si>
    <t>SO64719</t>
  </si>
  <si>
    <t>SO64720</t>
  </si>
  <si>
    <t>SO64721</t>
  </si>
  <si>
    <t>SO64722</t>
  </si>
  <si>
    <t>SO64723</t>
  </si>
  <si>
    <t>SO64724</t>
  </si>
  <si>
    <t>SO64725</t>
  </si>
  <si>
    <t>SO64726</t>
  </si>
  <si>
    <t>SO64727</t>
  </si>
  <si>
    <t>SO64728</t>
  </si>
  <si>
    <t>SO64612</t>
  </si>
  <si>
    <t>SO64613</t>
  </si>
  <si>
    <t>SO64614</t>
  </si>
  <si>
    <t>SO64615</t>
  </si>
  <si>
    <t>SO64616</t>
  </si>
  <si>
    <t>SO64617</t>
  </si>
  <si>
    <t>SO64618</t>
  </si>
  <si>
    <t>SO64619</t>
  </si>
  <si>
    <t>SO64620</t>
  </si>
  <si>
    <t>SO64621</t>
  </si>
  <si>
    <t>SO64622</t>
  </si>
  <si>
    <t>SO64623</t>
  </si>
  <si>
    <t>SO64624</t>
  </si>
  <si>
    <t>SO64625</t>
  </si>
  <si>
    <t>SO64626</t>
  </si>
  <si>
    <t>SO64627</t>
  </si>
  <si>
    <t>SO64628</t>
  </si>
  <si>
    <t>SO64629</t>
  </si>
  <si>
    <t>SO64630</t>
  </si>
  <si>
    <t>SO64631</t>
  </si>
  <si>
    <t>SO64632</t>
  </si>
  <si>
    <t>SO64633</t>
  </si>
  <si>
    <t>SO64634</t>
  </si>
  <si>
    <t>SO64635</t>
  </si>
  <si>
    <t>SO64636</t>
  </si>
  <si>
    <t>SO64637</t>
  </si>
  <si>
    <t>SO64638</t>
  </si>
  <si>
    <t>SO64639</t>
  </si>
  <si>
    <t>SO64640</t>
  </si>
  <si>
    <t>SO64641</t>
  </si>
  <si>
    <t>SO64642</t>
  </si>
  <si>
    <t>SO64643</t>
  </si>
  <si>
    <t>SO64644</t>
  </si>
  <si>
    <t>SO64645</t>
  </si>
  <si>
    <t>SO64646</t>
  </si>
  <si>
    <t>SO64647</t>
  </si>
  <si>
    <t>SO64648</t>
  </si>
  <si>
    <t>SO64649</t>
  </si>
  <si>
    <t>SO64650</t>
  </si>
  <si>
    <t>SO64651</t>
  </si>
  <si>
    <t>SO64652</t>
  </si>
  <si>
    <t>SO64653</t>
  </si>
  <si>
    <t>SO64654</t>
  </si>
  <si>
    <t>SO64655</t>
  </si>
  <si>
    <t>SO64656</t>
  </si>
  <si>
    <t>SO64657</t>
  </si>
  <si>
    <t>SO64658</t>
  </si>
  <si>
    <t>SO64659</t>
  </si>
  <si>
    <t>SO64660</t>
  </si>
  <si>
    <t>SO64661</t>
  </si>
  <si>
    <t>SO64662</t>
  </si>
  <si>
    <t>SO64663</t>
  </si>
  <si>
    <t>SO64664</t>
  </si>
  <si>
    <t>SO64665</t>
  </si>
  <si>
    <t>SO64666</t>
  </si>
  <si>
    <t>SO64667</t>
  </si>
  <si>
    <t>SO64668</t>
  </si>
  <si>
    <t>SO64669</t>
  </si>
  <si>
    <t>SO64670</t>
  </si>
  <si>
    <t>SO64671</t>
  </si>
  <si>
    <t>SO64672</t>
  </si>
  <si>
    <t>SO64673</t>
  </si>
  <si>
    <t>SO64674</t>
  </si>
  <si>
    <t>SO64675</t>
  </si>
  <si>
    <t>SO64676</t>
  </si>
  <si>
    <t>SO64522</t>
  </si>
  <si>
    <t>SO64523</t>
  </si>
  <si>
    <t>SO64524</t>
  </si>
  <si>
    <t>SO64525</t>
  </si>
  <si>
    <t>SO64526</t>
  </si>
  <si>
    <t>SO64527</t>
  </si>
  <si>
    <t>SO64528</t>
  </si>
  <si>
    <t>SO64529</t>
  </si>
  <si>
    <t>SO64530</t>
  </si>
  <si>
    <t>SO64531</t>
  </si>
  <si>
    <t>SO64532</t>
  </si>
  <si>
    <t>SO64533</t>
  </si>
  <si>
    <t>SO64534</t>
  </si>
  <si>
    <t>SO64535</t>
  </si>
  <si>
    <t>SO64536</t>
  </si>
  <si>
    <t>SO64537</t>
  </si>
  <si>
    <t>SO64538</t>
  </si>
  <si>
    <t>SO64539</t>
  </si>
  <si>
    <t>SO64540</t>
  </si>
  <si>
    <t>SO64541</t>
  </si>
  <si>
    <t>SO64542</t>
  </si>
  <si>
    <t>SO64543</t>
  </si>
  <si>
    <t>SO64544</t>
  </si>
  <si>
    <t>SO64545</t>
  </si>
  <si>
    <t>SO64546</t>
  </si>
  <si>
    <t>SO64547</t>
  </si>
  <si>
    <t>SO64548</t>
  </si>
  <si>
    <t>SO64549</t>
  </si>
  <si>
    <t>SO64550</t>
  </si>
  <si>
    <t>SO64551</t>
  </si>
  <si>
    <t>SO64552</t>
  </si>
  <si>
    <t>SO64553</t>
  </si>
  <si>
    <t>SO64554</t>
  </si>
  <si>
    <t>SO64555</t>
  </si>
  <si>
    <t>SO64556</t>
  </si>
  <si>
    <t>SO64557</t>
  </si>
  <si>
    <t>SO64558</t>
  </si>
  <si>
    <t>SO64559</t>
  </si>
  <si>
    <t>SO64560</t>
  </si>
  <si>
    <t>SO64561</t>
  </si>
  <si>
    <t>SO64562</t>
  </si>
  <si>
    <t>SO64563</t>
  </si>
  <si>
    <t>SO64564</t>
  </si>
  <si>
    <t>SO64565</t>
  </si>
  <si>
    <t>SO64566</t>
  </si>
  <si>
    <t>SO64567</t>
  </si>
  <si>
    <t>SO64568</t>
  </si>
  <si>
    <t>SO64569</t>
  </si>
  <si>
    <t>SO64570</t>
  </si>
  <si>
    <t>SO64571</t>
  </si>
  <si>
    <t>SO64572</t>
  </si>
  <si>
    <t>SO64573</t>
  </si>
  <si>
    <t>SO64574</t>
  </si>
  <si>
    <t>SO64575</t>
  </si>
  <si>
    <t>SO64576</t>
  </si>
  <si>
    <t>SO64577</t>
  </si>
  <si>
    <t>SO64578</t>
  </si>
  <si>
    <t>SO64579</t>
  </si>
  <si>
    <t>SO64580</t>
  </si>
  <si>
    <t>SO64581</t>
  </si>
  <si>
    <t>SO64582</t>
  </si>
  <si>
    <t>SO64583</t>
  </si>
  <si>
    <t>SO64584</t>
  </si>
  <si>
    <t>SO64585</t>
  </si>
  <si>
    <t>SO64586</t>
  </si>
  <si>
    <t>SO64587</t>
  </si>
  <si>
    <t>SO64588</t>
  </si>
  <si>
    <t>SO64589</t>
  </si>
  <si>
    <t>SO64590</t>
  </si>
  <si>
    <t>SO64591</t>
  </si>
  <si>
    <t>SO64592</t>
  </si>
  <si>
    <t>SO64593</t>
  </si>
  <si>
    <t>SO64594</t>
  </si>
  <si>
    <t>SO64595</t>
  </si>
  <si>
    <t>SO64596</t>
  </si>
  <si>
    <t>SO64597</t>
  </si>
  <si>
    <t>SO64598</t>
  </si>
  <si>
    <t>SO64599</t>
  </si>
  <si>
    <t>SO64600</t>
  </si>
  <si>
    <t>SO64601</t>
  </si>
  <si>
    <t>SO64602</t>
  </si>
  <si>
    <t>SO64603</t>
  </si>
  <si>
    <t>SO64604</t>
  </si>
  <si>
    <t>SO64605</t>
  </si>
  <si>
    <t>SO64606</t>
  </si>
  <si>
    <t>SO64607</t>
  </si>
  <si>
    <t>SO64608</t>
  </si>
  <si>
    <t>SO64609</t>
  </si>
  <si>
    <t>SO64610</t>
  </si>
  <si>
    <t>SO64611</t>
  </si>
  <si>
    <t>SO64453</t>
  </si>
  <si>
    <t>SO64454</t>
  </si>
  <si>
    <t>SO64455</t>
  </si>
  <si>
    <t>SO64456</t>
  </si>
  <si>
    <t>SO64457</t>
  </si>
  <si>
    <t>SO64458</t>
  </si>
  <si>
    <t>SO64459</t>
  </si>
  <si>
    <t>SO64460</t>
  </si>
  <si>
    <t>SO64461</t>
  </si>
  <si>
    <t>SO64462</t>
  </si>
  <si>
    <t>SO64463</t>
  </si>
  <si>
    <t>SO64464</t>
  </si>
  <si>
    <t>SO64465</t>
  </si>
  <si>
    <t>SO64466</t>
  </si>
  <si>
    <t>SO64467</t>
  </si>
  <si>
    <t>SO64468</t>
  </si>
  <si>
    <t>SO64469</t>
  </si>
  <si>
    <t>SO64470</t>
  </si>
  <si>
    <t>SO64471</t>
  </si>
  <si>
    <t>SO64472</t>
  </si>
  <si>
    <t>SO64473</t>
  </si>
  <si>
    <t>SO64474</t>
  </si>
  <si>
    <t>SO64475</t>
  </si>
  <si>
    <t>SO64476</t>
  </si>
  <si>
    <t>SO64477</t>
  </si>
  <si>
    <t>SO64478</t>
  </si>
  <si>
    <t>SO64479</t>
  </si>
  <si>
    <t>SO64480</t>
  </si>
  <si>
    <t>SO64481</t>
  </si>
  <si>
    <t>SO64482</t>
  </si>
  <si>
    <t>SO64483</t>
  </si>
  <si>
    <t>SO64484</t>
  </si>
  <si>
    <t>SO64485</t>
  </si>
  <si>
    <t>SO64486</t>
  </si>
  <si>
    <t>SO64487</t>
  </si>
  <si>
    <t>SO64488</t>
  </si>
  <si>
    <t>SO64489</t>
  </si>
  <si>
    <t>SO64490</t>
  </si>
  <si>
    <t>SO64491</t>
  </si>
  <si>
    <t>SO64492</t>
  </si>
  <si>
    <t>SO64493</t>
  </si>
  <si>
    <t>SO64494</t>
  </si>
  <si>
    <t>SO64495</t>
  </si>
  <si>
    <t>SO64496</t>
  </si>
  <si>
    <t>SO64497</t>
  </si>
  <si>
    <t>SO64498</t>
  </si>
  <si>
    <t>SO64499</t>
  </si>
  <si>
    <t>SO64500</t>
  </si>
  <si>
    <t>SO64501</t>
  </si>
  <si>
    <t>SO64502</t>
  </si>
  <si>
    <t>SO64503</t>
  </si>
  <si>
    <t>SO64504</t>
  </si>
  <si>
    <t>SO64505</t>
  </si>
  <si>
    <t>SO64506</t>
  </si>
  <si>
    <t>SO64507</t>
  </si>
  <si>
    <t>SO64508</t>
  </si>
  <si>
    <t>SO64509</t>
  </si>
  <si>
    <t>SO64510</t>
  </si>
  <si>
    <t>SO64511</t>
  </si>
  <si>
    <t>SO64512</t>
  </si>
  <si>
    <t>SO64513</t>
  </si>
  <si>
    <t>SO64514</t>
  </si>
  <si>
    <t>SO64515</t>
  </si>
  <si>
    <t>SO64516</t>
  </si>
  <si>
    <t>SO64517</t>
  </si>
  <si>
    <t>SO64518</t>
  </si>
  <si>
    <t>SO64519</t>
  </si>
  <si>
    <t>SO64520</t>
  </si>
  <si>
    <t>SO64521</t>
  </si>
  <si>
    <t>SO64377</t>
  </si>
  <si>
    <t>SO64378</t>
  </si>
  <si>
    <t>SO64379</t>
  </si>
  <si>
    <t>SO64380</t>
  </si>
  <si>
    <t>SO64381</t>
  </si>
  <si>
    <t>SO64382</t>
  </si>
  <si>
    <t>SO64383</t>
  </si>
  <si>
    <t>SO64384</t>
  </si>
  <si>
    <t>SO64385</t>
  </si>
  <si>
    <t>SO64386</t>
  </si>
  <si>
    <t>SO64387</t>
  </si>
  <si>
    <t>SO64388</t>
  </si>
  <si>
    <t>SO64389</t>
  </si>
  <si>
    <t>SO64390</t>
  </si>
  <si>
    <t>SO64391</t>
  </si>
  <si>
    <t>SO64392</t>
  </si>
  <si>
    <t>SO64393</t>
  </si>
  <si>
    <t>SO64394</t>
  </si>
  <si>
    <t>SO64395</t>
  </si>
  <si>
    <t>SO64396</t>
  </si>
  <si>
    <t>SO64397</t>
  </si>
  <si>
    <t>SO64398</t>
  </si>
  <si>
    <t>SO64399</t>
  </si>
  <si>
    <t>SO64400</t>
  </si>
  <si>
    <t>SO64401</t>
  </si>
  <si>
    <t>SO64402</t>
  </si>
  <si>
    <t>SO64403</t>
  </si>
  <si>
    <t>SO64404</t>
  </si>
  <si>
    <t>SO64405</t>
  </si>
  <si>
    <t>SO64406</t>
  </si>
  <si>
    <t>SO64407</t>
  </si>
  <si>
    <t>SO64408</t>
  </si>
  <si>
    <t>SO64409</t>
  </si>
  <si>
    <t>SO64410</t>
  </si>
  <si>
    <t>SO64411</t>
  </si>
  <si>
    <t>SO64412</t>
  </si>
  <si>
    <t>SO64413</t>
  </si>
  <si>
    <t>SO64414</t>
  </si>
  <si>
    <t>SO64415</t>
  </si>
  <si>
    <t>SO64416</t>
  </si>
  <si>
    <t>SO64417</t>
  </si>
  <si>
    <t>SO64418</t>
  </si>
  <si>
    <t>SO64419</t>
  </si>
  <si>
    <t>SO64420</t>
  </si>
  <si>
    <t>SO64421</t>
  </si>
  <si>
    <t>SO64422</t>
  </si>
  <si>
    <t>SO64423</t>
  </si>
  <si>
    <t>SO64424</t>
  </si>
  <si>
    <t>SO64425</t>
  </si>
  <si>
    <t>SO64426</t>
  </si>
  <si>
    <t>SO64427</t>
  </si>
  <si>
    <t>SO64428</t>
  </si>
  <si>
    <t>SO64429</t>
  </si>
  <si>
    <t>SO64430</t>
  </si>
  <si>
    <t>SO64431</t>
  </si>
  <si>
    <t>SO64432</t>
  </si>
  <si>
    <t>SO64433</t>
  </si>
  <si>
    <t>SO64434</t>
  </si>
  <si>
    <t>SO64435</t>
  </si>
  <si>
    <t>SO64436</t>
  </si>
  <si>
    <t>SO64437</t>
  </si>
  <si>
    <t>SO64438</t>
  </si>
  <si>
    <t>SO64439</t>
  </si>
  <si>
    <t>SO64440</t>
  </si>
  <si>
    <t>SO64441</t>
  </si>
  <si>
    <t>SO64442</t>
  </si>
  <si>
    <t>SO64443</t>
  </si>
  <si>
    <t>SO64444</t>
  </si>
  <si>
    <t>SO64445</t>
  </si>
  <si>
    <t>SO64446</t>
  </si>
  <si>
    <t>SO64447</t>
  </si>
  <si>
    <t>SO64448</t>
  </si>
  <si>
    <t>SO64449</t>
  </si>
  <si>
    <t>SO64450</t>
  </si>
  <si>
    <t>SO64451</t>
  </si>
  <si>
    <t>SO64452</t>
  </si>
  <si>
    <t>SO64297</t>
  </si>
  <si>
    <t>SO64298</t>
  </si>
  <si>
    <t>SO64299</t>
  </si>
  <si>
    <t>SO64300</t>
  </si>
  <si>
    <t>SO64301</t>
  </si>
  <si>
    <t>SO64302</t>
  </si>
  <si>
    <t>SO64303</t>
  </si>
  <si>
    <t>SO64304</t>
  </si>
  <si>
    <t>SO64305</t>
  </si>
  <si>
    <t>SO64306</t>
  </si>
  <si>
    <t>SO64307</t>
  </si>
  <si>
    <t>SO64308</t>
  </si>
  <si>
    <t>SO64309</t>
  </si>
  <si>
    <t>SO64310</t>
  </si>
  <si>
    <t>SO64311</t>
  </si>
  <si>
    <t>SO64312</t>
  </si>
  <si>
    <t>SO64313</t>
  </si>
  <si>
    <t>SO64314</t>
  </si>
  <si>
    <t>SO64315</t>
  </si>
  <si>
    <t>SO64316</t>
  </si>
  <si>
    <t>SO64317</t>
  </si>
  <si>
    <t>SO64318</t>
  </si>
  <si>
    <t>SO64319</t>
  </si>
  <si>
    <t>SO64320</t>
  </si>
  <si>
    <t>SO64321</t>
  </si>
  <si>
    <t>SO64322</t>
  </si>
  <si>
    <t>SO64323</t>
  </si>
  <si>
    <t>SO64324</t>
  </si>
  <si>
    <t>SO64325</t>
  </si>
  <si>
    <t>SO64326</t>
  </si>
  <si>
    <t>SO64327</t>
  </si>
  <si>
    <t>SO64328</t>
  </si>
  <si>
    <t>SO64329</t>
  </si>
  <si>
    <t>SO64330</t>
  </si>
  <si>
    <t>SO64331</t>
  </si>
  <si>
    <t>SO64332</t>
  </si>
  <si>
    <t>SO64333</t>
  </si>
  <si>
    <t>SO64334</t>
  </si>
  <si>
    <t>SO64335</t>
  </si>
  <si>
    <t>SO64336</t>
  </si>
  <si>
    <t>SO64337</t>
  </si>
  <si>
    <t>SO64338</t>
  </si>
  <si>
    <t>SO64339</t>
  </si>
  <si>
    <t>SO64340</t>
  </si>
  <si>
    <t>SO64341</t>
  </si>
  <si>
    <t>SO64342</t>
  </si>
  <si>
    <t>SO64343</t>
  </si>
  <si>
    <t>SO64344</t>
  </si>
  <si>
    <t>SO64345</t>
  </si>
  <si>
    <t>SO64346</t>
  </si>
  <si>
    <t>SO64347</t>
  </si>
  <si>
    <t>SO64348</t>
  </si>
  <si>
    <t>SO64349</t>
  </si>
  <si>
    <t>SO64350</t>
  </si>
  <si>
    <t>SO64351</t>
  </si>
  <si>
    <t>SO64352</t>
  </si>
  <si>
    <t>SO64353</t>
  </si>
  <si>
    <t>SO64354</t>
  </si>
  <si>
    <t>SO64355</t>
  </si>
  <si>
    <t>SO64356</t>
  </si>
  <si>
    <t>SO64357</t>
  </si>
  <si>
    <t>SO64358</t>
  </si>
  <si>
    <t>SO64359</t>
  </si>
  <si>
    <t>SO64360</t>
  </si>
  <si>
    <t>SO64361</t>
  </si>
  <si>
    <t>SO64362</t>
  </si>
  <si>
    <t>SO64363</t>
  </si>
  <si>
    <t>SO64364</t>
  </si>
  <si>
    <t>SO64365</t>
  </si>
  <si>
    <t>SO64366</t>
  </si>
  <si>
    <t>SO64367</t>
  </si>
  <si>
    <t>SO64368</t>
  </si>
  <si>
    <t>SO64369</t>
  </si>
  <si>
    <t>SO64370</t>
  </si>
  <si>
    <t>SO64371</t>
  </si>
  <si>
    <t>SO64372</t>
  </si>
  <si>
    <t>SO64373</t>
  </si>
  <si>
    <t>SO64374</t>
  </si>
  <si>
    <t>SO64375</t>
  </si>
  <si>
    <t>SO64376</t>
  </si>
  <si>
    <t>SO64245</t>
  </si>
  <si>
    <t>SO64246</t>
  </si>
  <si>
    <t>SO64247</t>
  </si>
  <si>
    <t>SO64248</t>
  </si>
  <si>
    <t>SO64249</t>
  </si>
  <si>
    <t>SO64250</t>
  </si>
  <si>
    <t>SO64251</t>
  </si>
  <si>
    <t>SO64252</t>
  </si>
  <si>
    <t>SO64253</t>
  </si>
  <si>
    <t>SO64254</t>
  </si>
  <si>
    <t>SO64255</t>
  </si>
  <si>
    <t>SO64256</t>
  </si>
  <si>
    <t>SO64257</t>
  </si>
  <si>
    <t>SO64258</t>
  </si>
  <si>
    <t>SO64259</t>
  </si>
  <si>
    <t>SO64260</t>
  </si>
  <si>
    <t>SO64261</t>
  </si>
  <si>
    <t>SO64262</t>
  </si>
  <si>
    <t>SO64263</t>
  </si>
  <si>
    <t>SO64264</t>
  </si>
  <si>
    <t>SO64265</t>
  </si>
  <si>
    <t>SO64266</t>
  </si>
  <si>
    <t>SO64267</t>
  </si>
  <si>
    <t>SO64268</t>
  </si>
  <si>
    <t>SO64269</t>
  </si>
  <si>
    <t>SO64270</t>
  </si>
  <si>
    <t>SO64271</t>
  </si>
  <si>
    <t>SO64272</t>
  </si>
  <si>
    <t>SO64273</t>
  </si>
  <si>
    <t>SO64274</t>
  </si>
  <si>
    <t>SO64275</t>
  </si>
  <si>
    <t>SO64276</t>
  </si>
  <si>
    <t>SO64277</t>
  </si>
  <si>
    <t>SO64278</t>
  </si>
  <si>
    <t>SO64279</t>
  </si>
  <si>
    <t>SO64280</t>
  </si>
  <si>
    <t>SO64281</t>
  </si>
  <si>
    <t>SO64282</t>
  </si>
  <si>
    <t>SO64283</t>
  </si>
  <si>
    <t>SO64284</t>
  </si>
  <si>
    <t>SO64285</t>
  </si>
  <si>
    <t>SO64286</t>
  </si>
  <si>
    <t>SO64287</t>
  </si>
  <si>
    <t>SO64288</t>
  </si>
  <si>
    <t>SO64289</t>
  </si>
  <si>
    <t>SO64290</t>
  </si>
  <si>
    <t>SO64291</t>
  </si>
  <si>
    <t>SO64292</t>
  </si>
  <si>
    <t>SO64293</t>
  </si>
  <si>
    <t>SO64294</t>
  </si>
  <si>
    <t>SO64295</t>
  </si>
  <si>
    <t>SO64296</t>
  </si>
  <si>
    <t>SO64178</t>
  </si>
  <si>
    <t>SO64179</t>
  </si>
  <si>
    <t>SO64180</t>
  </si>
  <si>
    <t>SO64181</t>
  </si>
  <si>
    <t>SO64182</t>
  </si>
  <si>
    <t>SO64183</t>
  </si>
  <si>
    <t>SO64184</t>
  </si>
  <si>
    <t>SO64185</t>
  </si>
  <si>
    <t>SO64186</t>
  </si>
  <si>
    <t>SO64187</t>
  </si>
  <si>
    <t>SO64188</t>
  </si>
  <si>
    <t>SO64189</t>
  </si>
  <si>
    <t>SO64190</t>
  </si>
  <si>
    <t>SO64191</t>
  </si>
  <si>
    <t>SO64192</t>
  </si>
  <si>
    <t>SO64193</t>
  </si>
  <si>
    <t>SO64194</t>
  </si>
  <si>
    <t>SO64195</t>
  </si>
  <si>
    <t>SO64196</t>
  </si>
  <si>
    <t>SO64197</t>
  </si>
  <si>
    <t>SO64198</t>
  </si>
  <si>
    <t>SO64199</t>
  </si>
  <si>
    <t>SO64200</t>
  </si>
  <si>
    <t>SO64201</t>
  </si>
  <si>
    <t>SO64202</t>
  </si>
  <si>
    <t>SO64203</t>
  </si>
  <si>
    <t>SO64204</t>
  </si>
  <si>
    <t>SO64205</t>
  </si>
  <si>
    <t>SO64206</t>
  </si>
  <si>
    <t>SO64207</t>
  </si>
  <si>
    <t>SO64208</t>
  </si>
  <si>
    <t>SO64209</t>
  </si>
  <si>
    <t>SO64210</t>
  </si>
  <si>
    <t>SO64211</t>
  </si>
  <si>
    <t>SO64212</t>
  </si>
  <si>
    <t>SO64213</t>
  </si>
  <si>
    <t>SO64214</t>
  </si>
  <si>
    <t>SO64215</t>
  </si>
  <si>
    <t>SO64216</t>
  </si>
  <si>
    <t>SO64217</t>
  </si>
  <si>
    <t>SO64218</t>
  </si>
  <si>
    <t>SO64219</t>
  </si>
  <si>
    <t>SO64220</t>
  </si>
  <si>
    <t>SO64221</t>
  </si>
  <si>
    <t>SO64222</t>
  </si>
  <si>
    <t>SO64223</t>
  </si>
  <si>
    <t>SO64224</t>
  </si>
  <si>
    <t>SO64225</t>
  </si>
  <si>
    <t>SO64226</t>
  </si>
  <si>
    <t>SO64227</t>
  </si>
  <si>
    <t>SO64228</t>
  </si>
  <si>
    <t>SO64229</t>
  </si>
  <si>
    <t>SO64230</t>
  </si>
  <si>
    <t>SO64231</t>
  </si>
  <si>
    <t>SO64232</t>
  </si>
  <si>
    <t>SO64233</t>
  </si>
  <si>
    <t>SO64234</t>
  </si>
  <si>
    <t>SO64235</t>
  </si>
  <si>
    <t>SO64236</t>
  </si>
  <si>
    <t>SO64237</t>
  </si>
  <si>
    <t>SO64238</t>
  </si>
  <si>
    <t>SO64239</t>
  </si>
  <si>
    <t>SO64240</t>
  </si>
  <si>
    <t>SO64241</t>
  </si>
  <si>
    <t>SO64242</t>
  </si>
  <si>
    <t>SO64243</t>
  </si>
  <si>
    <t>SO64244</t>
  </si>
  <si>
    <t>SO64115</t>
  </si>
  <si>
    <t>SO64116</t>
  </si>
  <si>
    <t>SO64117</t>
  </si>
  <si>
    <t>SO64118</t>
  </si>
  <si>
    <t>SO64119</t>
  </si>
  <si>
    <t>SO64120</t>
  </si>
  <si>
    <t>SO64121</t>
  </si>
  <si>
    <t>SO64122</t>
  </si>
  <si>
    <t>SO64123</t>
  </si>
  <si>
    <t>SO64124</t>
  </si>
  <si>
    <t>SO64125</t>
  </si>
  <si>
    <t>SO64126</t>
  </si>
  <si>
    <t>SO64127</t>
  </si>
  <si>
    <t>SO64128</t>
  </si>
  <si>
    <t>SO64129</t>
  </si>
  <si>
    <t>SO64130</t>
  </si>
  <si>
    <t>SO64131</t>
  </si>
  <si>
    <t>SO64132</t>
  </si>
  <si>
    <t>SO64133</t>
  </si>
  <si>
    <t>SO64134</t>
  </si>
  <si>
    <t>SO64135</t>
  </si>
  <si>
    <t>SO64136</t>
  </si>
  <si>
    <t>SO64137</t>
  </si>
  <si>
    <t>SO64138</t>
  </si>
  <si>
    <t>SO64139</t>
  </si>
  <si>
    <t>SO64140</t>
  </si>
  <si>
    <t>SO64141</t>
  </si>
  <si>
    <t>SO64142</t>
  </si>
  <si>
    <t>SO64143</t>
  </si>
  <si>
    <t>SO64144</t>
  </si>
  <si>
    <t>SO64145</t>
  </si>
  <si>
    <t>SO64146</t>
  </si>
  <si>
    <t>SO64147</t>
  </si>
  <si>
    <t>SO64148</t>
  </si>
  <si>
    <t>SO64149</t>
  </si>
  <si>
    <t>SO64150</t>
  </si>
  <si>
    <t>SO64151</t>
  </si>
  <si>
    <t>SO64152</t>
  </si>
  <si>
    <t>SO64153</t>
  </si>
  <si>
    <t>SO64154</t>
  </si>
  <si>
    <t>SO64155</t>
  </si>
  <si>
    <t>SO64156</t>
  </si>
  <si>
    <t>SO64157</t>
  </si>
  <si>
    <t>SO64158</t>
  </si>
  <si>
    <t>SO64159</t>
  </si>
  <si>
    <t>SO64160</t>
  </si>
  <si>
    <t>SO64161</t>
  </si>
  <si>
    <t>SO64162</t>
  </si>
  <si>
    <t>SO64163</t>
  </si>
  <si>
    <t>SO64164</t>
  </si>
  <si>
    <t>SO64165</t>
  </si>
  <si>
    <t>SO64166</t>
  </si>
  <si>
    <t>SO64167</t>
  </si>
  <si>
    <t>SO64168</t>
  </si>
  <si>
    <t>SO64169</t>
  </si>
  <si>
    <t>SO64170</t>
  </si>
  <si>
    <t>SO64171</t>
  </si>
  <si>
    <t>SO64172</t>
  </si>
  <si>
    <t>SO64173</t>
  </si>
  <si>
    <t>SO64174</t>
  </si>
  <si>
    <t>SO64175</t>
  </si>
  <si>
    <t>SO64176</t>
  </si>
  <si>
    <t>SO64177</t>
  </si>
  <si>
    <t>SO64054</t>
  </si>
  <si>
    <t>SO64055</t>
  </si>
  <si>
    <t>SO64056</t>
  </si>
  <si>
    <t>SO64057</t>
  </si>
  <si>
    <t>SO64058</t>
  </si>
  <si>
    <t>SO64059</t>
  </si>
  <si>
    <t>SO64060</t>
  </si>
  <si>
    <t>SO64061</t>
  </si>
  <si>
    <t>SO64062</t>
  </si>
  <si>
    <t>SO64063</t>
  </si>
  <si>
    <t>SO64064</t>
  </si>
  <si>
    <t>SO64065</t>
  </si>
  <si>
    <t>SO64066</t>
  </si>
  <si>
    <t>SO64067</t>
  </si>
  <si>
    <t>SO64068</t>
  </si>
  <si>
    <t>SO64069</t>
  </si>
  <si>
    <t>SO64070</t>
  </si>
  <si>
    <t>SO64071</t>
  </si>
  <si>
    <t>SO64072</t>
  </si>
  <si>
    <t>SO64073</t>
  </si>
  <si>
    <t>SO64074</t>
  </si>
  <si>
    <t>SO64075</t>
  </si>
  <si>
    <t>SO64076</t>
  </si>
  <si>
    <t>SO64077</t>
  </si>
  <si>
    <t>SO64078</t>
  </si>
  <si>
    <t>SO64079</t>
  </si>
  <si>
    <t>SO64080</t>
  </si>
  <si>
    <t>SO64081</t>
  </si>
  <si>
    <t>SO64082</t>
  </si>
  <si>
    <t>SO64083</t>
  </si>
  <si>
    <t>SO64084</t>
  </si>
  <si>
    <t>SO64085</t>
  </si>
  <si>
    <t>SO64086</t>
  </si>
  <si>
    <t>SO64087</t>
  </si>
  <si>
    <t>SO64088</t>
  </si>
  <si>
    <t>SO64089</t>
  </si>
  <si>
    <t>SO64090</t>
  </si>
  <si>
    <t>SO64091</t>
  </si>
  <si>
    <t>SO64092</t>
  </si>
  <si>
    <t>SO64093</t>
  </si>
  <si>
    <t>SO64094</t>
  </si>
  <si>
    <t>SO64095</t>
  </si>
  <si>
    <t>SO64096</t>
  </si>
  <si>
    <t>SO64097</t>
  </si>
  <si>
    <t>SO64098</t>
  </si>
  <si>
    <t>SO64099</t>
  </si>
  <si>
    <t>SO64100</t>
  </si>
  <si>
    <t>SO64101</t>
  </si>
  <si>
    <t>SO64102</t>
  </si>
  <si>
    <t>SO64103</t>
  </si>
  <si>
    <t>SO64104</t>
  </si>
  <si>
    <t>SO64105</t>
  </si>
  <si>
    <t>SO64106</t>
  </si>
  <si>
    <t>SO64107</t>
  </si>
  <si>
    <t>SO64108</t>
  </si>
  <si>
    <t>SO64109</t>
  </si>
  <si>
    <t>SO64110</t>
  </si>
  <si>
    <t>SO64111</t>
  </si>
  <si>
    <t>SO64112</t>
  </si>
  <si>
    <t>SO64113</t>
  </si>
  <si>
    <t>SO64114</t>
  </si>
  <si>
    <t>SO63996</t>
  </si>
  <si>
    <t>SO63997</t>
  </si>
  <si>
    <t>SO63998</t>
  </si>
  <si>
    <t>SO63999</t>
  </si>
  <si>
    <t>SO64000</t>
  </si>
  <si>
    <t>SO64001</t>
  </si>
  <si>
    <t>SO64002</t>
  </si>
  <si>
    <t>SO64003</t>
  </si>
  <si>
    <t>SO64004</t>
  </si>
  <si>
    <t>SO64005</t>
  </si>
  <si>
    <t>SO64006</t>
  </si>
  <si>
    <t>SO64007</t>
  </si>
  <si>
    <t>SO64008</t>
  </si>
  <si>
    <t>SO64009</t>
  </si>
  <si>
    <t>SO64010</t>
  </si>
  <si>
    <t>SO64011</t>
  </si>
  <si>
    <t>SO64012</t>
  </si>
  <si>
    <t>SO64013</t>
  </si>
  <si>
    <t>SO64014</t>
  </si>
  <si>
    <t>SO64015</t>
  </si>
  <si>
    <t>SO64016</t>
  </si>
  <si>
    <t>SO64017</t>
  </si>
  <si>
    <t>SO64018</t>
  </si>
  <si>
    <t>SO64019</t>
  </si>
  <si>
    <t>SO64020</t>
  </si>
  <si>
    <t>SO64021</t>
  </si>
  <si>
    <t>SO64022</t>
  </si>
  <si>
    <t>SO64023</t>
  </si>
  <si>
    <t>SO64024</t>
  </si>
  <si>
    <t>SO64025</t>
  </si>
  <si>
    <t>SO64026</t>
  </si>
  <si>
    <t>SO64027</t>
  </si>
  <si>
    <t>SO64028</t>
  </si>
  <si>
    <t>SO64029</t>
  </si>
  <si>
    <t>SO64030</t>
  </si>
  <si>
    <t>SO64031</t>
  </si>
  <si>
    <t>SO64032</t>
  </si>
  <si>
    <t>SO64033</t>
  </si>
  <si>
    <t>SO64034</t>
  </si>
  <si>
    <t>SO64035</t>
  </si>
  <si>
    <t>SO64036</t>
  </si>
  <si>
    <t>SO64037</t>
  </si>
  <si>
    <t>SO64038</t>
  </si>
  <si>
    <t>SO64039</t>
  </si>
  <si>
    <t>SO64040</t>
  </si>
  <si>
    <t>SO64041</t>
  </si>
  <si>
    <t>SO64042</t>
  </si>
  <si>
    <t>SO64043</t>
  </si>
  <si>
    <t>SO64044</t>
  </si>
  <si>
    <t>SO64045</t>
  </si>
  <si>
    <t>SO64046</t>
  </si>
  <si>
    <t>SO64047</t>
  </si>
  <si>
    <t>SO64048</t>
  </si>
  <si>
    <t>SO64049</t>
  </si>
  <si>
    <t>SO64050</t>
  </si>
  <si>
    <t>SO64051</t>
  </si>
  <si>
    <t>SO64052</t>
  </si>
  <si>
    <t>SO64053</t>
  </si>
  <si>
    <t>SO63947</t>
  </si>
  <si>
    <t>SO63948</t>
  </si>
  <si>
    <t>SO63949</t>
  </si>
  <si>
    <t>SO63950</t>
  </si>
  <si>
    <t>SO63951</t>
  </si>
  <si>
    <t>SO63952</t>
  </si>
  <si>
    <t>SO63953</t>
  </si>
  <si>
    <t>SO63954</t>
  </si>
  <si>
    <t>SO63955</t>
  </si>
  <si>
    <t>SO63956</t>
  </si>
  <si>
    <t>SO63957</t>
  </si>
  <si>
    <t>SO63958</t>
  </si>
  <si>
    <t>SO63959</t>
  </si>
  <si>
    <t>SO63960</t>
  </si>
  <si>
    <t>SO63961</t>
  </si>
  <si>
    <t>SO63962</t>
  </si>
  <si>
    <t>SO63963</t>
  </si>
  <si>
    <t>SO63964</t>
  </si>
  <si>
    <t>SO63965</t>
  </si>
  <si>
    <t>SO63966</t>
  </si>
  <si>
    <t>SO63967</t>
  </si>
  <si>
    <t>SO63968</t>
  </si>
  <si>
    <t>SO63969</t>
  </si>
  <si>
    <t>SO63970</t>
  </si>
  <si>
    <t>SO63971</t>
  </si>
  <si>
    <t>SO63972</t>
  </si>
  <si>
    <t>SO63973</t>
  </si>
  <si>
    <t>SO63974</t>
  </si>
  <si>
    <t>SO63975</t>
  </si>
  <si>
    <t>SO63976</t>
  </si>
  <si>
    <t>SO63977</t>
  </si>
  <si>
    <t>SO63978</t>
  </si>
  <si>
    <t>SO63979</t>
  </si>
  <si>
    <t>SO63980</t>
  </si>
  <si>
    <t>SO63981</t>
  </si>
  <si>
    <t>SO63982</t>
  </si>
  <si>
    <t>SO63983</t>
  </si>
  <si>
    <t>SO63984</t>
  </si>
  <si>
    <t>SO63985</t>
  </si>
  <si>
    <t>SO63986</t>
  </si>
  <si>
    <t>SO63987</t>
  </si>
  <si>
    <t>SO63988</t>
  </si>
  <si>
    <t>SO63989</t>
  </si>
  <si>
    <t>SO63990</t>
  </si>
  <si>
    <t>SO63991</t>
  </si>
  <si>
    <t>SO63992</t>
  </si>
  <si>
    <t>SO63993</t>
  </si>
  <si>
    <t>SO63994</t>
  </si>
  <si>
    <t>SO63995</t>
  </si>
  <si>
    <t>SO63880</t>
  </si>
  <si>
    <t>SO63881</t>
  </si>
  <si>
    <t>SO63882</t>
  </si>
  <si>
    <t>SO63883</t>
  </si>
  <si>
    <t>SO63884</t>
  </si>
  <si>
    <t>SO63885</t>
  </si>
  <si>
    <t>SO63886</t>
  </si>
  <si>
    <t>SO63887</t>
  </si>
  <si>
    <t>SO63888</t>
  </si>
  <si>
    <t>SO63889</t>
  </si>
  <si>
    <t>SO63890</t>
  </si>
  <si>
    <t>SO63891</t>
  </si>
  <si>
    <t>SO63892</t>
  </si>
  <si>
    <t>SO63893</t>
  </si>
  <si>
    <t>SO63894</t>
  </si>
  <si>
    <t>SO63895</t>
  </si>
  <si>
    <t>SO63896</t>
  </si>
  <si>
    <t>SO63897</t>
  </si>
  <si>
    <t>SO63898</t>
  </si>
  <si>
    <t>SO63899</t>
  </si>
  <si>
    <t>SO63900</t>
  </si>
  <si>
    <t>SO63901</t>
  </si>
  <si>
    <t>SO63902</t>
  </si>
  <si>
    <t>SO63903</t>
  </si>
  <si>
    <t>SO63904</t>
  </si>
  <si>
    <t>SO63905</t>
  </si>
  <si>
    <t>SO63906</t>
  </si>
  <si>
    <t>SO63907</t>
  </si>
  <si>
    <t>SO63908</t>
  </si>
  <si>
    <t>SO63909</t>
  </si>
  <si>
    <t>SO63910</t>
  </si>
  <si>
    <t>SO63911</t>
  </si>
  <si>
    <t>SO63912</t>
  </si>
  <si>
    <t>SO63913</t>
  </si>
  <si>
    <t>SO63914</t>
  </si>
  <si>
    <t>SO63915</t>
  </si>
  <si>
    <t>SO63916</t>
  </si>
  <si>
    <t>SO63917</t>
  </si>
  <si>
    <t>SO63918</t>
  </si>
  <si>
    <t>SO63919</t>
  </si>
  <si>
    <t>SO63920</t>
  </si>
  <si>
    <t>SO63921</t>
  </si>
  <si>
    <t>SO63922</t>
  </si>
  <si>
    <t>SO63923</t>
  </si>
  <si>
    <t>SO63924</t>
  </si>
  <si>
    <t>SO63925</t>
  </si>
  <si>
    <t>SO63926</t>
  </si>
  <si>
    <t>SO63927</t>
  </si>
  <si>
    <t>SO63928</t>
  </si>
  <si>
    <t>SO63929</t>
  </si>
  <si>
    <t>SO63930</t>
  </si>
  <si>
    <t>SO63931</t>
  </si>
  <si>
    <t>SO63932</t>
  </si>
  <si>
    <t>SO63933</t>
  </si>
  <si>
    <t>SO63934</t>
  </si>
  <si>
    <t>SO63935</t>
  </si>
  <si>
    <t>SO63936</t>
  </si>
  <si>
    <t>SO63937</t>
  </si>
  <si>
    <t>SO63938</t>
  </si>
  <si>
    <t>SO63939</t>
  </si>
  <si>
    <t>SO63940</t>
  </si>
  <si>
    <t>SO63941</t>
  </si>
  <si>
    <t>SO63942</t>
  </si>
  <si>
    <t>SO63943</t>
  </si>
  <si>
    <t>SO63944</t>
  </si>
  <si>
    <t>SO63945</t>
  </si>
  <si>
    <t>SO63946</t>
  </si>
  <si>
    <t>SO63823</t>
  </si>
  <si>
    <t>SO63824</t>
  </si>
  <si>
    <t>SO63825</t>
  </si>
  <si>
    <t>SO63826</t>
  </si>
  <si>
    <t>SO63827</t>
  </si>
  <si>
    <t>SO63828</t>
  </si>
  <si>
    <t>SO63829</t>
  </si>
  <si>
    <t>SO63830</t>
  </si>
  <si>
    <t>SO63831</t>
  </si>
  <si>
    <t>SO63832</t>
  </si>
  <si>
    <t>SO63833</t>
  </si>
  <si>
    <t>SO63834</t>
  </si>
  <si>
    <t>SO63835</t>
  </si>
  <si>
    <t>SO63836</t>
  </si>
  <si>
    <t>SO63837</t>
  </si>
  <si>
    <t>SO63838</t>
  </si>
  <si>
    <t>SO63839</t>
  </si>
  <si>
    <t>SO63840</t>
  </si>
  <si>
    <t>SO63841</t>
  </si>
  <si>
    <t>SO63842</t>
  </si>
  <si>
    <t>SO63843</t>
  </si>
  <si>
    <t>SO63844</t>
  </si>
  <si>
    <t>SO63845</t>
  </si>
  <si>
    <t>SO63846</t>
  </si>
  <si>
    <t>SO63847</t>
  </si>
  <si>
    <t>SO63848</t>
  </si>
  <si>
    <t>SO63849</t>
  </si>
  <si>
    <t>SO63850</t>
  </si>
  <si>
    <t>SO63851</t>
  </si>
  <si>
    <t>SO63852</t>
  </si>
  <si>
    <t>SO63853</t>
  </si>
  <si>
    <t>SO63854</t>
  </si>
  <si>
    <t>SO63855</t>
  </si>
  <si>
    <t>SO63856</t>
  </si>
  <si>
    <t>SO63857</t>
  </si>
  <si>
    <t>SO63858</t>
  </si>
  <si>
    <t>SO63859</t>
  </si>
  <si>
    <t>SO63860</t>
  </si>
  <si>
    <t>SO63861</t>
  </si>
  <si>
    <t>SO63862</t>
  </si>
  <si>
    <t>SO63863</t>
  </si>
  <si>
    <t>SO63864</t>
  </si>
  <si>
    <t>SO63865</t>
  </si>
  <si>
    <t>SO63866</t>
  </si>
  <si>
    <t>SO63867</t>
  </si>
  <si>
    <t>SO63868</t>
  </si>
  <si>
    <t>SO63869</t>
  </si>
  <si>
    <t>SO63870</t>
  </si>
  <si>
    <t>SO63871</t>
  </si>
  <si>
    <t>SO63872</t>
  </si>
  <si>
    <t>SO63873</t>
  </si>
  <si>
    <t>SO63874</t>
  </si>
  <si>
    <t>SO63875</t>
  </si>
  <si>
    <t>SO63876</t>
  </si>
  <si>
    <t>SO63877</t>
  </si>
  <si>
    <t>SO63878</t>
  </si>
  <si>
    <t>SO63879</t>
  </si>
  <si>
    <t>SO63757</t>
  </si>
  <si>
    <t>SO63758</t>
  </si>
  <si>
    <t>SO63759</t>
  </si>
  <si>
    <t>SO63760</t>
  </si>
  <si>
    <t>SO63761</t>
  </si>
  <si>
    <t>SO63762</t>
  </si>
  <si>
    <t>SO63763</t>
  </si>
  <si>
    <t>SO63764</t>
  </si>
  <si>
    <t>SO63765</t>
  </si>
  <si>
    <t>SO63766</t>
  </si>
  <si>
    <t>SO63767</t>
  </si>
  <si>
    <t>SO63768</t>
  </si>
  <si>
    <t>SO63769</t>
  </si>
  <si>
    <t>SO63770</t>
  </si>
  <si>
    <t>SO63771</t>
  </si>
  <si>
    <t>SO63772</t>
  </si>
  <si>
    <t>SO63773</t>
  </si>
  <si>
    <t>SO63774</t>
  </si>
  <si>
    <t>SO63775</t>
  </si>
  <si>
    <t>SO63776</t>
  </si>
  <si>
    <t>SO63777</t>
  </si>
  <si>
    <t>SO63778</t>
  </si>
  <si>
    <t>SO63779</t>
  </si>
  <si>
    <t>SO63780</t>
  </si>
  <si>
    <t>SO63781</t>
  </si>
  <si>
    <t>SO63782</t>
  </si>
  <si>
    <t>SO63783</t>
  </si>
  <si>
    <t>SO63784</t>
  </si>
  <si>
    <t>SO63785</t>
  </si>
  <si>
    <t>SO63786</t>
  </si>
  <si>
    <t>SO63787</t>
  </si>
  <si>
    <t>SO63788</t>
  </si>
  <si>
    <t>SO63789</t>
  </si>
  <si>
    <t>SO63790</t>
  </si>
  <si>
    <t>SO63791</t>
  </si>
  <si>
    <t>SO63792</t>
  </si>
  <si>
    <t>SO63793</t>
  </si>
  <si>
    <t>SO63794</t>
  </si>
  <si>
    <t>SO63795</t>
  </si>
  <si>
    <t>SO63796</t>
  </si>
  <si>
    <t>SO63797</t>
  </si>
  <si>
    <t>SO63798</t>
  </si>
  <si>
    <t>SO63799</t>
  </si>
  <si>
    <t>SO63800</t>
  </si>
  <si>
    <t>SO63801</t>
  </si>
  <si>
    <t>SO63802</t>
  </si>
  <si>
    <t>SO63803</t>
  </si>
  <si>
    <t>SO63804</t>
  </si>
  <si>
    <t>SO63805</t>
  </si>
  <si>
    <t>SO63806</t>
  </si>
  <si>
    <t>SO63807</t>
  </si>
  <si>
    <t>SO63808</t>
  </si>
  <si>
    <t>SO63809</t>
  </si>
  <si>
    <t>SO63810</t>
  </si>
  <si>
    <t>SO63811</t>
  </si>
  <si>
    <t>SO63812</t>
  </si>
  <si>
    <t>SO63813</t>
  </si>
  <si>
    <t>SO63814</t>
  </si>
  <si>
    <t>SO63815</t>
  </si>
  <si>
    <t>SO63816</t>
  </si>
  <si>
    <t>SO63817</t>
  </si>
  <si>
    <t>SO63818</t>
  </si>
  <si>
    <t>SO63819</t>
  </si>
  <si>
    <t>SO63820</t>
  </si>
  <si>
    <t>SO63821</t>
  </si>
  <si>
    <t>SO63822</t>
  </si>
  <si>
    <t>SO63690</t>
  </si>
  <si>
    <t>SO63691</t>
  </si>
  <si>
    <t>SO63692</t>
  </si>
  <si>
    <t>SO63693</t>
  </si>
  <si>
    <t>SO63694</t>
  </si>
  <si>
    <t>SO63695</t>
  </si>
  <si>
    <t>SO63696</t>
  </si>
  <si>
    <t>SO63697</t>
  </si>
  <si>
    <t>SO63698</t>
  </si>
  <si>
    <t>SO63699</t>
  </si>
  <si>
    <t>SO63700</t>
  </si>
  <si>
    <t>SO63701</t>
  </si>
  <si>
    <t>SO63702</t>
  </si>
  <si>
    <t>SO63703</t>
  </si>
  <si>
    <t>SO63704</t>
  </si>
  <si>
    <t>SO63705</t>
  </si>
  <si>
    <t>SO63706</t>
  </si>
  <si>
    <t>SO63707</t>
  </si>
  <si>
    <t>SO63708</t>
  </si>
  <si>
    <t>SO63709</t>
  </si>
  <si>
    <t>SO63710</t>
  </si>
  <si>
    <t>SO63711</t>
  </si>
  <si>
    <t>SO63712</t>
  </si>
  <si>
    <t>SO63713</t>
  </si>
  <si>
    <t>SO63714</t>
  </si>
  <si>
    <t>SO63715</t>
  </si>
  <si>
    <t>SO63716</t>
  </si>
  <si>
    <t>SO63717</t>
  </si>
  <si>
    <t>SO63718</t>
  </si>
  <si>
    <t>SO63719</t>
  </si>
  <si>
    <t>SO63720</t>
  </si>
  <si>
    <t>SO63721</t>
  </si>
  <si>
    <t>SO63722</t>
  </si>
  <si>
    <t>SO63723</t>
  </si>
  <si>
    <t>SO63724</t>
  </si>
  <si>
    <t>SO63725</t>
  </si>
  <si>
    <t>SO63726</t>
  </si>
  <si>
    <t>SO63727</t>
  </si>
  <si>
    <t>SO63728</t>
  </si>
  <si>
    <t>SO63729</t>
  </si>
  <si>
    <t>SO63730</t>
  </si>
  <si>
    <t>SO63731</t>
  </si>
  <si>
    <t>SO63732</t>
  </si>
  <si>
    <t>SO63733</t>
  </si>
  <si>
    <t>SO63734</t>
  </si>
  <si>
    <t>SO63735</t>
  </si>
  <si>
    <t>SO63736</t>
  </si>
  <si>
    <t>SO63737</t>
  </si>
  <si>
    <t>SO63738</t>
  </si>
  <si>
    <t>SO63739</t>
  </si>
  <si>
    <t>SO63740</t>
  </si>
  <si>
    <t>SO63741</t>
  </si>
  <si>
    <t>SO63742</t>
  </si>
  <si>
    <t>SO63743</t>
  </si>
  <si>
    <t>SO63744</t>
  </si>
  <si>
    <t>SO63745</t>
  </si>
  <si>
    <t>SO63746</t>
  </si>
  <si>
    <t>SO63747</t>
  </si>
  <si>
    <t>SO63748</t>
  </si>
  <si>
    <t>SO63749</t>
  </si>
  <si>
    <t>SO63750</t>
  </si>
  <si>
    <t>SO63751</t>
  </si>
  <si>
    <t>SO63752</t>
  </si>
  <si>
    <t>SO63753</t>
  </si>
  <si>
    <t>SO63754</t>
  </si>
  <si>
    <t>SO63755</t>
  </si>
  <si>
    <t>SO63756</t>
  </si>
  <si>
    <t>SO63621</t>
  </si>
  <si>
    <t>SO63622</t>
  </si>
  <si>
    <t>SO63623</t>
  </si>
  <si>
    <t>SO63624</t>
  </si>
  <si>
    <t>SO63625</t>
  </si>
  <si>
    <t>SO63626</t>
  </si>
  <si>
    <t>SO63627</t>
  </si>
  <si>
    <t>SO63628</t>
  </si>
  <si>
    <t>SO63629</t>
  </si>
  <si>
    <t>SO63630</t>
  </si>
  <si>
    <t>SO63631</t>
  </si>
  <si>
    <t>SO63632</t>
  </si>
  <si>
    <t>SO63633</t>
  </si>
  <si>
    <t>SO63634</t>
  </si>
  <si>
    <t>SO63635</t>
  </si>
  <si>
    <t>SO63636</t>
  </si>
  <si>
    <t>SO63637</t>
  </si>
  <si>
    <t>SO63638</t>
  </si>
  <si>
    <t>SO63639</t>
  </si>
  <si>
    <t>SO63640</t>
  </si>
  <si>
    <t>SO63641</t>
  </si>
  <si>
    <t>SO63642</t>
  </si>
  <si>
    <t>SO63643</t>
  </si>
  <si>
    <t>SO63644</t>
  </si>
  <si>
    <t>SO63645</t>
  </si>
  <si>
    <t>SO63646</t>
  </si>
  <si>
    <t>SO63647</t>
  </si>
  <si>
    <t>SO63648</t>
  </si>
  <si>
    <t>SO63649</t>
  </si>
  <si>
    <t>SO63650</t>
  </si>
  <si>
    <t>SO63651</t>
  </si>
  <si>
    <t>SO63652</t>
  </si>
  <si>
    <t>SO63653</t>
  </si>
  <si>
    <t>SO63654</t>
  </si>
  <si>
    <t>SO63655</t>
  </si>
  <si>
    <t>SO63656</t>
  </si>
  <si>
    <t>SO63657</t>
  </si>
  <si>
    <t>SO63658</t>
  </si>
  <si>
    <t>SO63659</t>
  </si>
  <si>
    <t>SO63660</t>
  </si>
  <si>
    <t>SO63661</t>
  </si>
  <si>
    <t>SO63662</t>
  </si>
  <si>
    <t>SO63663</t>
  </si>
  <si>
    <t>SO63664</t>
  </si>
  <si>
    <t>SO63665</t>
  </si>
  <si>
    <t>SO63666</t>
  </si>
  <si>
    <t>SO63667</t>
  </si>
  <si>
    <t>SO63668</t>
  </si>
  <si>
    <t>SO63669</t>
  </si>
  <si>
    <t>SO63670</t>
  </si>
  <si>
    <t>SO63671</t>
  </si>
  <si>
    <t>SO63672</t>
  </si>
  <si>
    <t>SO63673</t>
  </si>
  <si>
    <t>SO63674</t>
  </si>
  <si>
    <t>SO63675</t>
  </si>
  <si>
    <t>SO63676</t>
  </si>
  <si>
    <t>SO63677</t>
  </si>
  <si>
    <t>SO63678</t>
  </si>
  <si>
    <t>SO63679</t>
  </si>
  <si>
    <t>SO63680</t>
  </si>
  <si>
    <t>SO63681</t>
  </si>
  <si>
    <t>SO63682</t>
  </si>
  <si>
    <t>SO63683</t>
  </si>
  <si>
    <t>SO63684</t>
  </si>
  <si>
    <t>SO63685</t>
  </si>
  <si>
    <t>SO63686</t>
  </si>
  <si>
    <t>SO63687</t>
  </si>
  <si>
    <t>SO63688</t>
  </si>
  <si>
    <t>SO63689</t>
  </si>
  <si>
    <t>SO63551</t>
  </si>
  <si>
    <t>SO63552</t>
  </si>
  <si>
    <t>SO63553</t>
  </si>
  <si>
    <t>SO63554</t>
  </si>
  <si>
    <t>SO63555</t>
  </si>
  <si>
    <t>SO63556</t>
  </si>
  <si>
    <t>SO63557</t>
  </si>
  <si>
    <t>SO63558</t>
  </si>
  <si>
    <t>SO63559</t>
  </si>
  <si>
    <t>SO63560</t>
  </si>
  <si>
    <t>SO63561</t>
  </si>
  <si>
    <t>SO63562</t>
  </si>
  <si>
    <t>SO63563</t>
  </si>
  <si>
    <t>SO63564</t>
  </si>
  <si>
    <t>SO63565</t>
  </si>
  <si>
    <t>SO63566</t>
  </si>
  <si>
    <t>SO63567</t>
  </si>
  <si>
    <t>SO63568</t>
  </si>
  <si>
    <t>SO63569</t>
  </si>
  <si>
    <t>SO63570</t>
  </si>
  <si>
    <t>SO63571</t>
  </si>
  <si>
    <t>SO63572</t>
  </si>
  <si>
    <t>SO63573</t>
  </si>
  <si>
    <t>SO63574</t>
  </si>
  <si>
    <t>SO63575</t>
  </si>
  <si>
    <t>SO63576</t>
  </si>
  <si>
    <t>SO63577</t>
  </si>
  <si>
    <t>SO63578</t>
  </si>
  <si>
    <t>SO63579</t>
  </si>
  <si>
    <t>SO63580</t>
  </si>
  <si>
    <t>SO63581</t>
  </si>
  <si>
    <t>SO63582</t>
  </si>
  <si>
    <t>SO63583</t>
  </si>
  <si>
    <t>SO63584</t>
  </si>
  <si>
    <t>SO63585</t>
  </si>
  <si>
    <t>SO63586</t>
  </si>
  <si>
    <t>SO63587</t>
  </si>
  <si>
    <t>SO63588</t>
  </si>
  <si>
    <t>SO63589</t>
  </si>
  <si>
    <t>SO63590</t>
  </si>
  <si>
    <t>SO63591</t>
  </si>
  <si>
    <t>SO63592</t>
  </si>
  <si>
    <t>SO63593</t>
  </si>
  <si>
    <t>SO63594</t>
  </si>
  <si>
    <t>SO63595</t>
  </si>
  <si>
    <t>SO63596</t>
  </si>
  <si>
    <t>SO63597</t>
  </si>
  <si>
    <t>SO63598</t>
  </si>
  <si>
    <t>SO63599</t>
  </si>
  <si>
    <t>SO63600</t>
  </si>
  <si>
    <t>SO63601</t>
  </si>
  <si>
    <t>SO63602</t>
  </si>
  <si>
    <t>SO63603</t>
  </si>
  <si>
    <t>SO63604</t>
  </si>
  <si>
    <t>SO63605</t>
  </si>
  <si>
    <t>SO63606</t>
  </si>
  <si>
    <t>SO63607</t>
  </si>
  <si>
    <t>SO63608</t>
  </si>
  <si>
    <t>SO63609</t>
  </si>
  <si>
    <t>SO63610</t>
  </si>
  <si>
    <t>SO63611</t>
  </si>
  <si>
    <t>SO63612</t>
  </si>
  <si>
    <t>SO63613</t>
  </si>
  <si>
    <t>SO63614</t>
  </si>
  <si>
    <t>SO63615</t>
  </si>
  <si>
    <t>SO63616</t>
  </si>
  <si>
    <t>SO63617</t>
  </si>
  <si>
    <t>SO63618</t>
  </si>
  <si>
    <t>SO63619</t>
  </si>
  <si>
    <t>SO63620</t>
  </si>
  <si>
    <t>SO63497</t>
  </si>
  <si>
    <t>SO63498</t>
  </si>
  <si>
    <t>SO63499</t>
  </si>
  <si>
    <t>SO63500</t>
  </si>
  <si>
    <t>SO63501</t>
  </si>
  <si>
    <t>SO63502</t>
  </si>
  <si>
    <t>SO63503</t>
  </si>
  <si>
    <t>SO63504</t>
  </si>
  <si>
    <t>SO63505</t>
  </si>
  <si>
    <t>SO63506</t>
  </si>
  <si>
    <t>SO63507</t>
  </si>
  <si>
    <t>SO63508</t>
  </si>
  <si>
    <t>SO63509</t>
  </si>
  <si>
    <t>SO63510</t>
  </si>
  <si>
    <t>SO63511</t>
  </si>
  <si>
    <t>SO63512</t>
  </si>
  <si>
    <t>SO63513</t>
  </si>
  <si>
    <t>SO63514</t>
  </si>
  <si>
    <t>SO63515</t>
  </si>
  <si>
    <t>SO63516</t>
  </si>
  <si>
    <t>SO63517</t>
  </si>
  <si>
    <t>SO63518</t>
  </si>
  <si>
    <t>SO63519</t>
  </si>
  <si>
    <t>SO63520</t>
  </si>
  <si>
    <t>SO63521</t>
  </si>
  <si>
    <t>SO63522</t>
  </si>
  <si>
    <t>SO63523</t>
  </si>
  <si>
    <t>SO63524</t>
  </si>
  <si>
    <t>SO63525</t>
  </si>
  <si>
    <t>SO63526</t>
  </si>
  <si>
    <t>SO63527</t>
  </si>
  <si>
    <t>SO63528</t>
  </si>
  <si>
    <t>SO63529</t>
  </si>
  <si>
    <t>SO63530</t>
  </si>
  <si>
    <t>SO63531</t>
  </si>
  <si>
    <t>SO63532</t>
  </si>
  <si>
    <t>SO63533</t>
  </si>
  <si>
    <t>SO63534</t>
  </si>
  <si>
    <t>SO63535</t>
  </si>
  <si>
    <t>SO63536</t>
  </si>
  <si>
    <t>SO63537</t>
  </si>
  <si>
    <t>SO63538</t>
  </si>
  <si>
    <t>SO63539</t>
  </si>
  <si>
    <t>SO63540</t>
  </si>
  <si>
    <t>SO63541</t>
  </si>
  <si>
    <t>SO63542</t>
  </si>
  <si>
    <t>SO63543</t>
  </si>
  <si>
    <t>SO63544</t>
  </si>
  <si>
    <t>SO63545</t>
  </si>
  <si>
    <t>SO63546</t>
  </si>
  <si>
    <t>SO63547</t>
  </si>
  <si>
    <t>SO63548</t>
  </si>
  <si>
    <t>SO63549</t>
  </si>
  <si>
    <t>SO63550</t>
  </si>
  <si>
    <t>SO63425</t>
  </si>
  <si>
    <t>SO63426</t>
  </si>
  <si>
    <t>SO63427</t>
  </si>
  <si>
    <t>SO63428</t>
  </si>
  <si>
    <t>SO63429</t>
  </si>
  <si>
    <t>SO63430</t>
  </si>
  <si>
    <t>SO63431</t>
  </si>
  <si>
    <t>SO63432</t>
  </si>
  <si>
    <t>SO63433</t>
  </si>
  <si>
    <t>SO63434</t>
  </si>
  <si>
    <t>SO63435</t>
  </si>
  <si>
    <t>SO63436</t>
  </si>
  <si>
    <t>SO63437</t>
  </si>
  <si>
    <t>SO63438</t>
  </si>
  <si>
    <t>SO63439</t>
  </si>
  <si>
    <t>SO63440</t>
  </si>
  <si>
    <t>SO63441</t>
  </si>
  <si>
    <t>SO63442</t>
  </si>
  <si>
    <t>SO63443</t>
  </si>
  <si>
    <t>SO63444</t>
  </si>
  <si>
    <t>SO63445</t>
  </si>
  <si>
    <t>SO63446</t>
  </si>
  <si>
    <t>SO63447</t>
  </si>
  <si>
    <t>SO63448</t>
  </si>
  <si>
    <t>SO63449</t>
  </si>
  <si>
    <t>SO63450</t>
  </si>
  <si>
    <t>SO63451</t>
  </si>
  <si>
    <t>SO63452</t>
  </si>
  <si>
    <t>SO63453</t>
  </si>
  <si>
    <t>SO63454</t>
  </si>
  <si>
    <t>SO63455</t>
  </si>
  <si>
    <t>SO63456</t>
  </si>
  <si>
    <t>SO63457</t>
  </si>
  <si>
    <t>SO63458</t>
  </si>
  <si>
    <t>SO63459</t>
  </si>
  <si>
    <t>SO63460</t>
  </si>
  <si>
    <t>SO63461</t>
  </si>
  <si>
    <t>SO63462</t>
  </si>
  <si>
    <t>SO63463</t>
  </si>
  <si>
    <t>SO63464</t>
  </si>
  <si>
    <t>SO63465</t>
  </si>
  <si>
    <t>SO63466</t>
  </si>
  <si>
    <t>SO63467</t>
  </si>
  <si>
    <t>SO63468</t>
  </si>
  <si>
    <t>SO63469</t>
  </si>
  <si>
    <t>SO63470</t>
  </si>
  <si>
    <t>SO63471</t>
  </si>
  <si>
    <t>SO63472</t>
  </si>
  <si>
    <t>SO63473</t>
  </si>
  <si>
    <t>SO63474</t>
  </si>
  <si>
    <t>SO63475</t>
  </si>
  <si>
    <t>SO63476</t>
  </si>
  <si>
    <t>SO63477</t>
  </si>
  <si>
    <t>SO63478</t>
  </si>
  <si>
    <t>SO63479</t>
  </si>
  <si>
    <t>SO63480</t>
  </si>
  <si>
    <t>SO63481</t>
  </si>
  <si>
    <t>SO63482</t>
  </si>
  <si>
    <t>SO63483</t>
  </si>
  <si>
    <t>SO63484</t>
  </si>
  <si>
    <t>SO63485</t>
  </si>
  <si>
    <t>SO63486</t>
  </si>
  <si>
    <t>SO63487</t>
  </si>
  <si>
    <t>SO63488</t>
  </si>
  <si>
    <t>SO63489</t>
  </si>
  <si>
    <t>SO63490</t>
  </si>
  <si>
    <t>SO63491</t>
  </si>
  <si>
    <t>SO63492</t>
  </si>
  <si>
    <t>SO63493</t>
  </si>
  <si>
    <t>SO63494</t>
  </si>
  <si>
    <t>SO63495</t>
  </si>
  <si>
    <t>SO63496</t>
  </si>
  <si>
    <t>SO63363</t>
  </si>
  <si>
    <t>SO63364</t>
  </si>
  <si>
    <t>SO63365</t>
  </si>
  <si>
    <t>SO63366</t>
  </si>
  <si>
    <t>SO63367</t>
  </si>
  <si>
    <t>SO63368</t>
  </si>
  <si>
    <t>SO63369</t>
  </si>
  <si>
    <t>SO63370</t>
  </si>
  <si>
    <t>SO63371</t>
  </si>
  <si>
    <t>SO63372</t>
  </si>
  <si>
    <t>SO63373</t>
  </si>
  <si>
    <t>SO63374</t>
  </si>
  <si>
    <t>SO63375</t>
  </si>
  <si>
    <t>SO63376</t>
  </si>
  <si>
    <t>SO63377</t>
  </si>
  <si>
    <t>SO63378</t>
  </si>
  <si>
    <t>SO63379</t>
  </si>
  <si>
    <t>SO63380</t>
  </si>
  <si>
    <t>SO63381</t>
  </si>
  <si>
    <t>SO63382</t>
  </si>
  <si>
    <t>SO63383</t>
  </si>
  <si>
    <t>SO63384</t>
  </si>
  <si>
    <t>SO63385</t>
  </si>
  <si>
    <t>SO63386</t>
  </si>
  <si>
    <t>SO63387</t>
  </si>
  <si>
    <t>SO63388</t>
  </si>
  <si>
    <t>SO63389</t>
  </si>
  <si>
    <t>SO63390</t>
  </si>
  <si>
    <t>SO63391</t>
  </si>
  <si>
    <t>SO63392</t>
  </si>
  <si>
    <t>SO63393</t>
  </si>
  <si>
    <t>SO63394</t>
  </si>
  <si>
    <t>SO63395</t>
  </si>
  <si>
    <t>SO63396</t>
  </si>
  <si>
    <t>SO63397</t>
  </si>
  <si>
    <t>SO63398</t>
  </si>
  <si>
    <t>SO63399</t>
  </si>
  <si>
    <t>SO63400</t>
  </si>
  <si>
    <t>SO63401</t>
  </si>
  <si>
    <t>SO63402</t>
  </si>
  <si>
    <t>SO63403</t>
  </si>
  <si>
    <t>SO63404</t>
  </si>
  <si>
    <t>SO63405</t>
  </si>
  <si>
    <t>SO63406</t>
  </si>
  <si>
    <t>SO63407</t>
  </si>
  <si>
    <t>SO63408</t>
  </si>
  <si>
    <t>SO63409</t>
  </si>
  <si>
    <t>SO63410</t>
  </si>
  <si>
    <t>SO63411</t>
  </si>
  <si>
    <t>SO63412</t>
  </si>
  <si>
    <t>SO63413</t>
  </si>
  <si>
    <t>SO63414</t>
  </si>
  <si>
    <t>SO63415</t>
  </si>
  <si>
    <t>SO63416</t>
  </si>
  <si>
    <t>SO63417</t>
  </si>
  <si>
    <t>SO63418</t>
  </si>
  <si>
    <t>SO63419</t>
  </si>
  <si>
    <t>SO63420</t>
  </si>
  <si>
    <t>SO63421</t>
  </si>
  <si>
    <t>SO63422</t>
  </si>
  <si>
    <t>SO63423</t>
  </si>
  <si>
    <t>SO63424</t>
  </si>
  <si>
    <t>SO63294</t>
  </si>
  <si>
    <t>SO63295</t>
  </si>
  <si>
    <t>SO63296</t>
  </si>
  <si>
    <t>SO63297</t>
  </si>
  <si>
    <t>SO63298</t>
  </si>
  <si>
    <t>SO63299</t>
  </si>
  <si>
    <t>SO63300</t>
  </si>
  <si>
    <t>SO63301</t>
  </si>
  <si>
    <t>SO63302</t>
  </si>
  <si>
    <t>SO63303</t>
  </si>
  <si>
    <t>SO63304</t>
  </si>
  <si>
    <t>SO63305</t>
  </si>
  <si>
    <t>SO63306</t>
  </si>
  <si>
    <t>SO63307</t>
  </si>
  <si>
    <t>SO63308</t>
  </si>
  <si>
    <t>SO63309</t>
  </si>
  <si>
    <t>SO63310</t>
  </si>
  <si>
    <t>SO63311</t>
  </si>
  <si>
    <t>SO63312</t>
  </si>
  <si>
    <t>SO63313</t>
  </si>
  <si>
    <t>SO63314</t>
  </si>
  <si>
    <t>SO63315</t>
  </si>
  <si>
    <t>SO63316</t>
  </si>
  <si>
    <t>SO63317</t>
  </si>
  <si>
    <t>SO63318</t>
  </si>
  <si>
    <t>SO63319</t>
  </si>
  <si>
    <t>SO63320</t>
  </si>
  <si>
    <t>SO63321</t>
  </si>
  <si>
    <t>SO63322</t>
  </si>
  <si>
    <t>SO63323</t>
  </si>
  <si>
    <t>SO63324</t>
  </si>
  <si>
    <t>SO63325</t>
  </si>
  <si>
    <t>SO63326</t>
  </si>
  <si>
    <t>SO63327</t>
  </si>
  <si>
    <t>SO63328</t>
  </si>
  <si>
    <t>SO63329</t>
  </si>
  <si>
    <t>SO63330</t>
  </si>
  <si>
    <t>SO63331</t>
  </si>
  <si>
    <t>SO63332</t>
  </si>
  <si>
    <t>SO63333</t>
  </si>
  <si>
    <t>SO63334</t>
  </si>
  <si>
    <t>SO63335</t>
  </si>
  <si>
    <t>SO63336</t>
  </si>
  <si>
    <t>SO63337</t>
  </si>
  <si>
    <t>SO63338</t>
  </si>
  <si>
    <t>SO63339</t>
  </si>
  <si>
    <t>SO63340</t>
  </si>
  <si>
    <t>SO63341</t>
  </si>
  <si>
    <t>SO63342</t>
  </si>
  <si>
    <t>SO63343</t>
  </si>
  <si>
    <t>SO63344</t>
  </si>
  <si>
    <t>SO63345</t>
  </si>
  <si>
    <t>SO63346</t>
  </si>
  <si>
    <t>SO63347</t>
  </si>
  <si>
    <t>SO63348</t>
  </si>
  <si>
    <t>SO63349</t>
  </si>
  <si>
    <t>SO63350</t>
  </si>
  <si>
    <t>SO63351</t>
  </si>
  <si>
    <t>SO63352</t>
  </si>
  <si>
    <t>SO63353</t>
  </si>
  <si>
    <t>SO63354</t>
  </si>
  <si>
    <t>SO63355</t>
  </si>
  <si>
    <t>SO63356</t>
  </si>
  <si>
    <t>SO63357</t>
  </si>
  <si>
    <t>SO63358</t>
  </si>
  <si>
    <t>SO63359</t>
  </si>
  <si>
    <t>SO63360</t>
  </si>
  <si>
    <t>SO63361</t>
  </si>
  <si>
    <t>SO63362</t>
  </si>
  <si>
    <t>SO63061</t>
  </si>
  <si>
    <t>SO63062</t>
  </si>
  <si>
    <t>SO63063</t>
  </si>
  <si>
    <t>SO63064</t>
  </si>
  <si>
    <t>SO63065</t>
  </si>
  <si>
    <t>SO63066</t>
  </si>
  <si>
    <t>SO63067</t>
  </si>
  <si>
    <t>SO63068</t>
  </si>
  <si>
    <t>SO63069</t>
  </si>
  <si>
    <t>SO63070</t>
  </si>
  <si>
    <t>SO63071</t>
  </si>
  <si>
    <t>SO63072</t>
  </si>
  <si>
    <t>SO63073</t>
  </si>
  <si>
    <t>SO63074</t>
  </si>
  <si>
    <t>SO63075</t>
  </si>
  <si>
    <t>SO63076</t>
  </si>
  <si>
    <t>SO63077</t>
  </si>
  <si>
    <t>SO63078</t>
  </si>
  <si>
    <t>SO63079</t>
  </si>
  <si>
    <t>SO63080</t>
  </si>
  <si>
    <t>SO63081</t>
  </si>
  <si>
    <t>SO63082</t>
  </si>
  <si>
    <t>SO63083</t>
  </si>
  <si>
    <t>SO63084</t>
  </si>
  <si>
    <t>SO63085</t>
  </si>
  <si>
    <t>SO63086</t>
  </si>
  <si>
    <t>SO63087</t>
  </si>
  <si>
    <t>SO63088</t>
  </si>
  <si>
    <t>SO63089</t>
  </si>
  <si>
    <t>SO63090</t>
  </si>
  <si>
    <t>SO63091</t>
  </si>
  <si>
    <t>SO63092</t>
  </si>
  <si>
    <t>SO63093</t>
  </si>
  <si>
    <t>SO63094</t>
  </si>
  <si>
    <t>SO63095</t>
  </si>
  <si>
    <t>SO63096</t>
  </si>
  <si>
    <t>SO63097</t>
  </si>
  <si>
    <t>SO63098</t>
  </si>
  <si>
    <t>SO63099</t>
  </si>
  <si>
    <t>SO63100</t>
  </si>
  <si>
    <t>SO63101</t>
  </si>
  <si>
    <t>SO63102</t>
  </si>
  <si>
    <t>SO63103</t>
  </si>
  <si>
    <t>SO63104</t>
  </si>
  <si>
    <t>SO63105</t>
  </si>
  <si>
    <t>SO63106</t>
  </si>
  <si>
    <t>SO63107</t>
  </si>
  <si>
    <t>SO63108</t>
  </si>
  <si>
    <t>SO63109</t>
  </si>
  <si>
    <t>SO63110</t>
  </si>
  <si>
    <t>SO63111</t>
  </si>
  <si>
    <t>SO63112</t>
  </si>
  <si>
    <t>SO63113</t>
  </si>
  <si>
    <t>SO63114</t>
  </si>
  <si>
    <t>SO63115</t>
  </si>
  <si>
    <t>SO63116</t>
  </si>
  <si>
    <t>SO63117</t>
  </si>
  <si>
    <t>SO63118</t>
  </si>
  <si>
    <t>SO63003</t>
  </si>
  <si>
    <t>SO63004</t>
  </si>
  <si>
    <t>SO63005</t>
  </si>
  <si>
    <t>SO63006</t>
  </si>
  <si>
    <t>SO63007</t>
  </si>
  <si>
    <t>SO63008</t>
  </si>
  <si>
    <t>SO63009</t>
  </si>
  <si>
    <t>SO63010</t>
  </si>
  <si>
    <t>SO63011</t>
  </si>
  <si>
    <t>SO63012</t>
  </si>
  <si>
    <t>SO63013</t>
  </si>
  <si>
    <t>SO63014</t>
  </si>
  <si>
    <t>SO63015</t>
  </si>
  <si>
    <t>SO63016</t>
  </si>
  <si>
    <t>SO63017</t>
  </si>
  <si>
    <t>SO63018</t>
  </si>
  <si>
    <t>SO63019</t>
  </si>
  <si>
    <t>SO63020</t>
  </si>
  <si>
    <t>SO63021</t>
  </si>
  <si>
    <t>SO63022</t>
  </si>
  <si>
    <t>SO63023</t>
  </si>
  <si>
    <t>SO63024</t>
  </si>
  <si>
    <t>SO63025</t>
  </si>
  <si>
    <t>SO63026</t>
  </si>
  <si>
    <t>SO63027</t>
  </si>
  <si>
    <t>SO63028</t>
  </si>
  <si>
    <t>SO63029</t>
  </si>
  <si>
    <t>SO63030</t>
  </si>
  <si>
    <t>SO63031</t>
  </si>
  <si>
    <t>SO63032</t>
  </si>
  <si>
    <t>SO63033</t>
  </si>
  <si>
    <t>SO63034</t>
  </si>
  <si>
    <t>SO63035</t>
  </si>
  <si>
    <t>SO63036</t>
  </si>
  <si>
    <t>SO63037</t>
  </si>
  <si>
    <t>SO63038</t>
  </si>
  <si>
    <t>SO63039</t>
  </si>
  <si>
    <t>SO63040</t>
  </si>
  <si>
    <t>SO63041</t>
  </si>
  <si>
    <t>SO63042</t>
  </si>
  <si>
    <t>SO63043</t>
  </si>
  <si>
    <t>SO63044</t>
  </si>
  <si>
    <t>SO63045</t>
  </si>
  <si>
    <t>SO63046</t>
  </si>
  <si>
    <t>SO63047</t>
  </si>
  <si>
    <t>SO63048</t>
  </si>
  <si>
    <t>SO63049</t>
  </si>
  <si>
    <t>SO63050</t>
  </si>
  <si>
    <t>SO63051</t>
  </si>
  <si>
    <t>SO63052</t>
  </si>
  <si>
    <t>SO63053</t>
  </si>
  <si>
    <t>SO63054</t>
  </si>
  <si>
    <t>SO63055</t>
  </si>
  <si>
    <t>SO63056</t>
  </si>
  <si>
    <t>SO63057</t>
  </si>
  <si>
    <t>SO63058</t>
  </si>
  <si>
    <t>SO63059</t>
  </si>
  <si>
    <t>SO63060</t>
  </si>
  <si>
    <t>SO62946</t>
  </si>
  <si>
    <t>SO62947</t>
  </si>
  <si>
    <t>SO62948</t>
  </si>
  <si>
    <t>SO62949</t>
  </si>
  <si>
    <t>SO62950</t>
  </si>
  <si>
    <t>SO62951</t>
  </si>
  <si>
    <t>SO62952</t>
  </si>
  <si>
    <t>SO62953</t>
  </si>
  <si>
    <t>SO62954</t>
  </si>
  <si>
    <t>SO62955</t>
  </si>
  <si>
    <t>SO62956</t>
  </si>
  <si>
    <t>SO62957</t>
  </si>
  <si>
    <t>SO62958</t>
  </si>
  <si>
    <t>SO62959</t>
  </si>
  <si>
    <t>SO62960</t>
  </si>
  <si>
    <t>SO62961</t>
  </si>
  <si>
    <t>SO62962</t>
  </si>
  <si>
    <t>SO62963</t>
  </si>
  <si>
    <t>SO62964</t>
  </si>
  <si>
    <t>SO62965</t>
  </si>
  <si>
    <t>SO62966</t>
  </si>
  <si>
    <t>SO62967</t>
  </si>
  <si>
    <t>SO62968</t>
  </si>
  <si>
    <t>SO62969</t>
  </si>
  <si>
    <t>SO62970</t>
  </si>
  <si>
    <t>SO62971</t>
  </si>
  <si>
    <t>SO62972</t>
  </si>
  <si>
    <t>SO62973</t>
  </si>
  <si>
    <t>SO62974</t>
  </si>
  <si>
    <t>SO62975</t>
  </si>
  <si>
    <t>SO62976</t>
  </si>
  <si>
    <t>SO62977</t>
  </si>
  <si>
    <t>SO62978</t>
  </si>
  <si>
    <t>SO62979</t>
  </si>
  <si>
    <t>SO62980</t>
  </si>
  <si>
    <t>SO62981</t>
  </si>
  <si>
    <t>SO62982</t>
  </si>
  <si>
    <t>SO62983</t>
  </si>
  <si>
    <t>SO62984</t>
  </si>
  <si>
    <t>SO62985</t>
  </si>
  <si>
    <t>SO62986</t>
  </si>
  <si>
    <t>SO62987</t>
  </si>
  <si>
    <t>SO62988</t>
  </si>
  <si>
    <t>SO62989</t>
  </si>
  <si>
    <t>SO62990</t>
  </si>
  <si>
    <t>SO62991</t>
  </si>
  <si>
    <t>SO62992</t>
  </si>
  <si>
    <t>SO62993</t>
  </si>
  <si>
    <t>SO62994</t>
  </si>
  <si>
    <t>SO62995</t>
  </si>
  <si>
    <t>SO62996</t>
  </si>
  <si>
    <t>SO62997</t>
  </si>
  <si>
    <t>SO62998</t>
  </si>
  <si>
    <t>SO62999</t>
  </si>
  <si>
    <t>SO63000</t>
  </si>
  <si>
    <t>SO63001</t>
  </si>
  <si>
    <t>SO63002</t>
  </si>
  <si>
    <t>SO62875</t>
  </si>
  <si>
    <t>SO62876</t>
  </si>
  <si>
    <t>SO62877</t>
  </si>
  <si>
    <t>SO62878</t>
  </si>
  <si>
    <t>SO62879</t>
  </si>
  <si>
    <t>SO62880</t>
  </si>
  <si>
    <t>SO62881</t>
  </si>
  <si>
    <t>SO62882</t>
  </si>
  <si>
    <t>SO62883</t>
  </si>
  <si>
    <t>SO62884</t>
  </si>
  <si>
    <t>SO62885</t>
  </si>
  <si>
    <t>SO62886</t>
  </si>
  <si>
    <t>SO62887</t>
  </si>
  <si>
    <t>SO62888</t>
  </si>
  <si>
    <t>SO62889</t>
  </si>
  <si>
    <t>SO62890</t>
  </si>
  <si>
    <t>SO62891</t>
  </si>
  <si>
    <t>SO62892</t>
  </si>
  <si>
    <t>SO62893</t>
  </si>
  <si>
    <t>SO62894</t>
  </si>
  <si>
    <t>SO62895</t>
  </si>
  <si>
    <t>SO62896</t>
  </si>
  <si>
    <t>SO62897</t>
  </si>
  <si>
    <t>SO62898</t>
  </si>
  <si>
    <t>SO62899</t>
  </si>
  <si>
    <t>SO62900</t>
  </si>
  <si>
    <t>SO62901</t>
  </si>
  <si>
    <t>SO62902</t>
  </si>
  <si>
    <t>SO62903</t>
  </si>
  <si>
    <t>SO62904</t>
  </si>
  <si>
    <t>SO62905</t>
  </si>
  <si>
    <t>SO62906</t>
  </si>
  <si>
    <t>SO62907</t>
  </si>
  <si>
    <t>SO62908</t>
  </si>
  <si>
    <t>SO62909</t>
  </si>
  <si>
    <t>SO62910</t>
  </si>
  <si>
    <t>SO62911</t>
  </si>
  <si>
    <t>SO62912</t>
  </si>
  <si>
    <t>SO62913</t>
  </si>
  <si>
    <t>SO62914</t>
  </si>
  <si>
    <t>SO62915</t>
  </si>
  <si>
    <t>SO62916</t>
  </si>
  <si>
    <t>SO62917</t>
  </si>
  <si>
    <t>SO62918</t>
  </si>
  <si>
    <t>SO62919</t>
  </si>
  <si>
    <t>SO62920</t>
  </si>
  <si>
    <t>SO62921</t>
  </si>
  <si>
    <t>SO62922</t>
  </si>
  <si>
    <t>SO62923</t>
  </si>
  <si>
    <t>SO62924</t>
  </si>
  <si>
    <t>SO62925</t>
  </si>
  <si>
    <t>SO62926</t>
  </si>
  <si>
    <t>SO62927</t>
  </si>
  <si>
    <t>SO62928</t>
  </si>
  <si>
    <t>SO62929</t>
  </si>
  <si>
    <t>SO62930</t>
  </si>
  <si>
    <t>SO62931</t>
  </si>
  <si>
    <t>SO62932</t>
  </si>
  <si>
    <t>SO62933</t>
  </si>
  <si>
    <t>SO62934</t>
  </si>
  <si>
    <t>SO62935</t>
  </si>
  <si>
    <t>SO62936</t>
  </si>
  <si>
    <t>SO62937</t>
  </si>
  <si>
    <t>SO62938</t>
  </si>
  <si>
    <t>SO62939</t>
  </si>
  <si>
    <t>SO62940</t>
  </si>
  <si>
    <t>SO62941</t>
  </si>
  <si>
    <t>SO62942</t>
  </si>
  <si>
    <t>SO62943</t>
  </si>
  <si>
    <t>SO62944</t>
  </si>
  <si>
    <t>SO62945</t>
  </si>
  <si>
    <t>SO62820</t>
  </si>
  <si>
    <t>SO62821</t>
  </si>
  <si>
    <t>SO62822</t>
  </si>
  <si>
    <t>SO62823</t>
  </si>
  <si>
    <t>SO62824</t>
  </si>
  <si>
    <t>SO62825</t>
  </si>
  <si>
    <t>SO62826</t>
  </si>
  <si>
    <t>SO62827</t>
  </si>
  <si>
    <t>SO62828</t>
  </si>
  <si>
    <t>SO62829</t>
  </si>
  <si>
    <t>SO62830</t>
  </si>
  <si>
    <t>SO62831</t>
  </si>
  <si>
    <t>SO62832</t>
  </si>
  <si>
    <t>SO62833</t>
  </si>
  <si>
    <t>SO62834</t>
  </si>
  <si>
    <t>SO62835</t>
  </si>
  <si>
    <t>SO62836</t>
  </si>
  <si>
    <t>SO62837</t>
  </si>
  <si>
    <t>SO62838</t>
  </si>
  <si>
    <t>SO62839</t>
  </si>
  <si>
    <t>SO62840</t>
  </si>
  <si>
    <t>SO62841</t>
  </si>
  <si>
    <t>SO62842</t>
  </si>
  <si>
    <t>SO62843</t>
  </si>
  <si>
    <t>SO62844</t>
  </si>
  <si>
    <t>SO62845</t>
  </si>
  <si>
    <t>SO62846</t>
  </si>
  <si>
    <t>SO62847</t>
  </si>
  <si>
    <t>SO62848</t>
  </si>
  <si>
    <t>SO62849</t>
  </si>
  <si>
    <t>SO62850</t>
  </si>
  <si>
    <t>SO62851</t>
  </si>
  <si>
    <t>SO62852</t>
  </si>
  <si>
    <t>SO62853</t>
  </si>
  <si>
    <t>SO62854</t>
  </si>
  <si>
    <t>SO62855</t>
  </si>
  <si>
    <t>SO62856</t>
  </si>
  <si>
    <t>SO62857</t>
  </si>
  <si>
    <t>SO62858</t>
  </si>
  <si>
    <t>SO62859</t>
  </si>
  <si>
    <t>SO62860</t>
  </si>
  <si>
    <t>SO62861</t>
  </si>
  <si>
    <t>SO62862</t>
  </si>
  <si>
    <t>SO62863</t>
  </si>
  <si>
    <t>SO62864</t>
  </si>
  <si>
    <t>SO62865</t>
  </si>
  <si>
    <t>SO62866</t>
  </si>
  <si>
    <t>SO62867</t>
  </si>
  <si>
    <t>SO62868</t>
  </si>
  <si>
    <t>SO62869</t>
  </si>
  <si>
    <t>SO62870</t>
  </si>
  <si>
    <t>SO62871</t>
  </si>
  <si>
    <t>SO62872</t>
  </si>
  <si>
    <t>SO62873</t>
  </si>
  <si>
    <t>SO62874</t>
  </si>
  <si>
    <t>SO62751</t>
  </si>
  <si>
    <t>SO62752</t>
  </si>
  <si>
    <t>SO62753</t>
  </si>
  <si>
    <t>SO62754</t>
  </si>
  <si>
    <t>SO62755</t>
  </si>
  <si>
    <t>SO62756</t>
  </si>
  <si>
    <t>SO62757</t>
  </si>
  <si>
    <t>SO62758</t>
  </si>
  <si>
    <t>SO62759</t>
  </si>
  <si>
    <t>SO62760</t>
  </si>
  <si>
    <t>SO62761</t>
  </si>
  <si>
    <t>SO62762</t>
  </si>
  <si>
    <t>SO62763</t>
  </si>
  <si>
    <t>SO62764</t>
  </si>
  <si>
    <t>SO62765</t>
  </si>
  <si>
    <t>SO62766</t>
  </si>
  <si>
    <t>SO62767</t>
  </si>
  <si>
    <t>SO62768</t>
  </si>
  <si>
    <t>SO62769</t>
  </si>
  <si>
    <t>SO62770</t>
  </si>
  <si>
    <t>SO62771</t>
  </si>
  <si>
    <t>SO62772</t>
  </si>
  <si>
    <t>SO62773</t>
  </si>
  <si>
    <t>SO62774</t>
  </si>
  <si>
    <t>SO62775</t>
  </si>
  <si>
    <t>SO62776</t>
  </si>
  <si>
    <t>SO62777</t>
  </si>
  <si>
    <t>SO62778</t>
  </si>
  <si>
    <t>SO62779</t>
  </si>
  <si>
    <t>SO62780</t>
  </si>
  <si>
    <t>SO62781</t>
  </si>
  <si>
    <t>SO62782</t>
  </si>
  <si>
    <t>SO62783</t>
  </si>
  <si>
    <t>SO62784</t>
  </si>
  <si>
    <t>SO62785</t>
  </si>
  <si>
    <t>SO62786</t>
  </si>
  <si>
    <t>SO62787</t>
  </si>
  <si>
    <t>SO62788</t>
  </si>
  <si>
    <t>SO62789</t>
  </si>
  <si>
    <t>SO62790</t>
  </si>
  <si>
    <t>SO62791</t>
  </si>
  <si>
    <t>SO62792</t>
  </si>
  <si>
    <t>SO62793</t>
  </si>
  <si>
    <t>SO62794</t>
  </si>
  <si>
    <t>SO62795</t>
  </si>
  <si>
    <t>SO62796</t>
  </si>
  <si>
    <t>SO62797</t>
  </si>
  <si>
    <t>SO62798</t>
  </si>
  <si>
    <t>SO62799</t>
  </si>
  <si>
    <t>SO62800</t>
  </si>
  <si>
    <t>SO62801</t>
  </si>
  <si>
    <t>SO62802</t>
  </si>
  <si>
    <t>SO62803</t>
  </si>
  <si>
    <t>SO62804</t>
  </si>
  <si>
    <t>SO62805</t>
  </si>
  <si>
    <t>SO62806</t>
  </si>
  <si>
    <t>SO62807</t>
  </si>
  <si>
    <t>SO62808</t>
  </si>
  <si>
    <t>SO62809</t>
  </si>
  <si>
    <t>SO62810</t>
  </si>
  <si>
    <t>SO62811</t>
  </si>
  <si>
    <t>SO62812</t>
  </si>
  <si>
    <t>SO62813</t>
  </si>
  <si>
    <t>SO62814</t>
  </si>
  <si>
    <t>SO62815</t>
  </si>
  <si>
    <t>SO62816</t>
  </si>
  <si>
    <t>SO62817</t>
  </si>
  <si>
    <t>SO62818</t>
  </si>
  <si>
    <t>SO62819</t>
  </si>
  <si>
    <t>SO62695</t>
  </si>
  <si>
    <t>SO62696</t>
  </si>
  <si>
    <t>SO62697</t>
  </si>
  <si>
    <t>SO62698</t>
  </si>
  <si>
    <t>SO62699</t>
  </si>
  <si>
    <t>SO62700</t>
  </si>
  <si>
    <t>SO62701</t>
  </si>
  <si>
    <t>SO62702</t>
  </si>
  <si>
    <t>SO62703</t>
  </si>
  <si>
    <t>SO62704</t>
  </si>
  <si>
    <t>SO62705</t>
  </si>
  <si>
    <t>SO62706</t>
  </si>
  <si>
    <t>SO62707</t>
  </si>
  <si>
    <t>SO62708</t>
  </si>
  <si>
    <t>SO62709</t>
  </si>
  <si>
    <t>SO62710</t>
  </si>
  <si>
    <t>SO62711</t>
  </si>
  <si>
    <t>SO62712</t>
  </si>
  <si>
    <t>SO62713</t>
  </si>
  <si>
    <t>SO62714</t>
  </si>
  <si>
    <t>SO62715</t>
  </si>
  <si>
    <t>SO62716</t>
  </si>
  <si>
    <t>SO62717</t>
  </si>
  <si>
    <t>SO62718</t>
  </si>
  <si>
    <t>SO62719</t>
  </si>
  <si>
    <t>SO62720</t>
  </si>
  <si>
    <t>SO62721</t>
  </si>
  <si>
    <t>SO62722</t>
  </si>
  <si>
    <t>SO62723</t>
  </si>
  <si>
    <t>SO62724</t>
  </si>
  <si>
    <t>SO62725</t>
  </si>
  <si>
    <t>SO62726</t>
  </si>
  <si>
    <t>SO62727</t>
  </si>
  <si>
    <t>SO62728</t>
  </si>
  <si>
    <t>SO62729</t>
  </si>
  <si>
    <t>SO62730</t>
  </si>
  <si>
    <t>SO62731</t>
  </si>
  <si>
    <t>SO62732</t>
  </si>
  <si>
    <t>SO62733</t>
  </si>
  <si>
    <t>SO62734</t>
  </si>
  <si>
    <t>SO62735</t>
  </si>
  <si>
    <t>SO62736</t>
  </si>
  <si>
    <t>SO62737</t>
  </si>
  <si>
    <t>SO62738</t>
  </si>
  <si>
    <t>SO62739</t>
  </si>
  <si>
    <t>SO62740</t>
  </si>
  <si>
    <t>SO62741</t>
  </si>
  <si>
    <t>SO62742</t>
  </si>
  <si>
    <t>SO62743</t>
  </si>
  <si>
    <t>SO62744</t>
  </si>
  <si>
    <t>SO62745</t>
  </si>
  <si>
    <t>SO62746</t>
  </si>
  <si>
    <t>SO62747</t>
  </si>
  <si>
    <t>SO62748</t>
  </si>
  <si>
    <t>SO62749</t>
  </si>
  <si>
    <t>SO62750</t>
  </si>
  <si>
    <t>SO62628</t>
  </si>
  <si>
    <t>SO62629</t>
  </si>
  <si>
    <t>SO62630</t>
  </si>
  <si>
    <t>SO62631</t>
  </si>
  <si>
    <t>SO62632</t>
  </si>
  <si>
    <t>SO62633</t>
  </si>
  <si>
    <t>SO62634</t>
  </si>
  <si>
    <t>SO62635</t>
  </si>
  <si>
    <t>SO62636</t>
  </si>
  <si>
    <t>SO62637</t>
  </si>
  <si>
    <t>SO62638</t>
  </si>
  <si>
    <t>SO62639</t>
  </si>
  <si>
    <t>SO62640</t>
  </si>
  <si>
    <t>SO62641</t>
  </si>
  <si>
    <t>SO62642</t>
  </si>
  <si>
    <t>SO62643</t>
  </si>
  <si>
    <t>SO62644</t>
  </si>
  <si>
    <t>SO62645</t>
  </si>
  <si>
    <t>SO62646</t>
  </si>
  <si>
    <t>SO62647</t>
  </si>
  <si>
    <t>SO62648</t>
  </si>
  <si>
    <t>SO62649</t>
  </si>
  <si>
    <t>SO62650</t>
  </si>
  <si>
    <t>SO62651</t>
  </si>
  <si>
    <t>SO62652</t>
  </si>
  <si>
    <t>SO62653</t>
  </si>
  <si>
    <t>SO62654</t>
  </si>
  <si>
    <t>SO62655</t>
  </si>
  <si>
    <t>SO62656</t>
  </si>
  <si>
    <t>SO62657</t>
  </si>
  <si>
    <t>SO62658</t>
  </si>
  <si>
    <t>SO62659</t>
  </si>
  <si>
    <t>SO62660</t>
  </si>
  <si>
    <t>SO62661</t>
  </si>
  <si>
    <t>SO62662</t>
  </si>
  <si>
    <t>SO62663</t>
  </si>
  <si>
    <t>SO62664</t>
  </si>
  <si>
    <t>SO62665</t>
  </si>
  <si>
    <t>SO62666</t>
  </si>
  <si>
    <t>SO62667</t>
  </si>
  <si>
    <t>SO62668</t>
  </si>
  <si>
    <t>SO62669</t>
  </si>
  <si>
    <t>SO62670</t>
  </si>
  <si>
    <t>SO62671</t>
  </si>
  <si>
    <t>SO62672</t>
  </si>
  <si>
    <t>SO62673</t>
  </si>
  <si>
    <t>SO62674</t>
  </si>
  <si>
    <t>SO62675</t>
  </si>
  <si>
    <t>SO62676</t>
  </si>
  <si>
    <t>SO62677</t>
  </si>
  <si>
    <t>SO62678</t>
  </si>
  <si>
    <t>SO62679</t>
  </si>
  <si>
    <t>SO62680</t>
  </si>
  <si>
    <t>SO62681</t>
  </si>
  <si>
    <t>SO62682</t>
  </si>
  <si>
    <t>SO62683</t>
  </si>
  <si>
    <t>SO62684</t>
  </si>
  <si>
    <t>SO62685</t>
  </si>
  <si>
    <t>SO62686</t>
  </si>
  <si>
    <t>SO62687</t>
  </si>
  <si>
    <t>SO62688</t>
  </si>
  <si>
    <t>SO62689</t>
  </si>
  <si>
    <t>SO62690</t>
  </si>
  <si>
    <t>SO62691</t>
  </si>
  <si>
    <t>SO62692</t>
  </si>
  <si>
    <t>SO62693</t>
  </si>
  <si>
    <t>SO62694</t>
  </si>
  <si>
    <t>SO62581</t>
  </si>
  <si>
    <t>SO62582</t>
  </si>
  <si>
    <t>SO62583</t>
  </si>
  <si>
    <t>SO62584</t>
  </si>
  <si>
    <t>SO62585</t>
  </si>
  <si>
    <t>SO62586</t>
  </si>
  <si>
    <t>SO62587</t>
  </si>
  <si>
    <t>SO62588</t>
  </si>
  <si>
    <t>SO62589</t>
  </si>
  <si>
    <t>SO62590</t>
  </si>
  <si>
    <t>SO62591</t>
  </si>
  <si>
    <t>SO62592</t>
  </si>
  <si>
    <t>SO62593</t>
  </si>
  <si>
    <t>SO62594</t>
  </si>
  <si>
    <t>SO62595</t>
  </si>
  <si>
    <t>SO62596</t>
  </si>
  <si>
    <t>SO62597</t>
  </si>
  <si>
    <t>SO62598</t>
  </si>
  <si>
    <t>SO62599</t>
  </si>
  <si>
    <t>SO62600</t>
  </si>
  <si>
    <t>SO62601</t>
  </si>
  <si>
    <t>SO62602</t>
  </si>
  <si>
    <t>SO62603</t>
  </si>
  <si>
    <t>SO62604</t>
  </si>
  <si>
    <t>SO62605</t>
  </si>
  <si>
    <t>SO62606</t>
  </si>
  <si>
    <t>SO62607</t>
  </si>
  <si>
    <t>SO62608</t>
  </si>
  <si>
    <t>SO62609</t>
  </si>
  <si>
    <t>SO62610</t>
  </si>
  <si>
    <t>SO62611</t>
  </si>
  <si>
    <t>SO62612</t>
  </si>
  <si>
    <t>SO62613</t>
  </si>
  <si>
    <t>SO62614</t>
  </si>
  <si>
    <t>SO62615</t>
  </si>
  <si>
    <t>SO62616</t>
  </si>
  <si>
    <t>SO62617</t>
  </si>
  <si>
    <t>SO62618</t>
  </si>
  <si>
    <t>SO62619</t>
  </si>
  <si>
    <t>SO62620</t>
  </si>
  <si>
    <t>SO62621</t>
  </si>
  <si>
    <t>SO62622</t>
  </si>
  <si>
    <t>SO62623</t>
  </si>
  <si>
    <t>SO62624</t>
  </si>
  <si>
    <t>SO62625</t>
  </si>
  <si>
    <t>SO62626</t>
  </si>
  <si>
    <t>SO62627</t>
  </si>
  <si>
    <t>SO62531</t>
  </si>
  <si>
    <t>SO62532</t>
  </si>
  <si>
    <t>SO62533</t>
  </si>
  <si>
    <t>SO62534</t>
  </si>
  <si>
    <t>SO62535</t>
  </si>
  <si>
    <t>SO62536</t>
  </si>
  <si>
    <t>SO62537</t>
  </si>
  <si>
    <t>SO62538</t>
  </si>
  <si>
    <t>SO62539</t>
  </si>
  <si>
    <t>SO62540</t>
  </si>
  <si>
    <t>SO62541</t>
  </si>
  <si>
    <t>SO62542</t>
  </si>
  <si>
    <t>SO62543</t>
  </si>
  <si>
    <t>SO62544</t>
  </si>
  <si>
    <t>SO62545</t>
  </si>
  <si>
    <t>SO62546</t>
  </si>
  <si>
    <t>SO62547</t>
  </si>
  <si>
    <t>SO62548</t>
  </si>
  <si>
    <t>SO62549</t>
  </si>
  <si>
    <t>SO62550</t>
  </si>
  <si>
    <t>SO62551</t>
  </si>
  <si>
    <t>SO62552</t>
  </si>
  <si>
    <t>SO62553</t>
  </si>
  <si>
    <t>SO62554</t>
  </si>
  <si>
    <t>SO62555</t>
  </si>
  <si>
    <t>SO62556</t>
  </si>
  <si>
    <t>SO62557</t>
  </si>
  <si>
    <t>SO62558</t>
  </si>
  <si>
    <t>SO62559</t>
  </si>
  <si>
    <t>SO62560</t>
  </si>
  <si>
    <t>SO62561</t>
  </si>
  <si>
    <t>SO62562</t>
  </si>
  <si>
    <t>SO62563</t>
  </si>
  <si>
    <t>SO62564</t>
  </si>
  <si>
    <t>SO62565</t>
  </si>
  <si>
    <t>SO62566</t>
  </si>
  <si>
    <t>SO62567</t>
  </si>
  <si>
    <t>SO62568</t>
  </si>
  <si>
    <t>SO62569</t>
  </si>
  <si>
    <t>SO62570</t>
  </si>
  <si>
    <t>SO62571</t>
  </si>
  <si>
    <t>SO62572</t>
  </si>
  <si>
    <t>SO62573</t>
  </si>
  <si>
    <t>SO62574</t>
  </si>
  <si>
    <t>SO62575</t>
  </si>
  <si>
    <t>SO62576</t>
  </si>
  <si>
    <t>SO62577</t>
  </si>
  <si>
    <t>SO62578</t>
  </si>
  <si>
    <t>SO62579</t>
  </si>
  <si>
    <t>SO62580</t>
  </si>
  <si>
    <t>SO62471</t>
  </si>
  <si>
    <t>SO62472</t>
  </si>
  <si>
    <t>SO62473</t>
  </si>
  <si>
    <t>SO62474</t>
  </si>
  <si>
    <t>SO62475</t>
  </si>
  <si>
    <t>SO62476</t>
  </si>
  <si>
    <t>SO62477</t>
  </si>
  <si>
    <t>SO62478</t>
  </si>
  <si>
    <t>SO62479</t>
  </si>
  <si>
    <t>SO62480</t>
  </si>
  <si>
    <t>SO62481</t>
  </si>
  <si>
    <t>SO62482</t>
  </si>
  <si>
    <t>SO62483</t>
  </si>
  <si>
    <t>SO62484</t>
  </si>
  <si>
    <t>SO62485</t>
  </si>
  <si>
    <t>SO62486</t>
  </si>
  <si>
    <t>SO62487</t>
  </si>
  <si>
    <t>SO62488</t>
  </si>
  <si>
    <t>SO62489</t>
  </si>
  <si>
    <t>SO62490</t>
  </si>
  <si>
    <t>SO62491</t>
  </si>
  <si>
    <t>SO62492</t>
  </si>
  <si>
    <t>SO62493</t>
  </si>
  <si>
    <t>SO62494</t>
  </si>
  <si>
    <t>SO62495</t>
  </si>
  <si>
    <t>SO62496</t>
  </si>
  <si>
    <t>SO62497</t>
  </si>
  <si>
    <t>SO62498</t>
  </si>
  <si>
    <t>SO62499</t>
  </si>
  <si>
    <t>SO62500</t>
  </si>
  <si>
    <t>SO62501</t>
  </si>
  <si>
    <t>SO62502</t>
  </si>
  <si>
    <t>SO62503</t>
  </si>
  <si>
    <t>SO62504</t>
  </si>
  <si>
    <t>SO62505</t>
  </si>
  <si>
    <t>SO62506</t>
  </si>
  <si>
    <t>SO62507</t>
  </si>
  <si>
    <t>SO62508</t>
  </si>
  <si>
    <t>SO62509</t>
  </si>
  <si>
    <t>SO62510</t>
  </si>
  <si>
    <t>SO62511</t>
  </si>
  <si>
    <t>SO62512</t>
  </si>
  <si>
    <t>SO62513</t>
  </si>
  <si>
    <t>SO62514</t>
  </si>
  <si>
    <t>SO62515</t>
  </si>
  <si>
    <t>SO62516</t>
  </si>
  <si>
    <t>SO62517</t>
  </si>
  <si>
    <t>SO62518</t>
  </si>
  <si>
    <t>SO62519</t>
  </si>
  <si>
    <t>SO62520</t>
  </si>
  <si>
    <t>SO62521</t>
  </si>
  <si>
    <t>SO62522</t>
  </si>
  <si>
    <t>SO62523</t>
  </si>
  <si>
    <t>SO62524</t>
  </si>
  <si>
    <t>SO62525</t>
  </si>
  <si>
    <t>SO62526</t>
  </si>
  <si>
    <t>SO62527</t>
  </si>
  <si>
    <t>SO62528</t>
  </si>
  <si>
    <t>SO62529</t>
  </si>
  <si>
    <t>SO62530</t>
  </si>
  <si>
    <t>SO62396</t>
  </si>
  <si>
    <t>SO62397</t>
  </si>
  <si>
    <t>SO62398</t>
  </si>
  <si>
    <t>SO62399</t>
  </si>
  <si>
    <t>SO62400</t>
  </si>
  <si>
    <t>SO62401</t>
  </si>
  <si>
    <t>SO62402</t>
  </si>
  <si>
    <t>SO62403</t>
  </si>
  <si>
    <t>SO62404</t>
  </si>
  <si>
    <t>SO62405</t>
  </si>
  <si>
    <t>SO62406</t>
  </si>
  <si>
    <t>SO62407</t>
  </si>
  <si>
    <t>SO62408</t>
  </si>
  <si>
    <t>SO62409</t>
  </si>
  <si>
    <t>SO62410</t>
  </si>
  <si>
    <t>SO62411</t>
  </si>
  <si>
    <t>SO62412</t>
  </si>
  <si>
    <t>SO62413</t>
  </si>
  <si>
    <t>SO62414</t>
  </si>
  <si>
    <t>SO62415</t>
  </si>
  <si>
    <t>SO62416</t>
  </si>
  <si>
    <t>SO62417</t>
  </si>
  <si>
    <t>SO62418</t>
  </si>
  <si>
    <t>SO62419</t>
  </si>
  <si>
    <t>SO62420</t>
  </si>
  <si>
    <t>SO62421</t>
  </si>
  <si>
    <t>SO62422</t>
  </si>
  <si>
    <t>SO62423</t>
  </si>
  <si>
    <t>SO62424</t>
  </si>
  <si>
    <t>SO62425</t>
  </si>
  <si>
    <t>SO62426</t>
  </si>
  <si>
    <t>SO62427</t>
  </si>
  <si>
    <t>SO62428</t>
  </si>
  <si>
    <t>SO62429</t>
  </si>
  <si>
    <t>SO62430</t>
  </si>
  <si>
    <t>SO62431</t>
  </si>
  <si>
    <t>SO62432</t>
  </si>
  <si>
    <t>SO62433</t>
  </si>
  <si>
    <t>SO62434</t>
  </si>
  <si>
    <t>SO62435</t>
  </si>
  <si>
    <t>SO62436</t>
  </si>
  <si>
    <t>SO62437</t>
  </si>
  <si>
    <t>SO62438</t>
  </si>
  <si>
    <t>SO62439</t>
  </si>
  <si>
    <t>SO62440</t>
  </si>
  <si>
    <t>SO62441</t>
  </si>
  <si>
    <t>SO62442</t>
  </si>
  <si>
    <t>SO62443</t>
  </si>
  <si>
    <t>SO62444</t>
  </si>
  <si>
    <t>SO62445</t>
  </si>
  <si>
    <t>SO62446</t>
  </si>
  <si>
    <t>SO62447</t>
  </si>
  <si>
    <t>SO62448</t>
  </si>
  <si>
    <t>SO62449</t>
  </si>
  <si>
    <t>SO62450</t>
  </si>
  <si>
    <t>SO62451</t>
  </si>
  <si>
    <t>SO62452</t>
  </si>
  <si>
    <t>SO62453</t>
  </si>
  <si>
    <t>SO62454</t>
  </si>
  <si>
    <t>SO62455</t>
  </si>
  <si>
    <t>SO62456</t>
  </si>
  <si>
    <t>SO62457</t>
  </si>
  <si>
    <t>SO62458</t>
  </si>
  <si>
    <t>SO62459</t>
  </si>
  <si>
    <t>SO62460</t>
  </si>
  <si>
    <t>SO62461</t>
  </si>
  <si>
    <t>SO62462</t>
  </si>
  <si>
    <t>SO62463</t>
  </si>
  <si>
    <t>SO62464</t>
  </si>
  <si>
    <t>SO62465</t>
  </si>
  <si>
    <t>SO62466</t>
  </si>
  <si>
    <t>SO62467</t>
  </si>
  <si>
    <t>SO62468</t>
  </si>
  <si>
    <t>SO62469</t>
  </si>
  <si>
    <t>SO62470</t>
  </si>
  <si>
    <t>SO62347</t>
  </si>
  <si>
    <t>SO62348</t>
  </si>
  <si>
    <t>SO62349</t>
  </si>
  <si>
    <t>SO62350</t>
  </si>
  <si>
    <t>SO62351</t>
  </si>
  <si>
    <t>SO62352</t>
  </si>
  <si>
    <t>SO62353</t>
  </si>
  <si>
    <t>SO62354</t>
  </si>
  <si>
    <t>SO62355</t>
  </si>
  <si>
    <t>SO62356</t>
  </si>
  <si>
    <t>SO62357</t>
  </si>
  <si>
    <t>SO62358</t>
  </si>
  <si>
    <t>SO62359</t>
  </si>
  <si>
    <t>SO62360</t>
  </si>
  <si>
    <t>SO62361</t>
  </si>
  <si>
    <t>SO62362</t>
  </si>
  <si>
    <t>SO62363</t>
  </si>
  <si>
    <t>SO62364</t>
  </si>
  <si>
    <t>SO62365</t>
  </si>
  <si>
    <t>SO62366</t>
  </si>
  <si>
    <t>SO62367</t>
  </si>
  <si>
    <t>SO62368</t>
  </si>
  <si>
    <t>SO62369</t>
  </si>
  <si>
    <t>SO62370</t>
  </si>
  <si>
    <t>SO62371</t>
  </si>
  <si>
    <t>SO62372</t>
  </si>
  <si>
    <t>SO62373</t>
  </si>
  <si>
    <t>SO62374</t>
  </si>
  <si>
    <t>SO62375</t>
  </si>
  <si>
    <t>SO62376</t>
  </si>
  <si>
    <t>SO62377</t>
  </si>
  <si>
    <t>SO62378</t>
  </si>
  <si>
    <t>SO62379</t>
  </si>
  <si>
    <t>SO62380</t>
  </si>
  <si>
    <t>SO62381</t>
  </si>
  <si>
    <t>SO62382</t>
  </si>
  <si>
    <t>SO62383</t>
  </si>
  <si>
    <t>SO62384</t>
  </si>
  <si>
    <t>SO62385</t>
  </si>
  <si>
    <t>SO62386</t>
  </si>
  <si>
    <t>SO62387</t>
  </si>
  <si>
    <t>SO62388</t>
  </si>
  <si>
    <t>SO62389</t>
  </si>
  <si>
    <t>SO62390</t>
  </si>
  <si>
    <t>SO62391</t>
  </si>
  <si>
    <t>SO62392</t>
  </si>
  <si>
    <t>SO62393</t>
  </si>
  <si>
    <t>SO62394</t>
  </si>
  <si>
    <t>SO62395</t>
  </si>
  <si>
    <t>SO62285</t>
  </si>
  <si>
    <t>SO62286</t>
  </si>
  <si>
    <t>SO62287</t>
  </si>
  <si>
    <t>SO62288</t>
  </si>
  <si>
    <t>SO62289</t>
  </si>
  <si>
    <t>SO62290</t>
  </si>
  <si>
    <t>SO62291</t>
  </si>
  <si>
    <t>SO62292</t>
  </si>
  <si>
    <t>SO62293</t>
  </si>
  <si>
    <t>SO62294</t>
  </si>
  <si>
    <t>SO62295</t>
  </si>
  <si>
    <t>SO62296</t>
  </si>
  <si>
    <t>SO62297</t>
  </si>
  <si>
    <t>SO62298</t>
  </si>
  <si>
    <t>SO62299</t>
  </si>
  <si>
    <t>SO62300</t>
  </si>
  <si>
    <t>SO62301</t>
  </si>
  <si>
    <t>SO62302</t>
  </si>
  <si>
    <t>SO62303</t>
  </si>
  <si>
    <t>SO62304</t>
  </si>
  <si>
    <t>SO62305</t>
  </si>
  <si>
    <t>SO62306</t>
  </si>
  <si>
    <t>SO62307</t>
  </si>
  <si>
    <t>SO62308</t>
  </si>
  <si>
    <t>SO62309</t>
  </si>
  <si>
    <t>SO62310</t>
  </si>
  <si>
    <t>SO62311</t>
  </si>
  <si>
    <t>SO62312</t>
  </si>
  <si>
    <t>SO62313</t>
  </si>
  <si>
    <t>SO62314</t>
  </si>
  <si>
    <t>SO62315</t>
  </si>
  <si>
    <t>SO62316</t>
  </si>
  <si>
    <t>SO62317</t>
  </si>
  <si>
    <t>SO62318</t>
  </si>
  <si>
    <t>SO62319</t>
  </si>
  <si>
    <t>SO62320</t>
  </si>
  <si>
    <t>SO62321</t>
  </si>
  <si>
    <t>SO62322</t>
  </si>
  <si>
    <t>SO62323</t>
  </si>
  <si>
    <t>SO62324</t>
  </si>
  <si>
    <t>SO62325</t>
  </si>
  <si>
    <t>SO62326</t>
  </si>
  <si>
    <t>SO62327</t>
  </si>
  <si>
    <t>SO62328</t>
  </si>
  <si>
    <t>SO62329</t>
  </si>
  <si>
    <t>SO62330</t>
  </si>
  <si>
    <t>SO62331</t>
  </si>
  <si>
    <t>SO62332</t>
  </si>
  <si>
    <t>SO62333</t>
  </si>
  <si>
    <t>SO62334</t>
  </si>
  <si>
    <t>SO62335</t>
  </si>
  <si>
    <t>SO62336</t>
  </si>
  <si>
    <t>SO62337</t>
  </si>
  <si>
    <t>SO62338</t>
  </si>
  <si>
    <t>SO62339</t>
  </si>
  <si>
    <t>SO62340</t>
  </si>
  <si>
    <t>SO62341</t>
  </si>
  <si>
    <t>SO62342</t>
  </si>
  <si>
    <t>SO62343</t>
  </si>
  <si>
    <t>SO62344</t>
  </si>
  <si>
    <t>SO62345</t>
  </si>
  <si>
    <t>SO62346</t>
  </si>
  <si>
    <t>SO62233</t>
  </si>
  <si>
    <t>SO62234</t>
  </si>
  <si>
    <t>SO62235</t>
  </si>
  <si>
    <t>SO62236</t>
  </si>
  <si>
    <t>SO62237</t>
  </si>
  <si>
    <t>SO62238</t>
  </si>
  <si>
    <t>SO62239</t>
  </si>
  <si>
    <t>SO62240</t>
  </si>
  <si>
    <t>SO62241</t>
  </si>
  <si>
    <t>SO62242</t>
  </si>
  <si>
    <t>SO62243</t>
  </si>
  <si>
    <t>SO62244</t>
  </si>
  <si>
    <t>SO62245</t>
  </si>
  <si>
    <t>SO62246</t>
  </si>
  <si>
    <t>SO62247</t>
  </si>
  <si>
    <t>SO62248</t>
  </si>
  <si>
    <t>SO62249</t>
  </si>
  <si>
    <t>SO62250</t>
  </si>
  <si>
    <t>SO62251</t>
  </si>
  <si>
    <t>SO62252</t>
  </si>
  <si>
    <t>SO62253</t>
  </si>
  <si>
    <t>SO62254</t>
  </si>
  <si>
    <t>SO62255</t>
  </si>
  <si>
    <t>SO62256</t>
  </si>
  <si>
    <t>SO62257</t>
  </si>
  <si>
    <t>SO62258</t>
  </si>
  <si>
    <t>SO62259</t>
  </si>
  <si>
    <t>SO62260</t>
  </si>
  <si>
    <t>SO62261</t>
  </si>
  <si>
    <t>SO62262</t>
  </si>
  <si>
    <t>SO62263</t>
  </si>
  <si>
    <t>SO62264</t>
  </si>
  <si>
    <t>SO62265</t>
  </si>
  <si>
    <t>SO62266</t>
  </si>
  <si>
    <t>SO62267</t>
  </si>
  <si>
    <t>SO62268</t>
  </si>
  <si>
    <t>SO62269</t>
  </si>
  <si>
    <t>SO62270</t>
  </si>
  <si>
    <t>SO62271</t>
  </si>
  <si>
    <t>SO62272</t>
  </si>
  <si>
    <t>SO62273</t>
  </si>
  <si>
    <t>SO62274</t>
  </si>
  <si>
    <t>SO62275</t>
  </si>
  <si>
    <t>SO62276</t>
  </si>
  <si>
    <t>SO62277</t>
  </si>
  <si>
    <t>SO62278</t>
  </si>
  <si>
    <t>SO62279</t>
  </si>
  <si>
    <t>SO62280</t>
  </si>
  <si>
    <t>SO62281</t>
  </si>
  <si>
    <t>SO62282</t>
  </si>
  <si>
    <t>SO62283</t>
  </si>
  <si>
    <t>SO62284</t>
  </si>
  <si>
    <t>SO62158</t>
  </si>
  <si>
    <t>SO62159</t>
  </si>
  <si>
    <t>SO62160</t>
  </si>
  <si>
    <t>SO62161</t>
  </si>
  <si>
    <t>SO62162</t>
  </si>
  <si>
    <t>SO62163</t>
  </si>
  <si>
    <t>SO62164</t>
  </si>
  <si>
    <t>SO62165</t>
  </si>
  <si>
    <t>SO62166</t>
  </si>
  <si>
    <t>SO62167</t>
  </si>
  <si>
    <t>SO62168</t>
  </si>
  <si>
    <t>SO62169</t>
  </si>
  <si>
    <t>SO62170</t>
  </si>
  <si>
    <t>SO62171</t>
  </si>
  <si>
    <t>SO62172</t>
  </si>
  <si>
    <t>SO62173</t>
  </si>
  <si>
    <t>SO62174</t>
  </si>
  <si>
    <t>SO62175</t>
  </si>
  <si>
    <t>SO62176</t>
  </si>
  <si>
    <t>SO62177</t>
  </si>
  <si>
    <t>SO62178</t>
  </si>
  <si>
    <t>SO62179</t>
  </si>
  <si>
    <t>SO62180</t>
  </si>
  <si>
    <t>SO62181</t>
  </si>
  <si>
    <t>SO62182</t>
  </si>
  <si>
    <t>SO62183</t>
  </si>
  <si>
    <t>SO62184</t>
  </si>
  <si>
    <t>SO62185</t>
  </si>
  <si>
    <t>SO62186</t>
  </si>
  <si>
    <t>SO62187</t>
  </si>
  <si>
    <t>SO62188</t>
  </si>
  <si>
    <t>SO62189</t>
  </si>
  <si>
    <t>SO62190</t>
  </si>
  <si>
    <t>SO62191</t>
  </si>
  <si>
    <t>SO62192</t>
  </si>
  <si>
    <t>SO62193</t>
  </si>
  <si>
    <t>SO62194</t>
  </si>
  <si>
    <t>SO62195</t>
  </si>
  <si>
    <t>SO62196</t>
  </si>
  <si>
    <t>SO62197</t>
  </si>
  <si>
    <t>SO62198</t>
  </si>
  <si>
    <t>SO62199</t>
  </si>
  <si>
    <t>SO62200</t>
  </si>
  <si>
    <t>SO62201</t>
  </si>
  <si>
    <t>SO62202</t>
  </si>
  <si>
    <t>SO62203</t>
  </si>
  <si>
    <t>SO62204</t>
  </si>
  <si>
    <t>SO62205</t>
  </si>
  <si>
    <t>SO62206</t>
  </si>
  <si>
    <t>SO62207</t>
  </si>
  <si>
    <t>SO62208</t>
  </si>
  <si>
    <t>SO62209</t>
  </si>
  <si>
    <t>SO62210</t>
  </si>
  <si>
    <t>SO62211</t>
  </si>
  <si>
    <t>SO62212</t>
  </si>
  <si>
    <t>SO62213</t>
  </si>
  <si>
    <t>SO62214</t>
  </si>
  <si>
    <t>SO62215</t>
  </si>
  <si>
    <t>SO62216</t>
  </si>
  <si>
    <t>SO62217</t>
  </si>
  <si>
    <t>SO62218</t>
  </si>
  <si>
    <t>SO62219</t>
  </si>
  <si>
    <t>SO62220</t>
  </si>
  <si>
    <t>SO62221</t>
  </si>
  <si>
    <t>SO62222</t>
  </si>
  <si>
    <t>SO62223</t>
  </si>
  <si>
    <t>SO62224</t>
  </si>
  <si>
    <t>SO62225</t>
  </si>
  <si>
    <t>SO62226</t>
  </si>
  <si>
    <t>SO62227</t>
  </si>
  <si>
    <t>SO62228</t>
  </si>
  <si>
    <t>SO62229</t>
  </si>
  <si>
    <t>SO62230</t>
  </si>
  <si>
    <t>SO62231</t>
  </si>
  <si>
    <t>SO62232</t>
  </si>
  <si>
    <t>SO62088</t>
  </si>
  <si>
    <t>SO62089</t>
  </si>
  <si>
    <t>SO62090</t>
  </si>
  <si>
    <t>SO62091</t>
  </si>
  <si>
    <t>SO62092</t>
  </si>
  <si>
    <t>SO62093</t>
  </si>
  <si>
    <t>SO62094</t>
  </si>
  <si>
    <t>SO62095</t>
  </si>
  <si>
    <t>SO62096</t>
  </si>
  <si>
    <t>SO62097</t>
  </si>
  <si>
    <t>SO62098</t>
  </si>
  <si>
    <t>SO62099</t>
  </si>
  <si>
    <t>SO62100</t>
  </si>
  <si>
    <t>SO62101</t>
  </si>
  <si>
    <t>SO62102</t>
  </si>
  <si>
    <t>SO62103</t>
  </si>
  <si>
    <t>SO62104</t>
  </si>
  <si>
    <t>SO62105</t>
  </si>
  <si>
    <t>SO62106</t>
  </si>
  <si>
    <t>SO62107</t>
  </si>
  <si>
    <t>SO62108</t>
  </si>
  <si>
    <t>SO62109</t>
  </si>
  <si>
    <t>SO62110</t>
  </si>
  <si>
    <t>SO62111</t>
  </si>
  <si>
    <t>SO62112</t>
  </si>
  <si>
    <t>SO62113</t>
  </si>
  <si>
    <t>SO62114</t>
  </si>
  <si>
    <t>SO62115</t>
  </si>
  <si>
    <t>SO62116</t>
  </si>
  <si>
    <t>SO62117</t>
  </si>
  <si>
    <t>SO62118</t>
  </si>
  <si>
    <t>SO62119</t>
  </si>
  <si>
    <t>SO62120</t>
  </si>
  <si>
    <t>SO62121</t>
  </si>
  <si>
    <t>SO62122</t>
  </si>
  <si>
    <t>SO62123</t>
  </si>
  <si>
    <t>SO62124</t>
  </si>
  <si>
    <t>SO62125</t>
  </si>
  <si>
    <t>SO62126</t>
  </si>
  <si>
    <t>SO62127</t>
  </si>
  <si>
    <t>SO62128</t>
  </si>
  <si>
    <t>SO62129</t>
  </si>
  <si>
    <t>SO62130</t>
  </si>
  <si>
    <t>SO62131</t>
  </si>
  <si>
    <t>SO62132</t>
  </si>
  <si>
    <t>SO62133</t>
  </si>
  <si>
    <t>SO62134</t>
  </si>
  <si>
    <t>SO62135</t>
  </si>
  <si>
    <t>SO62136</t>
  </si>
  <si>
    <t>SO62137</t>
  </si>
  <si>
    <t>SO62138</t>
  </si>
  <si>
    <t>SO62139</t>
  </si>
  <si>
    <t>SO62140</t>
  </si>
  <si>
    <t>SO62141</t>
  </si>
  <si>
    <t>SO62142</t>
  </si>
  <si>
    <t>SO62143</t>
  </si>
  <si>
    <t>SO62144</t>
  </si>
  <si>
    <t>SO62145</t>
  </si>
  <si>
    <t>SO62146</t>
  </si>
  <si>
    <t>SO62147</t>
  </si>
  <si>
    <t>SO62148</t>
  </si>
  <si>
    <t>SO62149</t>
  </si>
  <si>
    <t>SO62150</t>
  </si>
  <si>
    <t>SO62151</t>
  </si>
  <si>
    <t>SO62152</t>
  </si>
  <si>
    <t>SO62153</t>
  </si>
  <si>
    <t>SO62154</t>
  </si>
  <si>
    <t>SO62155</t>
  </si>
  <si>
    <t>SO62156</t>
  </si>
  <si>
    <t>SO62157</t>
  </si>
  <si>
    <t>SO62022</t>
  </si>
  <si>
    <t>SO62023</t>
  </si>
  <si>
    <t>SO62024</t>
  </si>
  <si>
    <t>SO62025</t>
  </si>
  <si>
    <t>SO62026</t>
  </si>
  <si>
    <t>SO62027</t>
  </si>
  <si>
    <t>SO62028</t>
  </si>
  <si>
    <t>SO62029</t>
  </si>
  <si>
    <t>SO62030</t>
  </si>
  <si>
    <t>SO62031</t>
  </si>
  <si>
    <t>SO62032</t>
  </si>
  <si>
    <t>SO62033</t>
  </si>
  <si>
    <t>SO62034</t>
  </si>
  <si>
    <t>SO62035</t>
  </si>
  <si>
    <t>SO62036</t>
  </si>
  <si>
    <t>SO62037</t>
  </si>
  <si>
    <t>SO62038</t>
  </si>
  <si>
    <t>SO62039</t>
  </si>
  <si>
    <t>SO62040</t>
  </si>
  <si>
    <t>SO62041</t>
  </si>
  <si>
    <t>SO62042</t>
  </si>
  <si>
    <t>SO62043</t>
  </si>
  <si>
    <t>SO62044</t>
  </si>
  <si>
    <t>SO62045</t>
  </si>
  <si>
    <t>SO62046</t>
  </si>
  <si>
    <t>SO62047</t>
  </si>
  <si>
    <t>SO62048</t>
  </si>
  <si>
    <t>SO62049</t>
  </si>
  <si>
    <t>SO62050</t>
  </si>
  <si>
    <t>SO62051</t>
  </si>
  <si>
    <t>SO62052</t>
  </si>
  <si>
    <t>SO62053</t>
  </si>
  <si>
    <t>SO62054</t>
  </si>
  <si>
    <t>SO62055</t>
  </si>
  <si>
    <t>SO62056</t>
  </si>
  <si>
    <t>SO62057</t>
  </si>
  <si>
    <t>SO62058</t>
  </si>
  <si>
    <t>SO62059</t>
  </si>
  <si>
    <t>SO62060</t>
  </si>
  <si>
    <t>SO62061</t>
  </si>
  <si>
    <t>SO62062</t>
  </si>
  <si>
    <t>SO62063</t>
  </si>
  <si>
    <t>SO62064</t>
  </si>
  <si>
    <t>SO62065</t>
  </si>
  <si>
    <t>SO62066</t>
  </si>
  <si>
    <t>SO62067</t>
  </si>
  <si>
    <t>SO62068</t>
  </si>
  <si>
    <t>SO62069</t>
  </si>
  <si>
    <t>SO62070</t>
  </si>
  <si>
    <t>SO62071</t>
  </si>
  <si>
    <t>SO62072</t>
  </si>
  <si>
    <t>SO62073</t>
  </si>
  <si>
    <t>SO62074</t>
  </si>
  <si>
    <t>SO62075</t>
  </si>
  <si>
    <t>SO62076</t>
  </si>
  <si>
    <t>SO62077</t>
  </si>
  <si>
    <t>SO62078</t>
  </si>
  <si>
    <t>SO62079</t>
  </si>
  <si>
    <t>SO62080</t>
  </si>
  <si>
    <t>SO62081</t>
  </si>
  <si>
    <t>SO62082</t>
  </si>
  <si>
    <t>SO62083</t>
  </si>
  <si>
    <t>SO62084</t>
  </si>
  <si>
    <t>SO62085</t>
  </si>
  <si>
    <t>SO62086</t>
  </si>
  <si>
    <t>SO62087</t>
  </si>
  <si>
    <t>SO61972</t>
  </si>
  <si>
    <t>SO61973</t>
  </si>
  <si>
    <t>SO61974</t>
  </si>
  <si>
    <t>SO61975</t>
  </si>
  <si>
    <t>SO61976</t>
  </si>
  <si>
    <t>SO61977</t>
  </si>
  <si>
    <t>SO61978</t>
  </si>
  <si>
    <t>SO61979</t>
  </si>
  <si>
    <t>SO61980</t>
  </si>
  <si>
    <t>SO61981</t>
  </si>
  <si>
    <t>SO61982</t>
  </si>
  <si>
    <t>SO61983</t>
  </si>
  <si>
    <t>SO61984</t>
  </si>
  <si>
    <t>SO61985</t>
  </si>
  <si>
    <t>SO61986</t>
  </si>
  <si>
    <t>SO61987</t>
  </si>
  <si>
    <t>SO61988</t>
  </si>
  <si>
    <t>SO61989</t>
  </si>
  <si>
    <t>SO61990</t>
  </si>
  <si>
    <t>SO61991</t>
  </si>
  <si>
    <t>SO61992</t>
  </si>
  <si>
    <t>SO61993</t>
  </si>
  <si>
    <t>SO61994</t>
  </si>
  <si>
    <t>SO61995</t>
  </si>
  <si>
    <t>SO61996</t>
  </si>
  <si>
    <t>SO61997</t>
  </si>
  <si>
    <t>SO61998</t>
  </si>
  <si>
    <t>SO61999</t>
  </si>
  <si>
    <t>SO62000</t>
  </si>
  <si>
    <t>SO62001</t>
  </si>
  <si>
    <t>SO62002</t>
  </si>
  <si>
    <t>SO62003</t>
  </si>
  <si>
    <t>SO62004</t>
  </si>
  <si>
    <t>SO62005</t>
  </si>
  <si>
    <t>SO62006</t>
  </si>
  <si>
    <t>SO62007</t>
  </si>
  <si>
    <t>SO62008</t>
  </si>
  <si>
    <t>SO62009</t>
  </si>
  <si>
    <t>SO62010</t>
  </si>
  <si>
    <t>SO62011</t>
  </si>
  <si>
    <t>SO62012</t>
  </si>
  <si>
    <t>SO62013</t>
  </si>
  <si>
    <t>SO62014</t>
  </si>
  <si>
    <t>SO62015</t>
  </si>
  <si>
    <t>SO62016</t>
  </si>
  <si>
    <t>SO62017</t>
  </si>
  <si>
    <t>SO62018</t>
  </si>
  <si>
    <t>SO62019</t>
  </si>
  <si>
    <t>SO62020</t>
  </si>
  <si>
    <t>SO62021</t>
  </si>
  <si>
    <t>SO61922</t>
  </si>
  <si>
    <t>SO61923</t>
  </si>
  <si>
    <t>SO61924</t>
  </si>
  <si>
    <t>SO61925</t>
  </si>
  <si>
    <t>SO61926</t>
  </si>
  <si>
    <t>SO61927</t>
  </si>
  <si>
    <t>SO61928</t>
  </si>
  <si>
    <t>SO61929</t>
  </si>
  <si>
    <t>SO61930</t>
  </si>
  <si>
    <t>SO61931</t>
  </si>
  <si>
    <t>SO61932</t>
  </si>
  <si>
    <t>SO61933</t>
  </si>
  <si>
    <t>SO61934</t>
  </si>
  <si>
    <t>SO61935</t>
  </si>
  <si>
    <t>SO61936</t>
  </si>
  <si>
    <t>SO61937</t>
  </si>
  <si>
    <t>SO61938</t>
  </si>
  <si>
    <t>SO61939</t>
  </si>
  <si>
    <t>SO61940</t>
  </si>
  <si>
    <t>SO61941</t>
  </si>
  <si>
    <t>SO61942</t>
  </si>
  <si>
    <t>SO61943</t>
  </si>
  <si>
    <t>SO61944</t>
  </si>
  <si>
    <t>SO61945</t>
  </si>
  <si>
    <t>SO61946</t>
  </si>
  <si>
    <t>SO61947</t>
  </si>
  <si>
    <t>SO61948</t>
  </si>
  <si>
    <t>SO61949</t>
  </si>
  <si>
    <t>SO61950</t>
  </si>
  <si>
    <t>SO61951</t>
  </si>
  <si>
    <t>SO61952</t>
  </si>
  <si>
    <t>SO61953</t>
  </si>
  <si>
    <t>SO61954</t>
  </si>
  <si>
    <t>SO61955</t>
  </si>
  <si>
    <t>SO61956</t>
  </si>
  <si>
    <t>SO61957</t>
  </si>
  <si>
    <t>SO61958</t>
  </si>
  <si>
    <t>SO61959</t>
  </si>
  <si>
    <t>SO61960</t>
  </si>
  <si>
    <t>SO61961</t>
  </si>
  <si>
    <t>SO61962</t>
  </si>
  <si>
    <t>SO61963</t>
  </si>
  <si>
    <t>SO61964</t>
  </si>
  <si>
    <t>SO61965</t>
  </si>
  <si>
    <t>SO61966</t>
  </si>
  <si>
    <t>SO61967</t>
  </si>
  <si>
    <t>SO61968</t>
  </si>
  <si>
    <t>SO61969</t>
  </si>
  <si>
    <t>SO61970</t>
  </si>
  <si>
    <t>SO61971</t>
  </si>
  <si>
    <t>SO61856</t>
  </si>
  <si>
    <t>SO61857</t>
  </si>
  <si>
    <t>SO61858</t>
  </si>
  <si>
    <t>SO61859</t>
  </si>
  <si>
    <t>SO61860</t>
  </si>
  <si>
    <t>SO61861</t>
  </si>
  <si>
    <t>SO61862</t>
  </si>
  <si>
    <t>SO61863</t>
  </si>
  <si>
    <t>SO61864</t>
  </si>
  <si>
    <t>SO61865</t>
  </si>
  <si>
    <t>SO61866</t>
  </si>
  <si>
    <t>SO61867</t>
  </si>
  <si>
    <t>SO61868</t>
  </si>
  <si>
    <t>SO61869</t>
  </si>
  <si>
    <t>SO61870</t>
  </si>
  <si>
    <t>SO61871</t>
  </si>
  <si>
    <t>SO61872</t>
  </si>
  <si>
    <t>SO61873</t>
  </si>
  <si>
    <t>SO61874</t>
  </si>
  <si>
    <t>SO61875</t>
  </si>
  <si>
    <t>SO61876</t>
  </si>
  <si>
    <t>SO61877</t>
  </si>
  <si>
    <t>SO61878</t>
  </si>
  <si>
    <t>SO61879</t>
  </si>
  <si>
    <t>SO61880</t>
  </si>
  <si>
    <t>SO61881</t>
  </si>
  <si>
    <t>SO61882</t>
  </si>
  <si>
    <t>SO61883</t>
  </si>
  <si>
    <t>SO61884</t>
  </si>
  <si>
    <t>SO61885</t>
  </si>
  <si>
    <t>SO61886</t>
  </si>
  <si>
    <t>SO61887</t>
  </si>
  <si>
    <t>SO61888</t>
  </si>
  <si>
    <t>SO61889</t>
  </si>
  <si>
    <t>SO61890</t>
  </si>
  <si>
    <t>SO61891</t>
  </si>
  <si>
    <t>SO61892</t>
  </si>
  <si>
    <t>SO61893</t>
  </si>
  <si>
    <t>SO61894</t>
  </si>
  <si>
    <t>SO61895</t>
  </si>
  <si>
    <t>SO61896</t>
  </si>
  <si>
    <t>SO61897</t>
  </si>
  <si>
    <t>SO61898</t>
  </si>
  <si>
    <t>SO61899</t>
  </si>
  <si>
    <t>SO61900</t>
  </si>
  <si>
    <t>SO61901</t>
  </si>
  <si>
    <t>SO61902</t>
  </si>
  <si>
    <t>SO61903</t>
  </si>
  <si>
    <t>SO61904</t>
  </si>
  <si>
    <t>SO61905</t>
  </si>
  <si>
    <t>SO61906</t>
  </si>
  <si>
    <t>SO61907</t>
  </si>
  <si>
    <t>SO61908</t>
  </si>
  <si>
    <t>SO61909</t>
  </si>
  <si>
    <t>SO61910</t>
  </si>
  <si>
    <t>SO61911</t>
  </si>
  <si>
    <t>SO61912</t>
  </si>
  <si>
    <t>SO61913</t>
  </si>
  <si>
    <t>SO61914</t>
  </si>
  <si>
    <t>SO61915</t>
  </si>
  <si>
    <t>SO61916</t>
  </si>
  <si>
    <t>SO61917</t>
  </si>
  <si>
    <t>SO61918</t>
  </si>
  <si>
    <t>SO61919</t>
  </si>
  <si>
    <t>SO61920</t>
  </si>
  <si>
    <t>SO61921</t>
  </si>
  <si>
    <t>SO61783</t>
  </si>
  <si>
    <t>SO61784</t>
  </si>
  <si>
    <t>SO61785</t>
  </si>
  <si>
    <t>SO61786</t>
  </si>
  <si>
    <t>SO61787</t>
  </si>
  <si>
    <t>SO61788</t>
  </si>
  <si>
    <t>SO61789</t>
  </si>
  <si>
    <t>SO61790</t>
  </si>
  <si>
    <t>SO61791</t>
  </si>
  <si>
    <t>SO61792</t>
  </si>
  <si>
    <t>SO61793</t>
  </si>
  <si>
    <t>SO61794</t>
  </si>
  <si>
    <t>SO61795</t>
  </si>
  <si>
    <t>SO61796</t>
  </si>
  <si>
    <t>SO61797</t>
  </si>
  <si>
    <t>SO61798</t>
  </si>
  <si>
    <t>SO61799</t>
  </si>
  <si>
    <t>SO61800</t>
  </si>
  <si>
    <t>SO61801</t>
  </si>
  <si>
    <t>SO61802</t>
  </si>
  <si>
    <t>SO61803</t>
  </si>
  <si>
    <t>SO61804</t>
  </si>
  <si>
    <t>SO61805</t>
  </si>
  <si>
    <t>SO61806</t>
  </si>
  <si>
    <t>SO61807</t>
  </si>
  <si>
    <t>SO61808</t>
  </si>
  <si>
    <t>SO61809</t>
  </si>
  <si>
    <t>SO61810</t>
  </si>
  <si>
    <t>SO61811</t>
  </si>
  <si>
    <t>SO61812</t>
  </si>
  <si>
    <t>SO61813</t>
  </si>
  <si>
    <t>SO61814</t>
  </si>
  <si>
    <t>SO61815</t>
  </si>
  <si>
    <t>SO61816</t>
  </si>
  <si>
    <t>SO61817</t>
  </si>
  <si>
    <t>SO61818</t>
  </si>
  <si>
    <t>SO61819</t>
  </si>
  <si>
    <t>SO61820</t>
  </si>
  <si>
    <t>SO61821</t>
  </si>
  <si>
    <t>SO61822</t>
  </si>
  <si>
    <t>SO61823</t>
  </si>
  <si>
    <t>SO61824</t>
  </si>
  <si>
    <t>SO61825</t>
  </si>
  <si>
    <t>SO61826</t>
  </si>
  <si>
    <t>SO61827</t>
  </si>
  <si>
    <t>SO61828</t>
  </si>
  <si>
    <t>SO61829</t>
  </si>
  <si>
    <t>SO61830</t>
  </si>
  <si>
    <t>SO61831</t>
  </si>
  <si>
    <t>SO61832</t>
  </si>
  <si>
    <t>SO61833</t>
  </si>
  <si>
    <t>SO61834</t>
  </si>
  <si>
    <t>SO61835</t>
  </si>
  <si>
    <t>SO61836</t>
  </si>
  <si>
    <t>SO61837</t>
  </si>
  <si>
    <t>SO61838</t>
  </si>
  <si>
    <t>SO61839</t>
  </si>
  <si>
    <t>SO61840</t>
  </si>
  <si>
    <t>SO61841</t>
  </si>
  <si>
    <t>SO61842</t>
  </si>
  <si>
    <t>SO61843</t>
  </si>
  <si>
    <t>SO61844</t>
  </si>
  <si>
    <t>SO61845</t>
  </si>
  <si>
    <t>SO61846</t>
  </si>
  <si>
    <t>SO61847</t>
  </si>
  <si>
    <t>SO61848</t>
  </si>
  <si>
    <t>SO61849</t>
  </si>
  <si>
    <t>SO61850</t>
  </si>
  <si>
    <t>SO61851</t>
  </si>
  <si>
    <t>SO61852</t>
  </si>
  <si>
    <t>SO61853</t>
  </si>
  <si>
    <t>SO61854</t>
  </si>
  <si>
    <t>SO61855</t>
  </si>
  <si>
    <t>SO61732</t>
  </si>
  <si>
    <t>SO61733</t>
  </si>
  <si>
    <t>SO61734</t>
  </si>
  <si>
    <t>SO61735</t>
  </si>
  <si>
    <t>SO61736</t>
  </si>
  <si>
    <t>SO61737</t>
  </si>
  <si>
    <t>SO61738</t>
  </si>
  <si>
    <t>SO61739</t>
  </si>
  <si>
    <t>SO61740</t>
  </si>
  <si>
    <t>SO61741</t>
  </si>
  <si>
    <t>SO61742</t>
  </si>
  <si>
    <t>SO61743</t>
  </si>
  <si>
    <t>SO61744</t>
  </si>
  <si>
    <t>SO61745</t>
  </si>
  <si>
    <t>SO61746</t>
  </si>
  <si>
    <t>SO61747</t>
  </si>
  <si>
    <t>SO61748</t>
  </si>
  <si>
    <t>SO61749</t>
  </si>
  <si>
    <t>SO61750</t>
  </si>
  <si>
    <t>SO61751</t>
  </si>
  <si>
    <t>SO61752</t>
  </si>
  <si>
    <t>SO61753</t>
  </si>
  <si>
    <t>SO61754</t>
  </si>
  <si>
    <t>SO61755</t>
  </si>
  <si>
    <t>SO61756</t>
  </si>
  <si>
    <t>SO61757</t>
  </si>
  <si>
    <t>SO61758</t>
  </si>
  <si>
    <t>SO61759</t>
  </si>
  <si>
    <t>SO61760</t>
  </si>
  <si>
    <t>SO61761</t>
  </si>
  <si>
    <t>SO61762</t>
  </si>
  <si>
    <t>SO61763</t>
  </si>
  <si>
    <t>SO61764</t>
  </si>
  <si>
    <t>SO61765</t>
  </si>
  <si>
    <t>SO61766</t>
  </si>
  <si>
    <t>SO61767</t>
  </si>
  <si>
    <t>SO61768</t>
  </si>
  <si>
    <t>SO61769</t>
  </si>
  <si>
    <t>SO61770</t>
  </si>
  <si>
    <t>SO61771</t>
  </si>
  <si>
    <t>SO61772</t>
  </si>
  <si>
    <t>SO61773</t>
  </si>
  <si>
    <t>SO61774</t>
  </si>
  <si>
    <t>SO61775</t>
  </si>
  <si>
    <t>SO61776</t>
  </si>
  <si>
    <t>SO61777</t>
  </si>
  <si>
    <t>SO61778</t>
  </si>
  <si>
    <t>SO61779</t>
  </si>
  <si>
    <t>SO61780</t>
  </si>
  <si>
    <t>SO61781</t>
  </si>
  <si>
    <t>SO61782</t>
  </si>
  <si>
    <t>SO61657</t>
  </si>
  <si>
    <t>SO61658</t>
  </si>
  <si>
    <t>SO61659</t>
  </si>
  <si>
    <t>SO61660</t>
  </si>
  <si>
    <t>SO61661</t>
  </si>
  <si>
    <t>SO61662</t>
  </si>
  <si>
    <t>SO61663</t>
  </si>
  <si>
    <t>SO61664</t>
  </si>
  <si>
    <t>SO61665</t>
  </si>
  <si>
    <t>SO61666</t>
  </si>
  <si>
    <t>SO61667</t>
  </si>
  <si>
    <t>SO61668</t>
  </si>
  <si>
    <t>SO61669</t>
  </si>
  <si>
    <t>SO61670</t>
  </si>
  <si>
    <t>SO61671</t>
  </si>
  <si>
    <t>SO61672</t>
  </si>
  <si>
    <t>SO61673</t>
  </si>
  <si>
    <t>SO61674</t>
  </si>
  <si>
    <t>SO61675</t>
  </si>
  <si>
    <t>SO61676</t>
  </si>
  <si>
    <t>SO61677</t>
  </si>
  <si>
    <t>SO61678</t>
  </si>
  <si>
    <t>SO61679</t>
  </si>
  <si>
    <t>SO61680</t>
  </si>
  <si>
    <t>SO61681</t>
  </si>
  <si>
    <t>SO61682</t>
  </si>
  <si>
    <t>SO61683</t>
  </si>
  <si>
    <t>SO61684</t>
  </si>
  <si>
    <t>SO61685</t>
  </si>
  <si>
    <t>SO61686</t>
  </si>
  <si>
    <t>SO61687</t>
  </si>
  <si>
    <t>SO61688</t>
  </si>
  <si>
    <t>SO61689</t>
  </si>
  <si>
    <t>SO61690</t>
  </si>
  <si>
    <t>SO61691</t>
  </si>
  <si>
    <t>SO61692</t>
  </si>
  <si>
    <t>SO61693</t>
  </si>
  <si>
    <t>SO61694</t>
  </si>
  <si>
    <t>SO61695</t>
  </si>
  <si>
    <t>SO61696</t>
  </si>
  <si>
    <t>SO61697</t>
  </si>
  <si>
    <t>SO61698</t>
  </si>
  <si>
    <t>SO61699</t>
  </si>
  <si>
    <t>SO61700</t>
  </si>
  <si>
    <t>SO61701</t>
  </si>
  <si>
    <t>SO61702</t>
  </si>
  <si>
    <t>SO61703</t>
  </si>
  <si>
    <t>SO61704</t>
  </si>
  <si>
    <t>SO61705</t>
  </si>
  <si>
    <t>SO61706</t>
  </si>
  <si>
    <t>SO61707</t>
  </si>
  <si>
    <t>SO61708</t>
  </si>
  <si>
    <t>SO61709</t>
  </si>
  <si>
    <t>SO61710</t>
  </si>
  <si>
    <t>SO61711</t>
  </si>
  <si>
    <t>SO61712</t>
  </si>
  <si>
    <t>SO61713</t>
  </si>
  <si>
    <t>SO61714</t>
  </si>
  <si>
    <t>SO61715</t>
  </si>
  <si>
    <t>SO61716</t>
  </si>
  <si>
    <t>SO61717</t>
  </si>
  <si>
    <t>SO61718</t>
  </si>
  <si>
    <t>SO61719</t>
  </si>
  <si>
    <t>SO61720</t>
  </si>
  <si>
    <t>SO61721</t>
  </si>
  <si>
    <t>SO61722</t>
  </si>
  <si>
    <t>SO61723</t>
  </si>
  <si>
    <t>SO61724</t>
  </si>
  <si>
    <t>SO61725</t>
  </si>
  <si>
    <t>SO61726</t>
  </si>
  <si>
    <t>SO61727</t>
  </si>
  <si>
    <t>SO61728</t>
  </si>
  <si>
    <t>SO61729</t>
  </si>
  <si>
    <t>SO61730</t>
  </si>
  <si>
    <t>SO61731</t>
  </si>
  <si>
    <t>SO61598</t>
  </si>
  <si>
    <t>SO61599</t>
  </si>
  <si>
    <t>SO61600</t>
  </si>
  <si>
    <t>SO61601</t>
  </si>
  <si>
    <t>SO61602</t>
  </si>
  <si>
    <t>SO61603</t>
  </si>
  <si>
    <t>SO61604</t>
  </si>
  <si>
    <t>SO61605</t>
  </si>
  <si>
    <t>SO61606</t>
  </si>
  <si>
    <t>SO61607</t>
  </si>
  <si>
    <t>SO61608</t>
  </si>
  <si>
    <t>SO61609</t>
  </si>
  <si>
    <t>SO61610</t>
  </si>
  <si>
    <t>SO61611</t>
  </si>
  <si>
    <t>SO61612</t>
  </si>
  <si>
    <t>SO61613</t>
  </si>
  <si>
    <t>SO61614</t>
  </si>
  <si>
    <t>SO61615</t>
  </si>
  <si>
    <t>SO61616</t>
  </si>
  <si>
    <t>SO61617</t>
  </si>
  <si>
    <t>SO61618</t>
  </si>
  <si>
    <t>SO61619</t>
  </si>
  <si>
    <t>SO61620</t>
  </si>
  <si>
    <t>SO61621</t>
  </si>
  <si>
    <t>SO61622</t>
  </si>
  <si>
    <t>SO61623</t>
  </si>
  <si>
    <t>SO61624</t>
  </si>
  <si>
    <t>SO61625</t>
  </si>
  <si>
    <t>SO61626</t>
  </si>
  <si>
    <t>SO61627</t>
  </si>
  <si>
    <t>SO61628</t>
  </si>
  <si>
    <t>SO61629</t>
  </si>
  <si>
    <t>SO61630</t>
  </si>
  <si>
    <t>SO61631</t>
  </si>
  <si>
    <t>SO61632</t>
  </si>
  <si>
    <t>SO61633</t>
  </si>
  <si>
    <t>SO61634</t>
  </si>
  <si>
    <t>SO61635</t>
  </si>
  <si>
    <t>SO61636</t>
  </si>
  <si>
    <t>SO61637</t>
  </si>
  <si>
    <t>SO61638</t>
  </si>
  <si>
    <t>SO61639</t>
  </si>
  <si>
    <t>SO61640</t>
  </si>
  <si>
    <t>SO61641</t>
  </si>
  <si>
    <t>SO61642</t>
  </si>
  <si>
    <t>SO61643</t>
  </si>
  <si>
    <t>SO61644</t>
  </si>
  <si>
    <t>SO61645</t>
  </si>
  <si>
    <t>SO61646</t>
  </si>
  <si>
    <t>SO61647</t>
  </si>
  <si>
    <t>SO61648</t>
  </si>
  <si>
    <t>SO61649</t>
  </si>
  <si>
    <t>SO61650</t>
  </si>
  <si>
    <t>SO61651</t>
  </si>
  <si>
    <t>SO61652</t>
  </si>
  <si>
    <t>SO61653</t>
  </si>
  <si>
    <t>SO61654</t>
  </si>
  <si>
    <t>SO61655</t>
  </si>
  <si>
    <t>SO61656</t>
  </si>
  <si>
    <t>SO61539</t>
  </si>
  <si>
    <t>SO61540</t>
  </si>
  <si>
    <t>SO61541</t>
  </si>
  <si>
    <t>SO61542</t>
  </si>
  <si>
    <t>SO61543</t>
  </si>
  <si>
    <t>SO61544</t>
  </si>
  <si>
    <t>SO61545</t>
  </si>
  <si>
    <t>SO61546</t>
  </si>
  <si>
    <t>SO61547</t>
  </si>
  <si>
    <t>SO61548</t>
  </si>
  <si>
    <t>SO61549</t>
  </si>
  <si>
    <t>SO61550</t>
  </si>
  <si>
    <t>SO61551</t>
  </si>
  <si>
    <t>SO61552</t>
  </si>
  <si>
    <t>SO61553</t>
  </si>
  <si>
    <t>SO61554</t>
  </si>
  <si>
    <t>SO61555</t>
  </si>
  <si>
    <t>SO61556</t>
  </si>
  <si>
    <t>SO61557</t>
  </si>
  <si>
    <t>SO61558</t>
  </si>
  <si>
    <t>SO61559</t>
  </si>
  <si>
    <t>SO61560</t>
  </si>
  <si>
    <t>SO61561</t>
  </si>
  <si>
    <t>SO61562</t>
  </si>
  <si>
    <t>SO61563</t>
  </si>
  <si>
    <t>SO61564</t>
  </si>
  <si>
    <t>SO61565</t>
  </si>
  <si>
    <t>SO61566</t>
  </si>
  <si>
    <t>SO61567</t>
  </si>
  <si>
    <t>SO61568</t>
  </si>
  <si>
    <t>SO61569</t>
  </si>
  <si>
    <t>SO61570</t>
  </si>
  <si>
    <t>SO61571</t>
  </si>
  <si>
    <t>SO61572</t>
  </si>
  <si>
    <t>SO61573</t>
  </si>
  <si>
    <t>SO61574</t>
  </si>
  <si>
    <t>SO61575</t>
  </si>
  <si>
    <t>SO61576</t>
  </si>
  <si>
    <t>SO61577</t>
  </si>
  <si>
    <t>SO61578</t>
  </si>
  <si>
    <t>SO61579</t>
  </si>
  <si>
    <t>SO61580</t>
  </si>
  <si>
    <t>SO61581</t>
  </si>
  <si>
    <t>SO61582</t>
  </si>
  <si>
    <t>SO61583</t>
  </si>
  <si>
    <t>SO61584</t>
  </si>
  <si>
    <t>SO61585</t>
  </si>
  <si>
    <t>SO61586</t>
  </si>
  <si>
    <t>SO61587</t>
  </si>
  <si>
    <t>SO61588</t>
  </si>
  <si>
    <t>SO61589</t>
  </si>
  <si>
    <t>SO61590</t>
  </si>
  <si>
    <t>SO61591</t>
  </si>
  <si>
    <t>SO61592</t>
  </si>
  <si>
    <t>SO61593</t>
  </si>
  <si>
    <t>SO61594</t>
  </si>
  <si>
    <t>SO61595</t>
  </si>
  <si>
    <t>SO61596</t>
  </si>
  <si>
    <t>SO61597</t>
  </si>
  <si>
    <t>SO61482</t>
  </si>
  <si>
    <t>SO61483</t>
  </si>
  <si>
    <t>SO61484</t>
  </si>
  <si>
    <t>SO61485</t>
  </si>
  <si>
    <t>SO61486</t>
  </si>
  <si>
    <t>SO61487</t>
  </si>
  <si>
    <t>SO61488</t>
  </si>
  <si>
    <t>SO61489</t>
  </si>
  <si>
    <t>SO61490</t>
  </si>
  <si>
    <t>SO61491</t>
  </si>
  <si>
    <t>SO61492</t>
  </si>
  <si>
    <t>SO61493</t>
  </si>
  <si>
    <t>SO61494</t>
  </si>
  <si>
    <t>SO61495</t>
  </si>
  <si>
    <t>SO61496</t>
  </si>
  <si>
    <t>SO61497</t>
  </si>
  <si>
    <t>SO61498</t>
  </si>
  <si>
    <t>SO61499</t>
  </si>
  <si>
    <t>SO61500</t>
  </si>
  <si>
    <t>SO61501</t>
  </si>
  <si>
    <t>SO61502</t>
  </si>
  <si>
    <t>SO61503</t>
  </si>
  <si>
    <t>SO61504</t>
  </si>
  <si>
    <t>SO61505</t>
  </si>
  <si>
    <t>SO61506</t>
  </si>
  <si>
    <t>SO61507</t>
  </si>
  <si>
    <t>SO61508</t>
  </si>
  <si>
    <t>SO61509</t>
  </si>
  <si>
    <t>SO61510</t>
  </si>
  <si>
    <t>SO61511</t>
  </si>
  <si>
    <t>SO61512</t>
  </si>
  <si>
    <t>SO61513</t>
  </si>
  <si>
    <t>SO61514</t>
  </si>
  <si>
    <t>SO61515</t>
  </si>
  <si>
    <t>SO61516</t>
  </si>
  <si>
    <t>SO61517</t>
  </si>
  <si>
    <t>SO61518</t>
  </si>
  <si>
    <t>SO61519</t>
  </si>
  <si>
    <t>SO61520</t>
  </si>
  <si>
    <t>SO61521</t>
  </si>
  <si>
    <t>SO61522</t>
  </si>
  <si>
    <t>SO61523</t>
  </si>
  <si>
    <t>SO61524</t>
  </si>
  <si>
    <t>SO61525</t>
  </si>
  <si>
    <t>SO61526</t>
  </si>
  <si>
    <t>SO61527</t>
  </si>
  <si>
    <t>SO61528</t>
  </si>
  <si>
    <t>SO61529</t>
  </si>
  <si>
    <t>SO61530</t>
  </si>
  <si>
    <t>SO61531</t>
  </si>
  <si>
    <t>SO61532</t>
  </si>
  <si>
    <t>SO61533</t>
  </si>
  <si>
    <t>SO61534</t>
  </si>
  <si>
    <t>SO61535</t>
  </si>
  <si>
    <t>SO61536</t>
  </si>
  <si>
    <t>SO61537</t>
  </si>
  <si>
    <t>SO61538</t>
  </si>
  <si>
    <t>SO61428</t>
  </si>
  <si>
    <t>SO61429</t>
  </si>
  <si>
    <t>SO61430</t>
  </si>
  <si>
    <t>SO61431</t>
  </si>
  <si>
    <t>SO61432</t>
  </si>
  <si>
    <t>SO61433</t>
  </si>
  <si>
    <t>SO61434</t>
  </si>
  <si>
    <t>SO61435</t>
  </si>
  <si>
    <t>SO61436</t>
  </si>
  <si>
    <t>SO61437</t>
  </si>
  <si>
    <t>SO61438</t>
  </si>
  <si>
    <t>SO61439</t>
  </si>
  <si>
    <t>SO61440</t>
  </si>
  <si>
    <t>SO61441</t>
  </si>
  <si>
    <t>SO61442</t>
  </si>
  <si>
    <t>SO61443</t>
  </si>
  <si>
    <t>SO61444</t>
  </si>
  <si>
    <t>SO61445</t>
  </si>
  <si>
    <t>SO61446</t>
  </si>
  <si>
    <t>SO61447</t>
  </si>
  <si>
    <t>SO61448</t>
  </si>
  <si>
    <t>SO61449</t>
  </si>
  <si>
    <t>SO61450</t>
  </si>
  <si>
    <t>SO61451</t>
  </si>
  <si>
    <t>SO61452</t>
  </si>
  <si>
    <t>SO61453</t>
  </si>
  <si>
    <t>SO61454</t>
  </si>
  <si>
    <t>SO61455</t>
  </si>
  <si>
    <t>SO61456</t>
  </si>
  <si>
    <t>SO61457</t>
  </si>
  <si>
    <t>SO61458</t>
  </si>
  <si>
    <t>SO61459</t>
  </si>
  <si>
    <t>SO61460</t>
  </si>
  <si>
    <t>SO61461</t>
  </si>
  <si>
    <t>SO61462</t>
  </si>
  <si>
    <t>SO61463</t>
  </si>
  <si>
    <t>SO61464</t>
  </si>
  <si>
    <t>SO61465</t>
  </si>
  <si>
    <t>SO61466</t>
  </si>
  <si>
    <t>SO61467</t>
  </si>
  <si>
    <t>SO61468</t>
  </si>
  <si>
    <t>SO61469</t>
  </si>
  <si>
    <t>SO61470</t>
  </si>
  <si>
    <t>SO61471</t>
  </si>
  <si>
    <t>SO61472</t>
  </si>
  <si>
    <t>SO61473</t>
  </si>
  <si>
    <t>SO61474</t>
  </si>
  <si>
    <t>SO61475</t>
  </si>
  <si>
    <t>SO61476</t>
  </si>
  <si>
    <t>SO61477</t>
  </si>
  <si>
    <t>SO61478</t>
  </si>
  <si>
    <t>SO61479</t>
  </si>
  <si>
    <t>SO61480</t>
  </si>
  <si>
    <t>SO61481</t>
  </si>
  <si>
    <t>SO61372</t>
  </si>
  <si>
    <t>SO61373</t>
  </si>
  <si>
    <t>SO61374</t>
  </si>
  <si>
    <t>SO61375</t>
  </si>
  <si>
    <t>SO61376</t>
  </si>
  <si>
    <t>SO61377</t>
  </si>
  <si>
    <t>SO61378</t>
  </si>
  <si>
    <t>SO61379</t>
  </si>
  <si>
    <t>SO61380</t>
  </si>
  <si>
    <t>SO61381</t>
  </si>
  <si>
    <t>SO61382</t>
  </si>
  <si>
    <t>SO61383</t>
  </si>
  <si>
    <t>SO61384</t>
  </si>
  <si>
    <t>SO61385</t>
  </si>
  <si>
    <t>SO61386</t>
  </si>
  <si>
    <t>SO61387</t>
  </si>
  <si>
    <t>SO61388</t>
  </si>
  <si>
    <t>SO61389</t>
  </si>
  <si>
    <t>SO61390</t>
  </si>
  <si>
    <t>SO61391</t>
  </si>
  <si>
    <t>SO61392</t>
  </si>
  <si>
    <t>SO61393</t>
  </si>
  <si>
    <t>SO61394</t>
  </si>
  <si>
    <t>SO61395</t>
  </si>
  <si>
    <t>SO61396</t>
  </si>
  <si>
    <t>SO61397</t>
  </si>
  <si>
    <t>SO61398</t>
  </si>
  <si>
    <t>SO61399</t>
  </si>
  <si>
    <t>SO61400</t>
  </si>
  <si>
    <t>SO61401</t>
  </si>
  <si>
    <t>SO61402</t>
  </si>
  <si>
    <t>SO61403</t>
  </si>
  <si>
    <t>SO61404</t>
  </si>
  <si>
    <t>SO61405</t>
  </si>
  <si>
    <t>SO61406</t>
  </si>
  <si>
    <t>SO61407</t>
  </si>
  <si>
    <t>SO61408</t>
  </si>
  <si>
    <t>SO61409</t>
  </si>
  <si>
    <t>SO61410</t>
  </si>
  <si>
    <t>SO61411</t>
  </si>
  <si>
    <t>SO61412</t>
  </si>
  <si>
    <t>SO61413</t>
  </si>
  <si>
    <t>SO61414</t>
  </si>
  <si>
    <t>SO61415</t>
  </si>
  <si>
    <t>SO61416</t>
  </si>
  <si>
    <t>SO61417</t>
  </si>
  <si>
    <t>SO61418</t>
  </si>
  <si>
    <t>SO61419</t>
  </si>
  <si>
    <t>SO61420</t>
  </si>
  <si>
    <t>SO61421</t>
  </si>
  <si>
    <t>SO61422</t>
  </si>
  <si>
    <t>SO61423</t>
  </si>
  <si>
    <t>SO61424</t>
  </si>
  <si>
    <t>SO61425</t>
  </si>
  <si>
    <t>SO61426</t>
  </si>
  <si>
    <t>SO61427</t>
  </si>
  <si>
    <t>SO61313</t>
  </si>
  <si>
    <t>SO61314</t>
  </si>
  <si>
    <t>SO61315</t>
  </si>
  <si>
    <t>SO61316</t>
  </si>
  <si>
    <t>SO61317</t>
  </si>
  <si>
    <t>SO61318</t>
  </si>
  <si>
    <t>SO61319</t>
  </si>
  <si>
    <t>SO61320</t>
  </si>
  <si>
    <t>SO61321</t>
  </si>
  <si>
    <t>SO61322</t>
  </si>
  <si>
    <t>SO61323</t>
  </si>
  <si>
    <t>SO61324</t>
  </si>
  <si>
    <t>SO61325</t>
  </si>
  <si>
    <t>SO61326</t>
  </si>
  <si>
    <t>SO61327</t>
  </si>
  <si>
    <t>SO61328</t>
  </si>
  <si>
    <t>SO61329</t>
  </si>
  <si>
    <t>SO61330</t>
  </si>
  <si>
    <t>SO61331</t>
  </si>
  <si>
    <t>SO61332</t>
  </si>
  <si>
    <t>SO61333</t>
  </si>
  <si>
    <t>SO61334</t>
  </si>
  <si>
    <t>SO61335</t>
  </si>
  <si>
    <t>SO61336</t>
  </si>
  <si>
    <t>SO61337</t>
  </si>
  <si>
    <t>SO61338</t>
  </si>
  <si>
    <t>SO61339</t>
  </si>
  <si>
    <t>SO61340</t>
  </si>
  <si>
    <t>SO61341</t>
  </si>
  <si>
    <t>SO61342</t>
  </si>
  <si>
    <t>SO61343</t>
  </si>
  <si>
    <t>SO61344</t>
  </si>
  <si>
    <t>SO61345</t>
  </si>
  <si>
    <t>SO61346</t>
  </si>
  <si>
    <t>SO61347</t>
  </si>
  <si>
    <t>SO61348</t>
  </si>
  <si>
    <t>SO61349</t>
  </si>
  <si>
    <t>SO61350</t>
  </si>
  <si>
    <t>SO61351</t>
  </si>
  <si>
    <t>SO61352</t>
  </si>
  <si>
    <t>SO61353</t>
  </si>
  <si>
    <t>SO61354</t>
  </si>
  <si>
    <t>SO61355</t>
  </si>
  <si>
    <t>SO61356</t>
  </si>
  <si>
    <t>SO61357</t>
  </si>
  <si>
    <t>SO61358</t>
  </si>
  <si>
    <t>SO61359</t>
  </si>
  <si>
    <t>SO61360</t>
  </si>
  <si>
    <t>SO61361</t>
  </si>
  <si>
    <t>SO61362</t>
  </si>
  <si>
    <t>SO61363</t>
  </si>
  <si>
    <t>SO61364</t>
  </si>
  <si>
    <t>SO61365</t>
  </si>
  <si>
    <t>SO61366</t>
  </si>
  <si>
    <t>SO61367</t>
  </si>
  <si>
    <t>SO61368</t>
  </si>
  <si>
    <t>SO61369</t>
  </si>
  <si>
    <t>SO61370</t>
  </si>
  <si>
    <t>SO61371</t>
  </si>
  <si>
    <t>SO61269</t>
  </si>
  <si>
    <t>SO61270</t>
  </si>
  <si>
    <t>SO61271</t>
  </si>
  <si>
    <t>SO61272</t>
  </si>
  <si>
    <t>SO61273</t>
  </si>
  <si>
    <t>SO61274</t>
  </si>
  <si>
    <t>SO61275</t>
  </si>
  <si>
    <t>SO61276</t>
  </si>
  <si>
    <t>SO61277</t>
  </si>
  <si>
    <t>SO61278</t>
  </si>
  <si>
    <t>SO61279</t>
  </si>
  <si>
    <t>SO61280</t>
  </si>
  <si>
    <t>SO61281</t>
  </si>
  <si>
    <t>SO61282</t>
  </si>
  <si>
    <t>SO61283</t>
  </si>
  <si>
    <t>SO61284</t>
  </si>
  <si>
    <t>SO61285</t>
  </si>
  <si>
    <t>SO61286</t>
  </si>
  <si>
    <t>SO61287</t>
  </si>
  <si>
    <t>SO61288</t>
  </si>
  <si>
    <t>SO61289</t>
  </si>
  <si>
    <t>SO61290</t>
  </si>
  <si>
    <t>SO61291</t>
  </si>
  <si>
    <t>SO61292</t>
  </si>
  <si>
    <t>SO61293</t>
  </si>
  <si>
    <t>SO61294</t>
  </si>
  <si>
    <t>SO61295</t>
  </si>
  <si>
    <t>SO61296</t>
  </si>
  <si>
    <t>SO61297</t>
  </si>
  <si>
    <t>SO61298</t>
  </si>
  <si>
    <t>SO61299</t>
  </si>
  <si>
    <t>SO61300</t>
  </si>
  <si>
    <t>SO61301</t>
  </si>
  <si>
    <t>SO61302</t>
  </si>
  <si>
    <t>SO61303</t>
  </si>
  <si>
    <t>SO61304</t>
  </si>
  <si>
    <t>SO61305</t>
  </si>
  <si>
    <t>SO61306</t>
  </si>
  <si>
    <t>SO61307</t>
  </si>
  <si>
    <t>SO61308</t>
  </si>
  <si>
    <t>SO61309</t>
  </si>
  <si>
    <t>SO61310</t>
  </si>
  <si>
    <t>SO61311</t>
  </si>
  <si>
    <t>SO61312</t>
  </si>
  <si>
    <t>SO61093</t>
  </si>
  <si>
    <t>SO61094</t>
  </si>
  <si>
    <t>SO61095</t>
  </si>
  <si>
    <t>SO61096</t>
  </si>
  <si>
    <t>SO61097</t>
  </si>
  <si>
    <t>SO61098</t>
  </si>
  <si>
    <t>SO61099</t>
  </si>
  <si>
    <t>SO61100</t>
  </si>
  <si>
    <t>SO61101</t>
  </si>
  <si>
    <t>SO61102</t>
  </si>
  <si>
    <t>SO61103</t>
  </si>
  <si>
    <t>SO61104</t>
  </si>
  <si>
    <t>SO61105</t>
  </si>
  <si>
    <t>SO61106</t>
  </si>
  <si>
    <t>SO61107</t>
  </si>
  <si>
    <t>SO61108</t>
  </si>
  <si>
    <t>SO61109</t>
  </si>
  <si>
    <t>SO61110</t>
  </si>
  <si>
    <t>SO61111</t>
  </si>
  <si>
    <t>SO61112</t>
  </si>
  <si>
    <t>SO61113</t>
  </si>
  <si>
    <t>SO61114</t>
  </si>
  <si>
    <t>SO61115</t>
  </si>
  <si>
    <t>SO61116</t>
  </si>
  <si>
    <t>SO61117</t>
  </si>
  <si>
    <t>SO61118</t>
  </si>
  <si>
    <t>SO61119</t>
  </si>
  <si>
    <t>SO61120</t>
  </si>
  <si>
    <t>SO61121</t>
  </si>
  <si>
    <t>SO61122</t>
  </si>
  <si>
    <t>SO61123</t>
  </si>
  <si>
    <t>SO61124</t>
  </si>
  <si>
    <t>SO61125</t>
  </si>
  <si>
    <t>SO61126</t>
  </si>
  <si>
    <t>SO61127</t>
  </si>
  <si>
    <t>SO61128</t>
  </si>
  <si>
    <t>SO61129</t>
  </si>
  <si>
    <t>SO61130</t>
  </si>
  <si>
    <t>SO61131</t>
  </si>
  <si>
    <t>SO61132</t>
  </si>
  <si>
    <t>SO61133</t>
  </si>
  <si>
    <t>SO61134</t>
  </si>
  <si>
    <t>SO61135</t>
  </si>
  <si>
    <t>SO61136</t>
  </si>
  <si>
    <t>SO61137</t>
  </si>
  <si>
    <t>SO61138</t>
  </si>
  <si>
    <t>SO61139</t>
  </si>
  <si>
    <t>SO61140</t>
  </si>
  <si>
    <t>SO61141</t>
  </si>
  <si>
    <t>SO61142</t>
  </si>
  <si>
    <t>SO61143</t>
  </si>
  <si>
    <t>SO61144</t>
  </si>
  <si>
    <t>SO61145</t>
  </si>
  <si>
    <t>SO61146</t>
  </si>
  <si>
    <t>SO61147</t>
  </si>
  <si>
    <t>SO61148</t>
  </si>
  <si>
    <t>SO61149</t>
  </si>
  <si>
    <t>SO61150</t>
  </si>
  <si>
    <t>SO61151</t>
  </si>
  <si>
    <t>SO61152</t>
  </si>
  <si>
    <t>SO61153</t>
  </si>
  <si>
    <t>SO61154</t>
  </si>
  <si>
    <t>SO61155</t>
  </si>
  <si>
    <t>SO61156</t>
  </si>
  <si>
    <t>SO61157</t>
  </si>
  <si>
    <t>SO61158</t>
  </si>
  <si>
    <t>SO61159</t>
  </si>
  <si>
    <t>SO61160</t>
  </si>
  <si>
    <t>SO61161</t>
  </si>
  <si>
    <t>SO61162</t>
  </si>
  <si>
    <t>SO61163</t>
  </si>
  <si>
    <t>SO61164</t>
  </si>
  <si>
    <t>SO61165</t>
  </si>
  <si>
    <t>SO61166</t>
  </si>
  <si>
    <t>SO61167</t>
  </si>
  <si>
    <t>SO61168</t>
  </si>
  <si>
    <t>SO61169</t>
  </si>
  <si>
    <t>SO61170</t>
  </si>
  <si>
    <t>SO61171</t>
  </si>
  <si>
    <t>SO61172</t>
  </si>
  <si>
    <t>SO61033</t>
  </si>
  <si>
    <t>SO61034</t>
  </si>
  <si>
    <t>SO61035</t>
  </si>
  <si>
    <t>SO61036</t>
  </si>
  <si>
    <t>SO61037</t>
  </si>
  <si>
    <t>SO61038</t>
  </si>
  <si>
    <t>SO61039</t>
  </si>
  <si>
    <t>SO61040</t>
  </si>
  <si>
    <t>SO61041</t>
  </si>
  <si>
    <t>SO61042</t>
  </si>
  <si>
    <t>SO61043</t>
  </si>
  <si>
    <t>SO61044</t>
  </si>
  <si>
    <t>SO61045</t>
  </si>
  <si>
    <t>SO61046</t>
  </si>
  <si>
    <t>SO61047</t>
  </si>
  <si>
    <t>SO61048</t>
  </si>
  <si>
    <t>SO61049</t>
  </si>
  <si>
    <t>SO61050</t>
  </si>
  <si>
    <t>SO61051</t>
  </si>
  <si>
    <t>SO61052</t>
  </si>
  <si>
    <t>SO61053</t>
  </si>
  <si>
    <t>SO61054</t>
  </si>
  <si>
    <t>SO61055</t>
  </si>
  <si>
    <t>SO61056</t>
  </si>
  <si>
    <t>SO61057</t>
  </si>
  <si>
    <t>SO61058</t>
  </si>
  <si>
    <t>SO61059</t>
  </si>
  <si>
    <t>SO61060</t>
  </si>
  <si>
    <t>SO61061</t>
  </si>
  <si>
    <t>SO61062</t>
  </si>
  <si>
    <t>SO61063</t>
  </si>
  <si>
    <t>SO61064</t>
  </si>
  <si>
    <t>SO61065</t>
  </si>
  <si>
    <t>SO61066</t>
  </si>
  <si>
    <t>SO61067</t>
  </si>
  <si>
    <t>SO61068</t>
  </si>
  <si>
    <t>SO61069</t>
  </si>
  <si>
    <t>SO61070</t>
  </si>
  <si>
    <t>SO61071</t>
  </si>
  <si>
    <t>SO61072</t>
  </si>
  <si>
    <t>SO61073</t>
  </si>
  <si>
    <t>SO61074</t>
  </si>
  <si>
    <t>SO61075</t>
  </si>
  <si>
    <t>SO61076</t>
  </si>
  <si>
    <t>SO61077</t>
  </si>
  <si>
    <t>SO61078</t>
  </si>
  <si>
    <t>SO61079</t>
  </si>
  <si>
    <t>SO61080</t>
  </si>
  <si>
    <t>SO61081</t>
  </si>
  <si>
    <t>SO61082</t>
  </si>
  <si>
    <t>SO61083</t>
  </si>
  <si>
    <t>SO61084</t>
  </si>
  <si>
    <t>SO61085</t>
  </si>
  <si>
    <t>SO61086</t>
  </si>
  <si>
    <t>SO61087</t>
  </si>
  <si>
    <t>SO61088</t>
  </si>
  <si>
    <t>SO61089</t>
  </si>
  <si>
    <t>SO61090</t>
  </si>
  <si>
    <t>SO61091</t>
  </si>
  <si>
    <t>SO61092</t>
  </si>
  <si>
    <t>SO60956</t>
  </si>
  <si>
    <t>SO60957</t>
  </si>
  <si>
    <t>SO60958</t>
  </si>
  <si>
    <t>SO60959</t>
  </si>
  <si>
    <t>SO60960</t>
  </si>
  <si>
    <t>SO60961</t>
  </si>
  <si>
    <t>SO60962</t>
  </si>
  <si>
    <t>SO60963</t>
  </si>
  <si>
    <t>SO60964</t>
  </si>
  <si>
    <t>SO60965</t>
  </si>
  <si>
    <t>SO60966</t>
  </si>
  <si>
    <t>SO60967</t>
  </si>
  <si>
    <t>SO60968</t>
  </si>
  <si>
    <t>SO60969</t>
  </si>
  <si>
    <t>SO60970</t>
  </si>
  <si>
    <t>SO60971</t>
  </si>
  <si>
    <t>SO60972</t>
  </si>
  <si>
    <t>SO60973</t>
  </si>
  <si>
    <t>SO60974</t>
  </si>
  <si>
    <t>SO60975</t>
  </si>
  <si>
    <t>SO60976</t>
  </si>
  <si>
    <t>SO60977</t>
  </si>
  <si>
    <t>SO60978</t>
  </si>
  <si>
    <t>SO60979</t>
  </si>
  <si>
    <t>SO60980</t>
  </si>
  <si>
    <t>SO60981</t>
  </si>
  <si>
    <t>SO60982</t>
  </si>
  <si>
    <t>SO60983</t>
  </si>
  <si>
    <t>SO60984</t>
  </si>
  <si>
    <t>SO60985</t>
  </si>
  <si>
    <t>SO60986</t>
  </si>
  <si>
    <t>SO60987</t>
  </si>
  <si>
    <t>SO60988</t>
  </si>
  <si>
    <t>SO60989</t>
  </si>
  <si>
    <t>SO60990</t>
  </si>
  <si>
    <t>SO60991</t>
  </si>
  <si>
    <t>SO60992</t>
  </si>
  <si>
    <t>SO60993</t>
  </si>
  <si>
    <t>SO60994</t>
  </si>
  <si>
    <t>SO60995</t>
  </si>
  <si>
    <t>SO60996</t>
  </si>
  <si>
    <t>SO60997</t>
  </si>
  <si>
    <t>SO60998</t>
  </si>
  <si>
    <t>SO60999</t>
  </si>
  <si>
    <t>SO61000</t>
  </si>
  <si>
    <t>SO61001</t>
  </si>
  <si>
    <t>SO61002</t>
  </si>
  <si>
    <t>SO61003</t>
  </si>
  <si>
    <t>SO61004</t>
  </si>
  <si>
    <t>SO61005</t>
  </si>
  <si>
    <t>SO61006</t>
  </si>
  <si>
    <t>SO61007</t>
  </si>
  <si>
    <t>SO61008</t>
  </si>
  <si>
    <t>SO61009</t>
  </si>
  <si>
    <t>SO61010</t>
  </si>
  <si>
    <t>SO61011</t>
  </si>
  <si>
    <t>SO61012</t>
  </si>
  <si>
    <t>SO61013</t>
  </si>
  <si>
    <t>SO61014</t>
  </si>
  <si>
    <t>SO61015</t>
  </si>
  <si>
    <t>SO61016</t>
  </si>
  <si>
    <t>SO61017</t>
  </si>
  <si>
    <t>SO61018</t>
  </si>
  <si>
    <t>SO61019</t>
  </si>
  <si>
    <t>SO61020</t>
  </si>
  <si>
    <t>SO61021</t>
  </si>
  <si>
    <t>SO61022</t>
  </si>
  <si>
    <t>SO61023</t>
  </si>
  <si>
    <t>SO61024</t>
  </si>
  <si>
    <t>SO61025</t>
  </si>
  <si>
    <t>SO61026</t>
  </si>
  <si>
    <t>SO61027</t>
  </si>
  <si>
    <t>SO61028</t>
  </si>
  <si>
    <t>SO61029</t>
  </si>
  <si>
    <t>SO61030</t>
  </si>
  <si>
    <t>SO61031</t>
  </si>
  <si>
    <t>SO61032</t>
  </si>
  <si>
    <t>SO60895</t>
  </si>
  <si>
    <t>SO60896</t>
  </si>
  <si>
    <t>SO60897</t>
  </si>
  <si>
    <t>SO60898</t>
  </si>
  <si>
    <t>SO60899</t>
  </si>
  <si>
    <t>SO60900</t>
  </si>
  <si>
    <t>SO60901</t>
  </si>
  <si>
    <t>SO60902</t>
  </si>
  <si>
    <t>SO60903</t>
  </si>
  <si>
    <t>SO60904</t>
  </si>
  <si>
    <t>SO60905</t>
  </si>
  <si>
    <t>SO60906</t>
  </si>
  <si>
    <t>SO60907</t>
  </si>
  <si>
    <t>SO60908</t>
  </si>
  <si>
    <t>SO60909</t>
  </si>
  <si>
    <t>SO60910</t>
  </si>
  <si>
    <t>SO60911</t>
  </si>
  <si>
    <t>SO60912</t>
  </si>
  <si>
    <t>SO60913</t>
  </si>
  <si>
    <t>SO60914</t>
  </si>
  <si>
    <t>SO60915</t>
  </si>
  <si>
    <t>SO60916</t>
  </si>
  <si>
    <t>SO60917</t>
  </si>
  <si>
    <t>SO60918</t>
  </si>
  <si>
    <t>SO60919</t>
  </si>
  <si>
    <t>SO60920</t>
  </si>
  <si>
    <t>SO60921</t>
  </si>
  <si>
    <t>SO60922</t>
  </si>
  <si>
    <t>SO60923</t>
  </si>
  <si>
    <t>SO60924</t>
  </si>
  <si>
    <t>SO60925</t>
  </si>
  <si>
    <t>SO60926</t>
  </si>
  <si>
    <t>SO60927</t>
  </si>
  <si>
    <t>SO60928</t>
  </si>
  <si>
    <t>SO60929</t>
  </si>
  <si>
    <t>SO60930</t>
  </si>
  <si>
    <t>SO60931</t>
  </si>
  <si>
    <t>SO60932</t>
  </si>
  <si>
    <t>SO60933</t>
  </si>
  <si>
    <t>SO60934</t>
  </si>
  <si>
    <t>SO60935</t>
  </si>
  <si>
    <t>SO60936</t>
  </si>
  <si>
    <t>SO60937</t>
  </si>
  <si>
    <t>SO60938</t>
  </si>
  <si>
    <t>SO60939</t>
  </si>
  <si>
    <t>SO60940</t>
  </si>
  <si>
    <t>SO60941</t>
  </si>
  <si>
    <t>SO60942</t>
  </si>
  <si>
    <t>SO60943</t>
  </si>
  <si>
    <t>SO60944</t>
  </si>
  <si>
    <t>SO60945</t>
  </si>
  <si>
    <t>SO60946</t>
  </si>
  <si>
    <t>SO60947</t>
  </si>
  <si>
    <t>SO60948</t>
  </si>
  <si>
    <t>SO60949</t>
  </si>
  <si>
    <t>SO60950</t>
  </si>
  <si>
    <t>SO60951</t>
  </si>
  <si>
    <t>SO60952</t>
  </si>
  <si>
    <t>SO60953</t>
  </si>
  <si>
    <t>SO60954</t>
  </si>
  <si>
    <t>SO60955</t>
  </si>
  <si>
    <t>SO60837</t>
  </si>
  <si>
    <t>SO60838</t>
  </si>
  <si>
    <t>SO60839</t>
  </si>
  <si>
    <t>SO60840</t>
  </si>
  <si>
    <t>SO60841</t>
  </si>
  <si>
    <t>SO60842</t>
  </si>
  <si>
    <t>SO60843</t>
  </si>
  <si>
    <t>SO60844</t>
  </si>
  <si>
    <t>SO60845</t>
  </si>
  <si>
    <t>SO60846</t>
  </si>
  <si>
    <t>SO60847</t>
  </si>
  <si>
    <t>SO60848</t>
  </si>
  <si>
    <t>SO60849</t>
  </si>
  <si>
    <t>SO60850</t>
  </si>
  <si>
    <t>SO60851</t>
  </si>
  <si>
    <t>SO60852</t>
  </si>
  <si>
    <t>SO60853</t>
  </si>
  <si>
    <t>SO60854</t>
  </si>
  <si>
    <t>SO60855</t>
  </si>
  <si>
    <t>SO60856</t>
  </si>
  <si>
    <t>SO60857</t>
  </si>
  <si>
    <t>SO60858</t>
  </si>
  <si>
    <t>SO60859</t>
  </si>
  <si>
    <t>SO60860</t>
  </si>
  <si>
    <t>SO60861</t>
  </si>
  <si>
    <t>SO60862</t>
  </si>
  <si>
    <t>SO60863</t>
  </si>
  <si>
    <t>SO60864</t>
  </si>
  <si>
    <t>SO60865</t>
  </si>
  <si>
    <t>SO60866</t>
  </si>
  <si>
    <t>SO60867</t>
  </si>
  <si>
    <t>SO60868</t>
  </si>
  <si>
    <t>SO60869</t>
  </si>
  <si>
    <t>SO60870</t>
  </si>
  <si>
    <t>SO60871</t>
  </si>
  <si>
    <t>SO60872</t>
  </si>
  <si>
    <t>SO60873</t>
  </si>
  <si>
    <t>SO60874</t>
  </si>
  <si>
    <t>SO60875</t>
  </si>
  <si>
    <t>SO60876</t>
  </si>
  <si>
    <t>SO60877</t>
  </si>
  <si>
    <t>SO60878</t>
  </si>
  <si>
    <t>SO60879</t>
  </si>
  <si>
    <t>SO60880</t>
  </si>
  <si>
    <t>SO60881</t>
  </si>
  <si>
    <t>SO60882</t>
  </si>
  <si>
    <t>SO60883</t>
  </si>
  <si>
    <t>SO60884</t>
  </si>
  <si>
    <t>SO60885</t>
  </si>
  <si>
    <t>SO60886</t>
  </si>
  <si>
    <t>SO60887</t>
  </si>
  <si>
    <t>SO60888</t>
  </si>
  <si>
    <t>SO60889</t>
  </si>
  <si>
    <t>SO60890</t>
  </si>
  <si>
    <t>SO60891</t>
  </si>
  <si>
    <t>SO60892</t>
  </si>
  <si>
    <t>SO60893</t>
  </si>
  <si>
    <t>SO60894</t>
  </si>
  <si>
    <t>SO60765</t>
  </si>
  <si>
    <t>SO60766</t>
  </si>
  <si>
    <t>SO60767</t>
  </si>
  <si>
    <t>SO60768</t>
  </si>
  <si>
    <t>SO60769</t>
  </si>
  <si>
    <t>SO60770</t>
  </si>
  <si>
    <t>SO60771</t>
  </si>
  <si>
    <t>SO60772</t>
  </si>
  <si>
    <t>SO60773</t>
  </si>
  <si>
    <t>SO60774</t>
  </si>
  <si>
    <t>SO60775</t>
  </si>
  <si>
    <t>SO60776</t>
  </si>
  <si>
    <t>SO60777</t>
  </si>
  <si>
    <t>SO60778</t>
  </si>
  <si>
    <t>SO60779</t>
  </si>
  <si>
    <t>SO60780</t>
  </si>
  <si>
    <t>SO60781</t>
  </si>
  <si>
    <t>SO60782</t>
  </si>
  <si>
    <t>SO60783</t>
  </si>
  <si>
    <t>SO60784</t>
  </si>
  <si>
    <t>SO60785</t>
  </si>
  <si>
    <t>SO60786</t>
  </si>
  <si>
    <t>SO60787</t>
  </si>
  <si>
    <t>SO60788</t>
  </si>
  <si>
    <t>SO60789</t>
  </si>
  <si>
    <t>SO60790</t>
  </si>
  <si>
    <t>SO60791</t>
  </si>
  <si>
    <t>SO60792</t>
  </si>
  <si>
    <t>SO60793</t>
  </si>
  <si>
    <t>SO60794</t>
  </si>
  <si>
    <t>SO60795</t>
  </si>
  <si>
    <t>SO60796</t>
  </si>
  <si>
    <t>SO60797</t>
  </si>
  <si>
    <t>SO60798</t>
  </si>
  <si>
    <t>SO60799</t>
  </si>
  <si>
    <t>SO60800</t>
  </si>
  <si>
    <t>SO60801</t>
  </si>
  <si>
    <t>SO60802</t>
  </si>
  <si>
    <t>SO60803</t>
  </si>
  <si>
    <t>SO60804</t>
  </si>
  <si>
    <t>SO60805</t>
  </si>
  <si>
    <t>SO60806</t>
  </si>
  <si>
    <t>SO60807</t>
  </si>
  <si>
    <t>SO60808</t>
  </si>
  <si>
    <t>SO60809</t>
  </si>
  <si>
    <t>SO60810</t>
  </si>
  <si>
    <t>SO60811</t>
  </si>
  <si>
    <t>SO60812</t>
  </si>
  <si>
    <t>SO60813</t>
  </si>
  <si>
    <t>SO60814</t>
  </si>
  <si>
    <t>SO60815</t>
  </si>
  <si>
    <t>SO60816</t>
  </si>
  <si>
    <t>SO60817</t>
  </si>
  <si>
    <t>SO60818</t>
  </si>
  <si>
    <t>SO60819</t>
  </si>
  <si>
    <t>SO60820</t>
  </si>
  <si>
    <t>SO60821</t>
  </si>
  <si>
    <t>SO60822</t>
  </si>
  <si>
    <t>SO60823</t>
  </si>
  <si>
    <t>SO60824</t>
  </si>
  <si>
    <t>SO60825</t>
  </si>
  <si>
    <t>SO60826</t>
  </si>
  <si>
    <t>SO60827</t>
  </si>
  <si>
    <t>SO60828</t>
  </si>
  <si>
    <t>SO60829</t>
  </si>
  <si>
    <t>SO60830</t>
  </si>
  <si>
    <t>SO60831</t>
  </si>
  <si>
    <t>SO60832</t>
  </si>
  <si>
    <t>SO60833</t>
  </si>
  <si>
    <t>SO60834</t>
  </si>
  <si>
    <t>SO60835</t>
  </si>
  <si>
    <t>SO60836</t>
  </si>
  <si>
    <t>SO60697</t>
  </si>
  <si>
    <t>SO60698</t>
  </si>
  <si>
    <t>SO60699</t>
  </si>
  <si>
    <t>SO60700</t>
  </si>
  <si>
    <t>SO60701</t>
  </si>
  <si>
    <t>SO60702</t>
  </si>
  <si>
    <t>SO60703</t>
  </si>
  <si>
    <t>SO60704</t>
  </si>
  <si>
    <t>SO60705</t>
  </si>
  <si>
    <t>SO60706</t>
  </si>
  <si>
    <t>SO60707</t>
  </si>
  <si>
    <t>SO60708</t>
  </si>
  <si>
    <t>SO60709</t>
  </si>
  <si>
    <t>SO60710</t>
  </si>
  <si>
    <t>SO60711</t>
  </si>
  <si>
    <t>SO60712</t>
  </si>
  <si>
    <t>SO60713</t>
  </si>
  <si>
    <t>SO60714</t>
  </si>
  <si>
    <t>SO60715</t>
  </si>
  <si>
    <t>SO60716</t>
  </si>
  <si>
    <t>SO60717</t>
  </si>
  <si>
    <t>SO60718</t>
  </si>
  <si>
    <t>SO60719</t>
  </si>
  <si>
    <t>SO60720</t>
  </si>
  <si>
    <t>SO60721</t>
  </si>
  <si>
    <t>SO60722</t>
  </si>
  <si>
    <t>SO60723</t>
  </si>
  <si>
    <t>SO60724</t>
  </si>
  <si>
    <t>SO60725</t>
  </si>
  <si>
    <t>SO60726</t>
  </si>
  <si>
    <t>SO60727</t>
  </si>
  <si>
    <t>SO60728</t>
  </si>
  <si>
    <t>SO60729</t>
  </si>
  <si>
    <t>SO60730</t>
  </si>
  <si>
    <t>SO60731</t>
  </si>
  <si>
    <t>SO60732</t>
  </si>
  <si>
    <t>SO60733</t>
  </si>
  <si>
    <t>SO60734</t>
  </si>
  <si>
    <t>SO60735</t>
  </si>
  <si>
    <t>SO60736</t>
  </si>
  <si>
    <t>SO60737</t>
  </si>
  <si>
    <t>SO60738</t>
  </si>
  <si>
    <t>SO60739</t>
  </si>
  <si>
    <t>SO60740</t>
  </si>
  <si>
    <t>SO60741</t>
  </si>
  <si>
    <t>SO60742</t>
  </si>
  <si>
    <t>SO60743</t>
  </si>
  <si>
    <t>SO60744</t>
  </si>
  <si>
    <t>SO60745</t>
  </si>
  <si>
    <t>SO60746</t>
  </si>
  <si>
    <t>SO60747</t>
  </si>
  <si>
    <t>SO60748</t>
  </si>
  <si>
    <t>SO60749</t>
  </si>
  <si>
    <t>SO60750</t>
  </si>
  <si>
    <t>SO60751</t>
  </si>
  <si>
    <t>SO60752</t>
  </si>
  <si>
    <t>SO60753</t>
  </si>
  <si>
    <t>SO60754</t>
  </si>
  <si>
    <t>SO60755</t>
  </si>
  <si>
    <t>SO60756</t>
  </si>
  <si>
    <t>SO60757</t>
  </si>
  <si>
    <t>SO60758</t>
  </si>
  <si>
    <t>SO60759</t>
  </si>
  <si>
    <t>SO60760</t>
  </si>
  <si>
    <t>SO60761</t>
  </si>
  <si>
    <t>SO60762</t>
  </si>
  <si>
    <t>SO60763</t>
  </si>
  <si>
    <t>SO60764</t>
  </si>
  <si>
    <t>SO60631</t>
  </si>
  <si>
    <t>SO60632</t>
  </si>
  <si>
    <t>SO60633</t>
  </si>
  <si>
    <t>SO60634</t>
  </si>
  <si>
    <t>SO60635</t>
  </si>
  <si>
    <t>SO60636</t>
  </si>
  <si>
    <t>SO60637</t>
  </si>
  <si>
    <t>SO60638</t>
  </si>
  <si>
    <t>SO60639</t>
  </si>
  <si>
    <t>SO60640</t>
  </si>
  <si>
    <t>SO60641</t>
  </si>
  <si>
    <t>SO60642</t>
  </si>
  <si>
    <t>SO60643</t>
  </si>
  <si>
    <t>SO60644</t>
  </si>
  <si>
    <t>SO60645</t>
  </si>
  <si>
    <t>SO60646</t>
  </si>
  <si>
    <t>SO60647</t>
  </si>
  <si>
    <t>SO60648</t>
  </si>
  <si>
    <t>SO60649</t>
  </si>
  <si>
    <t>SO60650</t>
  </si>
  <si>
    <t>SO60651</t>
  </si>
  <si>
    <t>SO60652</t>
  </si>
  <si>
    <t>SO60653</t>
  </si>
  <si>
    <t>SO60654</t>
  </si>
  <si>
    <t>SO60655</t>
  </si>
  <si>
    <t>SO60656</t>
  </si>
  <si>
    <t>SO60657</t>
  </si>
  <si>
    <t>SO60658</t>
  </si>
  <si>
    <t>SO60659</t>
  </si>
  <si>
    <t>SO60660</t>
  </si>
  <si>
    <t>SO60661</t>
  </si>
  <si>
    <t>SO60662</t>
  </si>
  <si>
    <t>SO60663</t>
  </si>
  <si>
    <t>SO60664</t>
  </si>
  <si>
    <t>SO60665</t>
  </si>
  <si>
    <t>SO60666</t>
  </si>
  <si>
    <t>SO60667</t>
  </si>
  <si>
    <t>SO60668</t>
  </si>
  <si>
    <t>SO60669</t>
  </si>
  <si>
    <t>SO60670</t>
  </si>
  <si>
    <t>SO60671</t>
  </si>
  <si>
    <t>SO60672</t>
  </si>
  <si>
    <t>SO60673</t>
  </si>
  <si>
    <t>SO60674</t>
  </si>
  <si>
    <t>SO60675</t>
  </si>
  <si>
    <t>SO60676</t>
  </si>
  <si>
    <t>SO60677</t>
  </si>
  <si>
    <t>SO60678</t>
  </si>
  <si>
    <t>SO60679</t>
  </si>
  <si>
    <t>SO60680</t>
  </si>
  <si>
    <t>SO60681</t>
  </si>
  <si>
    <t>SO60682</t>
  </si>
  <si>
    <t>SO60683</t>
  </si>
  <si>
    <t>SO60684</t>
  </si>
  <si>
    <t>SO60685</t>
  </si>
  <si>
    <t>SO60686</t>
  </si>
  <si>
    <t>SO60687</t>
  </si>
  <si>
    <t>SO60688</t>
  </si>
  <si>
    <t>SO60689</t>
  </si>
  <si>
    <t>SO60690</t>
  </si>
  <si>
    <t>SO60691</t>
  </si>
  <si>
    <t>SO60692</t>
  </si>
  <si>
    <t>SO60693</t>
  </si>
  <si>
    <t>SO60694</t>
  </si>
  <si>
    <t>SO60695</t>
  </si>
  <si>
    <t>SO60696</t>
  </si>
  <si>
    <t>SO60562</t>
  </si>
  <si>
    <t>SO60563</t>
  </si>
  <si>
    <t>SO60564</t>
  </si>
  <si>
    <t>SO60565</t>
  </si>
  <si>
    <t>SO60566</t>
  </si>
  <si>
    <t>SO60567</t>
  </si>
  <si>
    <t>SO60568</t>
  </si>
  <si>
    <t>SO60569</t>
  </si>
  <si>
    <t>SO60570</t>
  </si>
  <si>
    <t>SO60571</t>
  </si>
  <si>
    <t>SO60572</t>
  </si>
  <si>
    <t>SO60573</t>
  </si>
  <si>
    <t>SO60574</t>
  </si>
  <si>
    <t>SO60575</t>
  </si>
  <si>
    <t>SO60576</t>
  </si>
  <si>
    <t>SO60577</t>
  </si>
  <si>
    <t>SO60578</t>
  </si>
  <si>
    <t>SO60579</t>
  </si>
  <si>
    <t>SO60580</t>
  </si>
  <si>
    <t>SO60581</t>
  </si>
  <si>
    <t>SO60582</t>
  </si>
  <si>
    <t>SO60583</t>
  </si>
  <si>
    <t>SO60584</t>
  </si>
  <si>
    <t>SO60585</t>
  </si>
  <si>
    <t>SO60586</t>
  </si>
  <si>
    <t>SO60587</t>
  </si>
  <si>
    <t>SO60588</t>
  </si>
  <si>
    <t>SO60589</t>
  </si>
  <si>
    <t>SO60590</t>
  </si>
  <si>
    <t>SO60591</t>
  </si>
  <si>
    <t>SO60592</t>
  </si>
  <si>
    <t>SO60593</t>
  </si>
  <si>
    <t>SO60594</t>
  </si>
  <si>
    <t>SO60595</t>
  </si>
  <si>
    <t>SO60596</t>
  </si>
  <si>
    <t>SO60597</t>
  </si>
  <si>
    <t>SO60598</t>
  </si>
  <si>
    <t>SO60599</t>
  </si>
  <si>
    <t>SO60600</t>
  </si>
  <si>
    <t>SO60601</t>
  </si>
  <si>
    <t>SO60602</t>
  </si>
  <si>
    <t>SO60603</t>
  </si>
  <si>
    <t>SO60604</t>
  </si>
  <si>
    <t>SO60605</t>
  </si>
  <si>
    <t>SO60606</t>
  </si>
  <si>
    <t>SO60607</t>
  </si>
  <si>
    <t>SO60608</t>
  </si>
  <si>
    <t>SO60609</t>
  </si>
  <si>
    <t>SO60610</t>
  </si>
  <si>
    <t>SO60611</t>
  </si>
  <si>
    <t>SO60612</t>
  </si>
  <si>
    <t>SO60613</t>
  </si>
  <si>
    <t>SO60614</t>
  </si>
  <si>
    <t>SO60615</t>
  </si>
  <si>
    <t>SO60616</t>
  </si>
  <si>
    <t>SO60617</t>
  </si>
  <si>
    <t>SO60618</t>
  </si>
  <si>
    <t>SO60619</t>
  </si>
  <si>
    <t>SO60620</t>
  </si>
  <si>
    <t>SO60621</t>
  </si>
  <si>
    <t>SO60622</t>
  </si>
  <si>
    <t>SO60623</t>
  </si>
  <si>
    <t>SO60624</t>
  </si>
  <si>
    <t>SO60625</t>
  </si>
  <si>
    <t>SO60626</t>
  </si>
  <si>
    <t>SO60627</t>
  </si>
  <si>
    <t>SO60628</t>
  </si>
  <si>
    <t>SO60629</t>
  </si>
  <si>
    <t>SO60630</t>
  </si>
  <si>
    <t>SO60519</t>
  </si>
  <si>
    <t>SO60520</t>
  </si>
  <si>
    <t>SO60521</t>
  </si>
  <si>
    <t>SO60522</t>
  </si>
  <si>
    <t>SO60523</t>
  </si>
  <si>
    <t>SO60524</t>
  </si>
  <si>
    <t>SO60525</t>
  </si>
  <si>
    <t>SO60526</t>
  </si>
  <si>
    <t>SO60527</t>
  </si>
  <si>
    <t>SO60528</t>
  </si>
  <si>
    <t>SO60529</t>
  </si>
  <si>
    <t>SO60530</t>
  </si>
  <si>
    <t>SO60531</t>
  </si>
  <si>
    <t>SO60532</t>
  </si>
  <si>
    <t>SO60533</t>
  </si>
  <si>
    <t>SO60534</t>
  </si>
  <si>
    <t>SO60535</t>
  </si>
  <si>
    <t>SO60536</t>
  </si>
  <si>
    <t>SO60537</t>
  </si>
  <si>
    <t>SO60538</t>
  </si>
  <si>
    <t>SO60539</t>
  </si>
  <si>
    <t>SO60540</t>
  </si>
  <si>
    <t>SO60541</t>
  </si>
  <si>
    <t>SO60542</t>
  </si>
  <si>
    <t>SO60543</t>
  </si>
  <si>
    <t>SO60544</t>
  </si>
  <si>
    <t>SO60545</t>
  </si>
  <si>
    <t>SO60546</t>
  </si>
  <si>
    <t>SO60547</t>
  </si>
  <si>
    <t>SO60548</t>
  </si>
  <si>
    <t>SO60549</t>
  </si>
  <si>
    <t>SO60550</t>
  </si>
  <si>
    <t>SO60551</t>
  </si>
  <si>
    <t>SO60552</t>
  </si>
  <si>
    <t>SO60553</t>
  </si>
  <si>
    <t>SO60554</t>
  </si>
  <si>
    <t>SO60555</t>
  </si>
  <si>
    <t>SO60556</t>
  </si>
  <si>
    <t>SO60557</t>
  </si>
  <si>
    <t>SO60558</t>
  </si>
  <si>
    <t>SO60559</t>
  </si>
  <si>
    <t>SO60560</t>
  </si>
  <si>
    <t>SO60561</t>
  </si>
  <si>
    <t>SO60453</t>
  </si>
  <si>
    <t>SO60454</t>
  </si>
  <si>
    <t>SO60455</t>
  </si>
  <si>
    <t>SO60456</t>
  </si>
  <si>
    <t>SO60457</t>
  </si>
  <si>
    <t>SO60458</t>
  </si>
  <si>
    <t>SO60459</t>
  </si>
  <si>
    <t>SO60460</t>
  </si>
  <si>
    <t>SO60461</t>
  </si>
  <si>
    <t>SO60462</t>
  </si>
  <si>
    <t>SO60463</t>
  </si>
  <si>
    <t>SO60464</t>
  </si>
  <si>
    <t>SO60465</t>
  </si>
  <si>
    <t>SO60466</t>
  </si>
  <si>
    <t>SO60467</t>
  </si>
  <si>
    <t>SO60468</t>
  </si>
  <si>
    <t>SO60469</t>
  </si>
  <si>
    <t>SO60470</t>
  </si>
  <si>
    <t>SO60471</t>
  </si>
  <si>
    <t>SO60472</t>
  </si>
  <si>
    <t>SO60473</t>
  </si>
  <si>
    <t>SO60474</t>
  </si>
  <si>
    <t>SO60475</t>
  </si>
  <si>
    <t>SO60476</t>
  </si>
  <si>
    <t>SO60477</t>
  </si>
  <si>
    <t>SO60478</t>
  </si>
  <si>
    <t>SO60479</t>
  </si>
  <si>
    <t>SO60480</t>
  </si>
  <si>
    <t>SO60481</t>
  </si>
  <si>
    <t>SO60482</t>
  </si>
  <si>
    <t>SO60483</t>
  </si>
  <si>
    <t>SO60484</t>
  </si>
  <si>
    <t>SO60485</t>
  </si>
  <si>
    <t>SO60486</t>
  </si>
  <si>
    <t>SO60487</t>
  </si>
  <si>
    <t>SO60488</t>
  </si>
  <si>
    <t>SO60489</t>
  </si>
  <si>
    <t>SO60490</t>
  </si>
  <si>
    <t>SO60491</t>
  </si>
  <si>
    <t>SO60492</t>
  </si>
  <si>
    <t>SO60493</t>
  </si>
  <si>
    <t>SO60494</t>
  </si>
  <si>
    <t>SO60495</t>
  </si>
  <si>
    <t>SO60496</t>
  </si>
  <si>
    <t>SO60497</t>
  </si>
  <si>
    <t>SO60498</t>
  </si>
  <si>
    <t>SO60499</t>
  </si>
  <si>
    <t>SO60500</t>
  </si>
  <si>
    <t>SO60501</t>
  </si>
  <si>
    <t>SO60502</t>
  </si>
  <si>
    <t>SO60503</t>
  </si>
  <si>
    <t>SO60504</t>
  </si>
  <si>
    <t>SO60505</t>
  </si>
  <si>
    <t>SO60506</t>
  </si>
  <si>
    <t>SO60507</t>
  </si>
  <si>
    <t>SO60508</t>
  </si>
  <si>
    <t>SO60509</t>
  </si>
  <si>
    <t>SO60510</t>
  </si>
  <si>
    <t>SO60511</t>
  </si>
  <si>
    <t>SO60512</t>
  </si>
  <si>
    <t>SO60513</t>
  </si>
  <si>
    <t>SO60514</t>
  </si>
  <si>
    <t>SO60515</t>
  </si>
  <si>
    <t>SO60516</t>
  </si>
  <si>
    <t>SO60517</t>
  </si>
  <si>
    <t>SO60518</t>
  </si>
  <si>
    <t>SO60382</t>
  </si>
  <si>
    <t>SO60383</t>
  </si>
  <si>
    <t>SO60384</t>
  </si>
  <si>
    <t>SO60385</t>
  </si>
  <si>
    <t>SO60386</t>
  </si>
  <si>
    <t>SO60387</t>
  </si>
  <si>
    <t>SO60388</t>
  </si>
  <si>
    <t>SO60389</t>
  </si>
  <si>
    <t>SO60390</t>
  </si>
  <si>
    <t>SO60391</t>
  </si>
  <si>
    <t>SO60392</t>
  </si>
  <si>
    <t>SO60393</t>
  </si>
  <si>
    <t>SO60394</t>
  </si>
  <si>
    <t>SO60395</t>
  </si>
  <si>
    <t>SO60396</t>
  </si>
  <si>
    <t>SO60397</t>
  </si>
  <si>
    <t>SO60398</t>
  </si>
  <si>
    <t>SO60399</t>
  </si>
  <si>
    <t>SO60400</t>
  </si>
  <si>
    <t>SO60401</t>
  </si>
  <si>
    <t>SO60402</t>
  </si>
  <si>
    <t>SO60403</t>
  </si>
  <si>
    <t>SO60404</t>
  </si>
  <si>
    <t>SO60405</t>
  </si>
  <si>
    <t>SO60406</t>
  </si>
  <si>
    <t>SO60407</t>
  </si>
  <si>
    <t>SO60408</t>
  </si>
  <si>
    <t>SO60409</t>
  </si>
  <si>
    <t>SO60410</t>
  </si>
  <si>
    <t>SO60411</t>
  </si>
  <si>
    <t>SO60412</t>
  </si>
  <si>
    <t>SO60413</t>
  </si>
  <si>
    <t>SO60414</t>
  </si>
  <si>
    <t>SO60415</t>
  </si>
  <si>
    <t>SO60416</t>
  </si>
  <si>
    <t>SO60417</t>
  </si>
  <si>
    <t>SO60418</t>
  </si>
  <si>
    <t>SO60419</t>
  </si>
  <si>
    <t>SO60420</t>
  </si>
  <si>
    <t>SO60421</t>
  </si>
  <si>
    <t>SO60422</t>
  </si>
  <si>
    <t>SO60423</t>
  </si>
  <si>
    <t>SO60424</t>
  </si>
  <si>
    <t>SO60425</t>
  </si>
  <si>
    <t>SO60426</t>
  </si>
  <si>
    <t>SO60427</t>
  </si>
  <si>
    <t>SO60428</t>
  </si>
  <si>
    <t>SO60429</t>
  </si>
  <si>
    <t>SO60430</t>
  </si>
  <si>
    <t>SO60431</t>
  </si>
  <si>
    <t>SO60432</t>
  </si>
  <si>
    <t>SO60433</t>
  </si>
  <si>
    <t>SO60434</t>
  </si>
  <si>
    <t>SO60435</t>
  </si>
  <si>
    <t>SO60436</t>
  </si>
  <si>
    <t>SO60437</t>
  </si>
  <si>
    <t>SO60438</t>
  </si>
  <si>
    <t>SO60439</t>
  </si>
  <si>
    <t>SO60440</t>
  </si>
  <si>
    <t>SO60441</t>
  </si>
  <si>
    <t>SO60442</t>
  </si>
  <si>
    <t>SO60443</t>
  </si>
  <si>
    <t>SO60444</t>
  </si>
  <si>
    <t>SO60445</t>
  </si>
  <si>
    <t>SO60446</t>
  </si>
  <si>
    <t>SO60447</t>
  </si>
  <si>
    <t>SO60448</t>
  </si>
  <si>
    <t>SO60449</t>
  </si>
  <si>
    <t>SO60450</t>
  </si>
  <si>
    <t>SO60451</t>
  </si>
  <si>
    <t>SO60452</t>
  </si>
  <si>
    <t>SO60318</t>
  </si>
  <si>
    <t>SO60319</t>
  </si>
  <si>
    <t>SO60320</t>
  </si>
  <si>
    <t>SO60321</t>
  </si>
  <si>
    <t>SO60322</t>
  </si>
  <si>
    <t>SO60323</t>
  </si>
  <si>
    <t>SO60324</t>
  </si>
  <si>
    <t>SO60325</t>
  </si>
  <si>
    <t>SO60326</t>
  </si>
  <si>
    <t>SO60327</t>
  </si>
  <si>
    <t>SO60328</t>
  </si>
  <si>
    <t>SO60329</t>
  </si>
  <si>
    <t>SO60330</t>
  </si>
  <si>
    <t>SO60331</t>
  </si>
  <si>
    <t>SO60332</t>
  </si>
  <si>
    <t>SO60333</t>
  </si>
  <si>
    <t>SO60334</t>
  </si>
  <si>
    <t>SO60335</t>
  </si>
  <si>
    <t>SO60336</t>
  </si>
  <si>
    <t>SO60337</t>
  </si>
  <si>
    <t>SO60338</t>
  </si>
  <si>
    <t>SO60339</t>
  </si>
  <si>
    <t>SO60340</t>
  </si>
  <si>
    <t>SO60341</t>
  </si>
  <si>
    <t>SO60342</t>
  </si>
  <si>
    <t>SO60343</t>
  </si>
  <si>
    <t>SO60344</t>
  </si>
  <si>
    <t>SO60345</t>
  </si>
  <si>
    <t>SO60346</t>
  </si>
  <si>
    <t>SO60347</t>
  </si>
  <si>
    <t>SO60348</t>
  </si>
  <si>
    <t>SO60349</t>
  </si>
  <si>
    <t>SO60350</t>
  </si>
  <si>
    <t>SO60351</t>
  </si>
  <si>
    <t>SO60352</t>
  </si>
  <si>
    <t>SO60353</t>
  </si>
  <si>
    <t>SO60354</t>
  </si>
  <si>
    <t>SO60355</t>
  </si>
  <si>
    <t>SO60356</t>
  </si>
  <si>
    <t>SO60357</t>
  </si>
  <si>
    <t>SO60358</t>
  </si>
  <si>
    <t>SO60359</t>
  </si>
  <si>
    <t>SO60360</t>
  </si>
  <si>
    <t>SO60361</t>
  </si>
  <si>
    <t>SO60362</t>
  </si>
  <si>
    <t>SO60363</t>
  </si>
  <si>
    <t>SO60364</t>
  </si>
  <si>
    <t>SO60365</t>
  </si>
  <si>
    <t>SO60366</t>
  </si>
  <si>
    <t>SO60367</t>
  </si>
  <si>
    <t>SO60368</t>
  </si>
  <si>
    <t>SO60369</t>
  </si>
  <si>
    <t>SO60370</t>
  </si>
  <si>
    <t>SO60371</t>
  </si>
  <si>
    <t>SO60372</t>
  </si>
  <si>
    <t>SO60373</t>
  </si>
  <si>
    <t>SO60374</t>
  </si>
  <si>
    <t>SO60375</t>
  </si>
  <si>
    <t>SO60376</t>
  </si>
  <si>
    <t>SO60377</t>
  </si>
  <si>
    <t>SO60378</t>
  </si>
  <si>
    <t>SO60379</t>
  </si>
  <si>
    <t>SO60380</t>
  </si>
  <si>
    <t>SO60381</t>
  </si>
  <si>
    <t>SO60249</t>
  </si>
  <si>
    <t>SO60250</t>
  </si>
  <si>
    <t>SO60251</t>
  </si>
  <si>
    <t>SO60252</t>
  </si>
  <si>
    <t>SO60253</t>
  </si>
  <si>
    <t>SO60254</t>
  </si>
  <si>
    <t>SO60255</t>
  </si>
  <si>
    <t>SO60256</t>
  </si>
  <si>
    <t>SO60257</t>
  </si>
  <si>
    <t>SO60258</t>
  </si>
  <si>
    <t>SO60259</t>
  </si>
  <si>
    <t>SO60260</t>
  </si>
  <si>
    <t>SO60261</t>
  </si>
  <si>
    <t>SO60262</t>
  </si>
  <si>
    <t>SO60263</t>
  </si>
  <si>
    <t>SO60264</t>
  </si>
  <si>
    <t>SO60265</t>
  </si>
  <si>
    <t>SO60266</t>
  </si>
  <si>
    <t>SO60267</t>
  </si>
  <si>
    <t>SO60268</t>
  </si>
  <si>
    <t>SO60269</t>
  </si>
  <si>
    <t>SO60270</t>
  </si>
  <si>
    <t>SO60271</t>
  </si>
  <si>
    <t>SO60272</t>
  </si>
  <si>
    <t>SO60273</t>
  </si>
  <si>
    <t>SO60274</t>
  </si>
  <si>
    <t>SO60275</t>
  </si>
  <si>
    <t>SO60276</t>
  </si>
  <si>
    <t>SO60277</t>
  </si>
  <si>
    <t>SO60278</t>
  </si>
  <si>
    <t>SO60279</t>
  </si>
  <si>
    <t>SO60280</t>
  </si>
  <si>
    <t>SO60281</t>
  </si>
  <si>
    <t>SO60282</t>
  </si>
  <si>
    <t>SO60283</t>
  </si>
  <si>
    <t>SO60284</t>
  </si>
  <si>
    <t>SO60285</t>
  </si>
  <si>
    <t>SO60286</t>
  </si>
  <si>
    <t>SO60287</t>
  </si>
  <si>
    <t>SO60288</t>
  </si>
  <si>
    <t>SO60289</t>
  </si>
  <si>
    <t>SO60290</t>
  </si>
  <si>
    <t>SO60291</t>
  </si>
  <si>
    <t>SO60292</t>
  </si>
  <si>
    <t>SO60293</t>
  </si>
  <si>
    <t>SO60294</t>
  </si>
  <si>
    <t>SO60295</t>
  </si>
  <si>
    <t>SO60296</t>
  </si>
  <si>
    <t>SO60297</t>
  </si>
  <si>
    <t>SO60298</t>
  </si>
  <si>
    <t>SO60299</t>
  </si>
  <si>
    <t>SO60300</t>
  </si>
  <si>
    <t>SO60301</t>
  </si>
  <si>
    <t>SO60302</t>
  </si>
  <si>
    <t>SO60303</t>
  </si>
  <si>
    <t>SO60304</t>
  </si>
  <si>
    <t>SO60305</t>
  </si>
  <si>
    <t>SO60306</t>
  </si>
  <si>
    <t>SO60307</t>
  </si>
  <si>
    <t>SO60308</t>
  </si>
  <si>
    <t>SO60309</t>
  </si>
  <si>
    <t>SO60310</t>
  </si>
  <si>
    <t>SO60311</t>
  </si>
  <si>
    <t>SO60312</t>
  </si>
  <si>
    <t>SO60313</t>
  </si>
  <si>
    <t>SO60314</t>
  </si>
  <si>
    <t>SO60315</t>
  </si>
  <si>
    <t>SO60316</t>
  </si>
  <si>
    <t>SO60317</t>
  </si>
  <si>
    <t>SO60179</t>
  </si>
  <si>
    <t>SO60180</t>
  </si>
  <si>
    <t>SO60181</t>
  </si>
  <si>
    <t>SO60182</t>
  </si>
  <si>
    <t>SO60183</t>
  </si>
  <si>
    <t>SO60184</t>
  </si>
  <si>
    <t>SO60185</t>
  </si>
  <si>
    <t>SO60186</t>
  </si>
  <si>
    <t>SO60187</t>
  </si>
  <si>
    <t>SO60188</t>
  </si>
  <si>
    <t>SO60189</t>
  </si>
  <si>
    <t>SO60190</t>
  </si>
  <si>
    <t>SO60191</t>
  </si>
  <si>
    <t>SO60192</t>
  </si>
  <si>
    <t>SO60193</t>
  </si>
  <si>
    <t>SO60194</t>
  </si>
  <si>
    <t>SO60195</t>
  </si>
  <si>
    <t>SO60196</t>
  </si>
  <si>
    <t>SO60197</t>
  </si>
  <si>
    <t>SO60198</t>
  </si>
  <si>
    <t>SO60199</t>
  </si>
  <si>
    <t>SO60200</t>
  </si>
  <si>
    <t>SO60201</t>
  </si>
  <si>
    <t>SO60202</t>
  </si>
  <si>
    <t>SO60203</t>
  </si>
  <si>
    <t>SO60204</t>
  </si>
  <si>
    <t>SO60205</t>
  </si>
  <si>
    <t>SO60206</t>
  </si>
  <si>
    <t>SO60207</t>
  </si>
  <si>
    <t>SO60208</t>
  </si>
  <si>
    <t>SO60209</t>
  </si>
  <si>
    <t>SO60210</t>
  </si>
  <si>
    <t>SO60211</t>
  </si>
  <si>
    <t>SO60212</t>
  </si>
  <si>
    <t>SO60213</t>
  </si>
  <si>
    <t>SO60214</t>
  </si>
  <si>
    <t>SO60215</t>
  </si>
  <si>
    <t>SO60216</t>
  </si>
  <si>
    <t>SO60217</t>
  </si>
  <si>
    <t>SO60218</t>
  </si>
  <si>
    <t>SO60219</t>
  </si>
  <si>
    <t>SO60220</t>
  </si>
  <si>
    <t>SO60221</t>
  </si>
  <si>
    <t>SO60222</t>
  </si>
  <si>
    <t>SO60223</t>
  </si>
  <si>
    <t>SO60224</t>
  </si>
  <si>
    <t>SO60225</t>
  </si>
  <si>
    <t>SO60226</t>
  </si>
  <si>
    <t>SO60227</t>
  </si>
  <si>
    <t>SO60228</t>
  </si>
  <si>
    <t>SO60229</t>
  </si>
  <si>
    <t>SO60230</t>
  </si>
  <si>
    <t>SO60231</t>
  </si>
  <si>
    <t>SO60232</t>
  </si>
  <si>
    <t>SO60233</t>
  </si>
  <si>
    <t>SO60234</t>
  </si>
  <si>
    <t>SO60235</t>
  </si>
  <si>
    <t>SO60236</t>
  </si>
  <si>
    <t>SO60237</t>
  </si>
  <si>
    <t>SO60238</t>
  </si>
  <si>
    <t>SO60239</t>
  </si>
  <si>
    <t>SO60240</t>
  </si>
  <si>
    <t>SO60241</t>
  </si>
  <si>
    <t>SO60242</t>
  </si>
  <si>
    <t>SO60243</t>
  </si>
  <si>
    <t>SO60244</t>
  </si>
  <si>
    <t>SO60245</t>
  </si>
  <si>
    <t>SO60246</t>
  </si>
  <si>
    <t>SO60247</t>
  </si>
  <si>
    <t>SO60248</t>
  </si>
  <si>
    <t>SO60123</t>
  </si>
  <si>
    <t>SO60124</t>
  </si>
  <si>
    <t>SO60125</t>
  </si>
  <si>
    <t>SO60126</t>
  </si>
  <si>
    <t>SO60127</t>
  </si>
  <si>
    <t>SO60128</t>
  </si>
  <si>
    <t>SO60129</t>
  </si>
  <si>
    <t>SO60130</t>
  </si>
  <si>
    <t>SO60131</t>
  </si>
  <si>
    <t>SO60132</t>
  </si>
  <si>
    <t>SO60133</t>
  </si>
  <si>
    <t>SO60134</t>
  </si>
  <si>
    <t>SO60135</t>
  </si>
  <si>
    <t>SO60136</t>
  </si>
  <si>
    <t>SO60137</t>
  </si>
  <si>
    <t>SO60138</t>
  </si>
  <si>
    <t>SO60139</t>
  </si>
  <si>
    <t>SO60140</t>
  </si>
  <si>
    <t>SO60141</t>
  </si>
  <si>
    <t>SO60142</t>
  </si>
  <si>
    <t>SO60143</t>
  </si>
  <si>
    <t>SO60144</t>
  </si>
  <si>
    <t>SO60145</t>
  </si>
  <si>
    <t>SO60146</t>
  </si>
  <si>
    <t>SO60147</t>
  </si>
  <si>
    <t>SO60148</t>
  </si>
  <si>
    <t>SO60149</t>
  </si>
  <si>
    <t>SO60150</t>
  </si>
  <si>
    <t>SO60151</t>
  </si>
  <si>
    <t>SO60152</t>
  </si>
  <si>
    <t>SO60153</t>
  </si>
  <si>
    <t>SO60154</t>
  </si>
  <si>
    <t>SO60155</t>
  </si>
  <si>
    <t>SO60156</t>
  </si>
  <si>
    <t>SO60157</t>
  </si>
  <si>
    <t>SO60158</t>
  </si>
  <si>
    <t>SO60159</t>
  </si>
  <si>
    <t>SO60160</t>
  </si>
  <si>
    <t>SO60161</t>
  </si>
  <si>
    <t>SO60162</t>
  </si>
  <si>
    <t>SO60163</t>
  </si>
  <si>
    <t>SO60164</t>
  </si>
  <si>
    <t>SO60165</t>
  </si>
  <si>
    <t>SO60166</t>
  </si>
  <si>
    <t>SO60167</t>
  </si>
  <si>
    <t>SO60168</t>
  </si>
  <si>
    <t>SO60169</t>
  </si>
  <si>
    <t>SO60170</t>
  </si>
  <si>
    <t>SO60171</t>
  </si>
  <si>
    <t>SO60172</t>
  </si>
  <si>
    <t>SO60173</t>
  </si>
  <si>
    <t>SO60174</t>
  </si>
  <si>
    <t>SO60175</t>
  </si>
  <si>
    <t>SO60176</t>
  </si>
  <si>
    <t>SO60177</t>
  </si>
  <si>
    <t>SO60178</t>
  </si>
  <si>
    <t>SO60044</t>
  </si>
  <si>
    <t>SO60045</t>
  </si>
  <si>
    <t>SO60046</t>
  </si>
  <si>
    <t>SO60047</t>
  </si>
  <si>
    <t>SO60048</t>
  </si>
  <si>
    <t>SO60049</t>
  </si>
  <si>
    <t>SO60050</t>
  </si>
  <si>
    <t>SO60051</t>
  </si>
  <si>
    <t>SO60052</t>
  </si>
  <si>
    <t>SO60053</t>
  </si>
  <si>
    <t>SO60054</t>
  </si>
  <si>
    <t>SO60055</t>
  </si>
  <si>
    <t>SO60056</t>
  </si>
  <si>
    <t>SO60057</t>
  </si>
  <si>
    <t>SO60058</t>
  </si>
  <si>
    <t>SO60059</t>
  </si>
  <si>
    <t>SO60060</t>
  </si>
  <si>
    <t>SO60061</t>
  </si>
  <si>
    <t>SO60062</t>
  </si>
  <si>
    <t>SO60063</t>
  </si>
  <si>
    <t>SO60064</t>
  </si>
  <si>
    <t>SO60065</t>
  </si>
  <si>
    <t>SO60066</t>
  </si>
  <si>
    <t>SO60067</t>
  </si>
  <si>
    <t>SO60068</t>
  </si>
  <si>
    <t>SO60069</t>
  </si>
  <si>
    <t>SO60070</t>
  </si>
  <si>
    <t>SO60071</t>
  </si>
  <si>
    <t>SO60072</t>
  </si>
  <si>
    <t>SO60073</t>
  </si>
  <si>
    <t>SO60074</t>
  </si>
  <si>
    <t>SO60075</t>
  </si>
  <si>
    <t>SO60076</t>
  </si>
  <si>
    <t>SO60077</t>
  </si>
  <si>
    <t>SO60078</t>
  </si>
  <si>
    <t>SO60079</t>
  </si>
  <si>
    <t>SO60080</t>
  </si>
  <si>
    <t>SO60081</t>
  </si>
  <si>
    <t>SO60082</t>
  </si>
  <si>
    <t>SO60083</t>
  </si>
  <si>
    <t>SO60084</t>
  </si>
  <si>
    <t>SO60085</t>
  </si>
  <si>
    <t>SO60086</t>
  </si>
  <si>
    <t>SO60087</t>
  </si>
  <si>
    <t>SO60088</t>
  </si>
  <si>
    <t>SO60089</t>
  </si>
  <si>
    <t>SO60090</t>
  </si>
  <si>
    <t>SO60091</t>
  </si>
  <si>
    <t>SO60092</t>
  </si>
  <si>
    <t>SO60093</t>
  </si>
  <si>
    <t>SO60094</t>
  </si>
  <si>
    <t>SO60095</t>
  </si>
  <si>
    <t>SO60096</t>
  </si>
  <si>
    <t>SO60097</t>
  </si>
  <si>
    <t>SO60098</t>
  </si>
  <si>
    <t>SO60099</t>
  </si>
  <si>
    <t>SO60100</t>
  </si>
  <si>
    <t>SO60101</t>
  </si>
  <si>
    <t>SO60102</t>
  </si>
  <si>
    <t>SO60103</t>
  </si>
  <si>
    <t>SO60104</t>
  </si>
  <si>
    <t>SO60105</t>
  </si>
  <si>
    <t>SO60106</t>
  </si>
  <si>
    <t>SO60107</t>
  </si>
  <si>
    <t>SO60108</t>
  </si>
  <si>
    <t>SO60109</t>
  </si>
  <si>
    <t>SO60110</t>
  </si>
  <si>
    <t>SO60111</t>
  </si>
  <si>
    <t>SO60112</t>
  </si>
  <si>
    <t>SO60113</t>
  </si>
  <si>
    <t>SO60114</t>
  </si>
  <si>
    <t>SO60115</t>
  </si>
  <si>
    <t>SO60116</t>
  </si>
  <si>
    <t>SO60117</t>
  </si>
  <si>
    <t>SO60118</t>
  </si>
  <si>
    <t>SO60119</t>
  </si>
  <si>
    <t>SO60120</t>
  </si>
  <si>
    <t>SO60121</t>
  </si>
  <si>
    <t>SO60122</t>
  </si>
  <si>
    <t>SO59983</t>
  </si>
  <si>
    <t>SO59984</t>
  </si>
  <si>
    <t>SO59985</t>
  </si>
  <si>
    <t>SO59986</t>
  </si>
  <si>
    <t>SO59987</t>
  </si>
  <si>
    <t>SO59988</t>
  </si>
  <si>
    <t>SO59989</t>
  </si>
  <si>
    <t>SO59990</t>
  </si>
  <si>
    <t>SO59991</t>
  </si>
  <si>
    <t>SO59992</t>
  </si>
  <si>
    <t>SO59993</t>
  </si>
  <si>
    <t>SO59994</t>
  </si>
  <si>
    <t>SO59995</t>
  </si>
  <si>
    <t>SO59996</t>
  </si>
  <si>
    <t>SO59997</t>
  </si>
  <si>
    <t>SO59998</t>
  </si>
  <si>
    <t>SO59999</t>
  </si>
  <si>
    <t>SO60000</t>
  </si>
  <si>
    <t>SO60001</t>
  </si>
  <si>
    <t>SO60002</t>
  </si>
  <si>
    <t>SO60003</t>
  </si>
  <si>
    <t>SO60004</t>
  </si>
  <si>
    <t>SO60005</t>
  </si>
  <si>
    <t>SO60006</t>
  </si>
  <si>
    <t>SO60007</t>
  </si>
  <si>
    <t>SO60008</t>
  </si>
  <si>
    <t>SO60009</t>
  </si>
  <si>
    <t>SO60010</t>
  </si>
  <si>
    <t>SO60011</t>
  </si>
  <si>
    <t>SO60012</t>
  </si>
  <si>
    <t>SO60013</t>
  </si>
  <si>
    <t>SO60014</t>
  </si>
  <si>
    <t>SO60015</t>
  </si>
  <si>
    <t>SO60016</t>
  </si>
  <si>
    <t>SO60017</t>
  </si>
  <si>
    <t>SO60018</t>
  </si>
  <si>
    <t>SO60019</t>
  </si>
  <si>
    <t>SO60020</t>
  </si>
  <si>
    <t>SO60021</t>
  </si>
  <si>
    <t>SO60022</t>
  </si>
  <si>
    <t>SO60023</t>
  </si>
  <si>
    <t>SO60024</t>
  </si>
  <si>
    <t>SO60025</t>
  </si>
  <si>
    <t>SO60026</t>
  </si>
  <si>
    <t>SO60027</t>
  </si>
  <si>
    <t>SO60028</t>
  </si>
  <si>
    <t>SO60029</t>
  </si>
  <si>
    <t>SO60030</t>
  </si>
  <si>
    <t>SO60031</t>
  </si>
  <si>
    <t>SO60032</t>
  </si>
  <si>
    <t>SO60033</t>
  </si>
  <si>
    <t>SO60034</t>
  </si>
  <si>
    <t>SO60035</t>
  </si>
  <si>
    <t>SO60036</t>
  </si>
  <si>
    <t>SO60037</t>
  </si>
  <si>
    <t>SO60038</t>
  </si>
  <si>
    <t>SO60039</t>
  </si>
  <si>
    <t>SO60040</t>
  </si>
  <si>
    <t>SO60041</t>
  </si>
  <si>
    <t>SO60042</t>
  </si>
  <si>
    <t>SO60043</t>
  </si>
  <si>
    <t>SO59904</t>
  </si>
  <si>
    <t>SO59905</t>
  </si>
  <si>
    <t>SO59906</t>
  </si>
  <si>
    <t>SO59907</t>
  </si>
  <si>
    <t>SO59908</t>
  </si>
  <si>
    <t>SO59909</t>
  </si>
  <si>
    <t>SO59910</t>
  </si>
  <si>
    <t>SO59911</t>
  </si>
  <si>
    <t>SO59912</t>
  </si>
  <si>
    <t>SO59913</t>
  </si>
  <si>
    <t>SO59914</t>
  </si>
  <si>
    <t>SO59915</t>
  </si>
  <si>
    <t>SO59916</t>
  </si>
  <si>
    <t>SO59917</t>
  </si>
  <si>
    <t>SO59918</t>
  </si>
  <si>
    <t>SO59919</t>
  </si>
  <si>
    <t>SO59920</t>
  </si>
  <si>
    <t>SO59921</t>
  </si>
  <si>
    <t>SO59922</t>
  </si>
  <si>
    <t>SO59923</t>
  </si>
  <si>
    <t>SO59924</t>
  </si>
  <si>
    <t>SO59925</t>
  </si>
  <si>
    <t>SO59926</t>
  </si>
  <si>
    <t>SO59927</t>
  </si>
  <si>
    <t>SO59928</t>
  </si>
  <si>
    <t>SO59929</t>
  </si>
  <si>
    <t>SO59930</t>
  </si>
  <si>
    <t>SO59931</t>
  </si>
  <si>
    <t>SO59932</t>
  </si>
  <si>
    <t>SO59933</t>
  </si>
  <si>
    <t>SO59934</t>
  </si>
  <si>
    <t>SO59935</t>
  </si>
  <si>
    <t>SO59936</t>
  </si>
  <si>
    <t>SO59937</t>
  </si>
  <si>
    <t>SO59938</t>
  </si>
  <si>
    <t>SO59939</t>
  </si>
  <si>
    <t>SO59940</t>
  </si>
  <si>
    <t>SO59941</t>
  </si>
  <si>
    <t>SO59942</t>
  </si>
  <si>
    <t>SO59943</t>
  </si>
  <si>
    <t>SO59944</t>
  </si>
  <si>
    <t>SO59945</t>
  </si>
  <si>
    <t>SO59946</t>
  </si>
  <si>
    <t>SO59947</t>
  </si>
  <si>
    <t>SO59948</t>
  </si>
  <si>
    <t>SO59949</t>
  </si>
  <si>
    <t>SO59950</t>
  </si>
  <si>
    <t>SO59951</t>
  </si>
  <si>
    <t>SO59952</t>
  </si>
  <si>
    <t>SO59953</t>
  </si>
  <si>
    <t>SO59954</t>
  </si>
  <si>
    <t>SO59955</t>
  </si>
  <si>
    <t>SO59956</t>
  </si>
  <si>
    <t>SO59957</t>
  </si>
  <si>
    <t>SO59958</t>
  </si>
  <si>
    <t>SO59959</t>
  </si>
  <si>
    <t>SO59960</t>
  </si>
  <si>
    <t>SO59961</t>
  </si>
  <si>
    <t>SO59962</t>
  </si>
  <si>
    <t>SO59963</t>
  </si>
  <si>
    <t>SO59964</t>
  </si>
  <si>
    <t>SO59965</t>
  </si>
  <si>
    <t>SO59966</t>
  </si>
  <si>
    <t>SO59967</t>
  </si>
  <si>
    <t>SO59968</t>
  </si>
  <si>
    <t>SO59969</t>
  </si>
  <si>
    <t>SO59970</t>
  </si>
  <si>
    <t>SO59971</t>
  </si>
  <si>
    <t>SO59972</t>
  </si>
  <si>
    <t>SO59973</t>
  </si>
  <si>
    <t>SO59974</t>
  </si>
  <si>
    <t>SO59975</t>
  </si>
  <si>
    <t>SO59976</t>
  </si>
  <si>
    <t>SO59977</t>
  </si>
  <si>
    <t>SO59978</t>
  </si>
  <si>
    <t>SO59979</t>
  </si>
  <si>
    <t>SO59980</t>
  </si>
  <si>
    <t>SO59981</t>
  </si>
  <si>
    <t>SO59982</t>
  </si>
  <si>
    <t>SO59832</t>
  </si>
  <si>
    <t>SO59833</t>
  </si>
  <si>
    <t>SO59834</t>
  </si>
  <si>
    <t>SO59835</t>
  </si>
  <si>
    <t>SO59836</t>
  </si>
  <si>
    <t>SO59837</t>
  </si>
  <si>
    <t>SO59838</t>
  </si>
  <si>
    <t>SO59839</t>
  </si>
  <si>
    <t>SO59840</t>
  </si>
  <si>
    <t>SO59841</t>
  </si>
  <si>
    <t>SO59842</t>
  </si>
  <si>
    <t>SO59843</t>
  </si>
  <si>
    <t>SO59844</t>
  </si>
  <si>
    <t>SO59845</t>
  </si>
  <si>
    <t>SO59846</t>
  </si>
  <si>
    <t>SO59847</t>
  </si>
  <si>
    <t>SO59848</t>
  </si>
  <si>
    <t>SO59849</t>
  </si>
  <si>
    <t>SO59850</t>
  </si>
  <si>
    <t>SO59851</t>
  </si>
  <si>
    <t>SO59852</t>
  </si>
  <si>
    <t>SO59853</t>
  </si>
  <si>
    <t>SO59854</t>
  </si>
  <si>
    <t>SO59855</t>
  </si>
  <si>
    <t>SO59856</t>
  </si>
  <si>
    <t>SO59857</t>
  </si>
  <si>
    <t>SO59858</t>
  </si>
  <si>
    <t>SO59859</t>
  </si>
  <si>
    <t>SO59860</t>
  </si>
  <si>
    <t>SO59861</t>
  </si>
  <si>
    <t>SO59862</t>
  </si>
  <si>
    <t>SO59863</t>
  </si>
  <si>
    <t>SO59864</t>
  </si>
  <si>
    <t>SO59865</t>
  </si>
  <si>
    <t>SO59866</t>
  </si>
  <si>
    <t>SO59867</t>
  </si>
  <si>
    <t>SO59868</t>
  </si>
  <si>
    <t>SO59869</t>
  </si>
  <si>
    <t>SO59870</t>
  </si>
  <si>
    <t>SO59871</t>
  </si>
  <si>
    <t>SO59872</t>
  </si>
  <si>
    <t>SO59873</t>
  </si>
  <si>
    <t>SO59874</t>
  </si>
  <si>
    <t>SO59875</t>
  </si>
  <si>
    <t>SO59876</t>
  </si>
  <si>
    <t>SO59877</t>
  </si>
  <si>
    <t>SO59878</t>
  </si>
  <si>
    <t>SO59879</t>
  </si>
  <si>
    <t>SO59880</t>
  </si>
  <si>
    <t>SO59881</t>
  </si>
  <si>
    <t>SO59882</t>
  </si>
  <si>
    <t>SO59883</t>
  </si>
  <si>
    <t>SO59884</t>
  </si>
  <si>
    <t>SO59885</t>
  </si>
  <si>
    <t>SO59886</t>
  </si>
  <si>
    <t>SO59887</t>
  </si>
  <si>
    <t>SO59888</t>
  </si>
  <si>
    <t>SO59889</t>
  </si>
  <si>
    <t>SO59890</t>
  </si>
  <si>
    <t>SO59891</t>
  </si>
  <si>
    <t>SO59892</t>
  </si>
  <si>
    <t>SO59893</t>
  </si>
  <si>
    <t>SO59894</t>
  </si>
  <si>
    <t>SO59895</t>
  </si>
  <si>
    <t>SO59896</t>
  </si>
  <si>
    <t>SO59897</t>
  </si>
  <si>
    <t>SO59898</t>
  </si>
  <si>
    <t>SO59899</t>
  </si>
  <si>
    <t>SO59900</t>
  </si>
  <si>
    <t>SO59901</t>
  </si>
  <si>
    <t>SO59902</t>
  </si>
  <si>
    <t>SO59903</t>
  </si>
  <si>
    <t>SO59761</t>
  </si>
  <si>
    <t>SO59762</t>
  </si>
  <si>
    <t>SO59763</t>
  </si>
  <si>
    <t>SO59764</t>
  </si>
  <si>
    <t>SO59765</t>
  </si>
  <si>
    <t>SO59766</t>
  </si>
  <si>
    <t>SO59767</t>
  </si>
  <si>
    <t>SO59768</t>
  </si>
  <si>
    <t>SO59769</t>
  </si>
  <si>
    <t>SO59770</t>
  </si>
  <si>
    <t>SO59771</t>
  </si>
  <si>
    <t>SO59772</t>
  </si>
  <si>
    <t>SO59773</t>
  </si>
  <si>
    <t>SO59774</t>
  </si>
  <si>
    <t>SO59775</t>
  </si>
  <si>
    <t>SO59776</t>
  </si>
  <si>
    <t>SO59777</t>
  </si>
  <si>
    <t>SO59778</t>
  </si>
  <si>
    <t>SO59779</t>
  </si>
  <si>
    <t>SO59780</t>
  </si>
  <si>
    <t>SO59781</t>
  </si>
  <si>
    <t>SO59782</t>
  </si>
  <si>
    <t>SO59783</t>
  </si>
  <si>
    <t>SO59784</t>
  </si>
  <si>
    <t>SO59785</t>
  </si>
  <si>
    <t>SO59786</t>
  </si>
  <si>
    <t>SO59787</t>
  </si>
  <si>
    <t>SO59788</t>
  </si>
  <si>
    <t>SO59789</t>
  </si>
  <si>
    <t>SO59790</t>
  </si>
  <si>
    <t>SO59791</t>
  </si>
  <si>
    <t>SO59792</t>
  </si>
  <si>
    <t>SO59793</t>
  </si>
  <si>
    <t>SO59794</t>
  </si>
  <si>
    <t>SO59795</t>
  </si>
  <si>
    <t>SO59796</t>
  </si>
  <si>
    <t>SO59797</t>
  </si>
  <si>
    <t>SO59798</t>
  </si>
  <si>
    <t>SO59799</t>
  </si>
  <si>
    <t>SO59800</t>
  </si>
  <si>
    <t>SO59801</t>
  </si>
  <si>
    <t>SO59802</t>
  </si>
  <si>
    <t>SO59803</t>
  </si>
  <si>
    <t>SO59804</t>
  </si>
  <si>
    <t>SO59805</t>
  </si>
  <si>
    <t>SO59806</t>
  </si>
  <si>
    <t>SO59807</t>
  </si>
  <si>
    <t>SO59808</t>
  </si>
  <si>
    <t>SO59809</t>
  </si>
  <si>
    <t>SO59810</t>
  </si>
  <si>
    <t>SO59811</t>
  </si>
  <si>
    <t>SO59812</t>
  </si>
  <si>
    <t>SO59813</t>
  </si>
  <si>
    <t>SO59814</t>
  </si>
  <si>
    <t>SO59815</t>
  </si>
  <si>
    <t>SO59816</t>
  </si>
  <si>
    <t>SO59817</t>
  </si>
  <si>
    <t>SO59818</t>
  </si>
  <si>
    <t>SO59819</t>
  </si>
  <si>
    <t>SO59820</t>
  </si>
  <si>
    <t>SO59821</t>
  </si>
  <si>
    <t>SO59822</t>
  </si>
  <si>
    <t>SO59823</t>
  </si>
  <si>
    <t>SO59824</t>
  </si>
  <si>
    <t>SO59825</t>
  </si>
  <si>
    <t>SO59826</t>
  </si>
  <si>
    <t>SO59827</t>
  </si>
  <si>
    <t>SO59828</t>
  </si>
  <si>
    <t>SO59829</t>
  </si>
  <si>
    <t>SO59830</t>
  </si>
  <si>
    <t>SO59831</t>
  </si>
  <si>
    <t>SO59709</t>
  </si>
  <si>
    <t>SO59710</t>
  </si>
  <si>
    <t>SO59711</t>
  </si>
  <si>
    <t>SO59712</t>
  </si>
  <si>
    <t>SO59713</t>
  </si>
  <si>
    <t>SO59714</t>
  </si>
  <si>
    <t>SO59715</t>
  </si>
  <si>
    <t>SO59716</t>
  </si>
  <si>
    <t>SO59717</t>
  </si>
  <si>
    <t>SO59718</t>
  </si>
  <si>
    <t>SO59719</t>
  </si>
  <si>
    <t>SO59720</t>
  </si>
  <si>
    <t>SO59721</t>
  </si>
  <si>
    <t>SO59722</t>
  </si>
  <si>
    <t>SO59723</t>
  </si>
  <si>
    <t>SO59724</t>
  </si>
  <si>
    <t>SO59725</t>
  </si>
  <si>
    <t>SO59726</t>
  </si>
  <si>
    <t>SO59727</t>
  </si>
  <si>
    <t>SO59728</t>
  </si>
  <si>
    <t>SO59729</t>
  </si>
  <si>
    <t>SO59730</t>
  </si>
  <si>
    <t>SO59731</t>
  </si>
  <si>
    <t>SO59732</t>
  </si>
  <si>
    <t>SO59733</t>
  </si>
  <si>
    <t>SO59734</t>
  </si>
  <si>
    <t>SO59735</t>
  </si>
  <si>
    <t>SO59736</t>
  </si>
  <si>
    <t>SO59737</t>
  </si>
  <si>
    <t>SO59738</t>
  </si>
  <si>
    <t>SO59739</t>
  </si>
  <si>
    <t>SO59740</t>
  </si>
  <si>
    <t>SO59741</t>
  </si>
  <si>
    <t>SO59742</t>
  </si>
  <si>
    <t>SO59743</t>
  </si>
  <si>
    <t>SO59744</t>
  </si>
  <si>
    <t>SO59745</t>
  </si>
  <si>
    <t>SO59746</t>
  </si>
  <si>
    <t>SO59747</t>
  </si>
  <si>
    <t>SO59748</t>
  </si>
  <si>
    <t>SO59749</t>
  </si>
  <si>
    <t>SO59750</t>
  </si>
  <si>
    <t>SO59751</t>
  </si>
  <si>
    <t>SO59752</t>
  </si>
  <si>
    <t>SO59753</t>
  </si>
  <si>
    <t>SO59754</t>
  </si>
  <si>
    <t>SO59755</t>
  </si>
  <si>
    <t>SO59756</t>
  </si>
  <si>
    <t>SO59757</t>
  </si>
  <si>
    <t>SO59758</t>
  </si>
  <si>
    <t>SO59759</t>
  </si>
  <si>
    <t>SO59760</t>
  </si>
  <si>
    <t>SO59648</t>
  </si>
  <si>
    <t>SO59649</t>
  </si>
  <si>
    <t>SO59650</t>
  </si>
  <si>
    <t>SO59651</t>
  </si>
  <si>
    <t>SO59652</t>
  </si>
  <si>
    <t>SO59653</t>
  </si>
  <si>
    <t>SO59654</t>
  </si>
  <si>
    <t>SO59655</t>
  </si>
  <si>
    <t>SO59656</t>
  </si>
  <si>
    <t>SO59657</t>
  </si>
  <si>
    <t>SO59658</t>
  </si>
  <si>
    <t>SO59659</t>
  </si>
  <si>
    <t>SO59660</t>
  </si>
  <si>
    <t>SO59661</t>
  </si>
  <si>
    <t>SO59662</t>
  </si>
  <si>
    <t>SO59663</t>
  </si>
  <si>
    <t>SO59664</t>
  </si>
  <si>
    <t>SO59665</t>
  </si>
  <si>
    <t>SO59666</t>
  </si>
  <si>
    <t>SO59667</t>
  </si>
  <si>
    <t>SO59668</t>
  </si>
  <si>
    <t>SO59669</t>
  </si>
  <si>
    <t>SO59670</t>
  </si>
  <si>
    <t>SO59671</t>
  </si>
  <si>
    <t>SO59672</t>
  </si>
  <si>
    <t>SO59673</t>
  </si>
  <si>
    <t>SO59674</t>
  </si>
  <si>
    <t>SO59675</t>
  </si>
  <si>
    <t>SO59676</t>
  </si>
  <si>
    <t>SO59677</t>
  </si>
  <si>
    <t>SO59678</t>
  </si>
  <si>
    <t>SO59679</t>
  </si>
  <si>
    <t>SO59680</t>
  </si>
  <si>
    <t>SO59681</t>
  </si>
  <si>
    <t>SO59682</t>
  </si>
  <si>
    <t>SO59683</t>
  </si>
  <si>
    <t>SO59684</t>
  </si>
  <si>
    <t>SO59685</t>
  </si>
  <si>
    <t>SO59686</t>
  </si>
  <si>
    <t>SO59687</t>
  </si>
  <si>
    <t>SO59688</t>
  </si>
  <si>
    <t>SO59689</t>
  </si>
  <si>
    <t>SO59690</t>
  </si>
  <si>
    <t>SO59691</t>
  </si>
  <si>
    <t>SO59692</t>
  </si>
  <si>
    <t>SO59693</t>
  </si>
  <si>
    <t>SO59694</t>
  </si>
  <si>
    <t>SO59695</t>
  </si>
  <si>
    <t>SO59696</t>
  </si>
  <si>
    <t>SO59697</t>
  </si>
  <si>
    <t>SO59698</t>
  </si>
  <si>
    <t>SO59699</t>
  </si>
  <si>
    <t>SO59700</t>
  </si>
  <si>
    <t>SO59701</t>
  </si>
  <si>
    <t>SO59702</t>
  </si>
  <si>
    <t>SO59703</t>
  </si>
  <si>
    <t>SO59704</t>
  </si>
  <si>
    <t>SO59705</t>
  </si>
  <si>
    <t>SO59706</t>
  </si>
  <si>
    <t>SO59707</t>
  </si>
  <si>
    <t>SO59708</t>
  </si>
  <si>
    <t>SO59579</t>
  </si>
  <si>
    <t>SO59580</t>
  </si>
  <si>
    <t>SO59581</t>
  </si>
  <si>
    <t>SO59582</t>
  </si>
  <si>
    <t>SO59583</t>
  </si>
  <si>
    <t>SO59584</t>
  </si>
  <si>
    <t>SO59585</t>
  </si>
  <si>
    <t>SO59586</t>
  </si>
  <si>
    <t>SO59587</t>
  </si>
  <si>
    <t>SO59588</t>
  </si>
  <si>
    <t>SO59589</t>
  </si>
  <si>
    <t>SO59590</t>
  </si>
  <si>
    <t>SO59591</t>
  </si>
  <si>
    <t>SO59592</t>
  </si>
  <si>
    <t>SO59593</t>
  </si>
  <si>
    <t>SO59594</t>
  </si>
  <si>
    <t>SO59595</t>
  </si>
  <si>
    <t>SO59596</t>
  </si>
  <si>
    <t>SO59597</t>
  </si>
  <si>
    <t>SO59598</t>
  </si>
  <si>
    <t>SO59599</t>
  </si>
  <si>
    <t>SO59600</t>
  </si>
  <si>
    <t>SO59601</t>
  </si>
  <si>
    <t>SO59602</t>
  </si>
  <si>
    <t>SO59603</t>
  </si>
  <si>
    <t>SO59604</t>
  </si>
  <si>
    <t>SO59605</t>
  </si>
  <si>
    <t>SO59606</t>
  </si>
  <si>
    <t>SO59607</t>
  </si>
  <si>
    <t>SO59608</t>
  </si>
  <si>
    <t>SO59609</t>
  </si>
  <si>
    <t>SO59610</t>
  </si>
  <si>
    <t>SO59611</t>
  </si>
  <si>
    <t>SO59612</t>
  </si>
  <si>
    <t>SO59613</t>
  </si>
  <si>
    <t>SO59614</t>
  </si>
  <si>
    <t>SO59615</t>
  </si>
  <si>
    <t>SO59616</t>
  </si>
  <si>
    <t>SO59617</t>
  </si>
  <si>
    <t>SO59618</t>
  </si>
  <si>
    <t>SO59619</t>
  </si>
  <si>
    <t>SO59620</t>
  </si>
  <si>
    <t>SO59621</t>
  </si>
  <si>
    <t>SO59622</t>
  </si>
  <si>
    <t>SO59623</t>
  </si>
  <si>
    <t>SO59624</t>
  </si>
  <si>
    <t>SO59625</t>
  </si>
  <si>
    <t>SO59626</t>
  </si>
  <si>
    <t>SO59627</t>
  </si>
  <si>
    <t>SO59628</t>
  </si>
  <si>
    <t>SO59629</t>
  </si>
  <si>
    <t>SO59630</t>
  </si>
  <si>
    <t>SO59631</t>
  </si>
  <si>
    <t>SO59632</t>
  </si>
  <si>
    <t>SO59633</t>
  </si>
  <si>
    <t>SO59634</t>
  </si>
  <si>
    <t>SO59635</t>
  </si>
  <si>
    <t>SO59636</t>
  </si>
  <si>
    <t>SO59637</t>
  </si>
  <si>
    <t>SO59638</t>
  </si>
  <si>
    <t>SO59639</t>
  </si>
  <si>
    <t>SO59640</t>
  </si>
  <si>
    <t>SO59641</t>
  </si>
  <si>
    <t>SO59642</t>
  </si>
  <si>
    <t>SO59643</t>
  </si>
  <si>
    <t>SO59644</t>
  </si>
  <si>
    <t>SO59645</t>
  </si>
  <si>
    <t>SO59646</t>
  </si>
  <si>
    <t>SO59647</t>
  </si>
  <si>
    <t>SO59488</t>
  </si>
  <si>
    <t>SO59489</t>
  </si>
  <si>
    <t>SO59490</t>
  </si>
  <si>
    <t>SO59491</t>
  </si>
  <si>
    <t>SO59492</t>
  </si>
  <si>
    <t>SO59493</t>
  </si>
  <si>
    <t>SO59494</t>
  </si>
  <si>
    <t>SO59495</t>
  </si>
  <si>
    <t>SO59496</t>
  </si>
  <si>
    <t>SO59497</t>
  </si>
  <si>
    <t>SO59498</t>
  </si>
  <si>
    <t>SO59499</t>
  </si>
  <si>
    <t>SO59500</t>
  </si>
  <si>
    <t>SO59501</t>
  </si>
  <si>
    <t>SO59502</t>
  </si>
  <si>
    <t>SO59503</t>
  </si>
  <si>
    <t>SO59504</t>
  </si>
  <si>
    <t>SO59505</t>
  </si>
  <si>
    <t>SO59506</t>
  </si>
  <si>
    <t>SO59507</t>
  </si>
  <si>
    <t>SO59508</t>
  </si>
  <si>
    <t>SO59509</t>
  </si>
  <si>
    <t>SO59510</t>
  </si>
  <si>
    <t>SO59511</t>
  </si>
  <si>
    <t>SO59512</t>
  </si>
  <si>
    <t>SO59513</t>
  </si>
  <si>
    <t>SO59514</t>
  </si>
  <si>
    <t>SO59515</t>
  </si>
  <si>
    <t>SO59516</t>
  </si>
  <si>
    <t>SO59517</t>
  </si>
  <si>
    <t>SO59518</t>
  </si>
  <si>
    <t>SO59519</t>
  </si>
  <si>
    <t>SO59520</t>
  </si>
  <si>
    <t>SO59521</t>
  </si>
  <si>
    <t>SO59522</t>
  </si>
  <si>
    <t>SO59523</t>
  </si>
  <si>
    <t>SO59524</t>
  </si>
  <si>
    <t>SO59525</t>
  </si>
  <si>
    <t>SO59526</t>
  </si>
  <si>
    <t>SO59527</t>
  </si>
  <si>
    <t>SO59528</t>
  </si>
  <si>
    <t>SO59529</t>
  </si>
  <si>
    <t>SO59530</t>
  </si>
  <si>
    <t>SO59531</t>
  </si>
  <si>
    <t>SO59532</t>
  </si>
  <si>
    <t>SO59533</t>
  </si>
  <si>
    <t>SO59534</t>
  </si>
  <si>
    <t>SO59535</t>
  </si>
  <si>
    <t>SO59536</t>
  </si>
  <si>
    <t>SO59537</t>
  </si>
  <si>
    <t>SO59538</t>
  </si>
  <si>
    <t>SO59539</t>
  </si>
  <si>
    <t>SO59540</t>
  </si>
  <si>
    <t>SO59541</t>
  </si>
  <si>
    <t>SO59542</t>
  </si>
  <si>
    <t>SO59543</t>
  </si>
  <si>
    <t>SO59544</t>
  </si>
  <si>
    <t>SO59545</t>
  </si>
  <si>
    <t>SO59546</t>
  </si>
  <si>
    <t>SO59547</t>
  </si>
  <si>
    <t>SO59548</t>
  </si>
  <si>
    <t>SO59549</t>
  </si>
  <si>
    <t>SO59550</t>
  </si>
  <si>
    <t>SO59551</t>
  </si>
  <si>
    <t>SO59552</t>
  </si>
  <si>
    <t>SO59553</t>
  </si>
  <si>
    <t>SO59554</t>
  </si>
  <si>
    <t>SO59555</t>
  </si>
  <si>
    <t>SO59556</t>
  </si>
  <si>
    <t>SO59557</t>
  </si>
  <si>
    <t>SO59558</t>
  </si>
  <si>
    <t>SO59559</t>
  </si>
  <si>
    <t>SO59560</t>
  </si>
  <si>
    <t>SO59561</t>
  </si>
  <si>
    <t>SO59562</t>
  </si>
  <si>
    <t>SO59563</t>
  </si>
  <si>
    <t>SO59564</t>
  </si>
  <si>
    <t>SO59565</t>
  </si>
  <si>
    <t>SO59566</t>
  </si>
  <si>
    <t>SO59567</t>
  </si>
  <si>
    <t>SO59568</t>
  </si>
  <si>
    <t>SO59569</t>
  </si>
  <si>
    <t>SO59570</t>
  </si>
  <si>
    <t>SO59571</t>
  </si>
  <si>
    <t>SO59572</t>
  </si>
  <si>
    <t>SO59573</t>
  </si>
  <si>
    <t>SO59574</t>
  </si>
  <si>
    <t>SO59575</t>
  </si>
  <si>
    <t>SO59576</t>
  </si>
  <si>
    <t>SO59577</t>
  </si>
  <si>
    <t>SO59578</t>
  </si>
  <si>
    <t>SO59407</t>
  </si>
  <si>
    <t>SO59408</t>
  </si>
  <si>
    <t>SO59409</t>
  </si>
  <si>
    <t>SO59410</t>
  </si>
  <si>
    <t>SO59411</t>
  </si>
  <si>
    <t>SO59412</t>
  </si>
  <si>
    <t>SO59413</t>
  </si>
  <si>
    <t>SO59414</t>
  </si>
  <si>
    <t>SO59415</t>
  </si>
  <si>
    <t>SO59416</t>
  </si>
  <si>
    <t>SO59417</t>
  </si>
  <si>
    <t>SO59418</t>
  </si>
  <si>
    <t>SO59419</t>
  </si>
  <si>
    <t>SO59420</t>
  </si>
  <si>
    <t>SO59421</t>
  </si>
  <si>
    <t>SO59422</t>
  </si>
  <si>
    <t>SO59423</t>
  </si>
  <si>
    <t>SO59424</t>
  </si>
  <si>
    <t>SO59425</t>
  </si>
  <si>
    <t>SO59426</t>
  </si>
  <si>
    <t>SO59427</t>
  </si>
  <si>
    <t>SO59428</t>
  </si>
  <si>
    <t>SO59429</t>
  </si>
  <si>
    <t>SO59430</t>
  </si>
  <si>
    <t>SO59431</t>
  </si>
  <si>
    <t>SO59432</t>
  </si>
  <si>
    <t>SO59433</t>
  </si>
  <si>
    <t>SO59434</t>
  </si>
  <si>
    <t>SO59435</t>
  </si>
  <si>
    <t>SO59436</t>
  </si>
  <si>
    <t>SO59437</t>
  </si>
  <si>
    <t>SO59438</t>
  </si>
  <si>
    <t>SO59439</t>
  </si>
  <si>
    <t>SO59440</t>
  </si>
  <si>
    <t>SO59441</t>
  </si>
  <si>
    <t>SO59442</t>
  </si>
  <si>
    <t>SO59443</t>
  </si>
  <si>
    <t>SO59444</t>
  </si>
  <si>
    <t>SO59445</t>
  </si>
  <si>
    <t>SO59446</t>
  </si>
  <si>
    <t>SO59447</t>
  </si>
  <si>
    <t>SO59448</t>
  </si>
  <si>
    <t>SO59449</t>
  </si>
  <si>
    <t>SO59450</t>
  </si>
  <si>
    <t>SO59451</t>
  </si>
  <si>
    <t>SO59452</t>
  </si>
  <si>
    <t>SO59453</t>
  </si>
  <si>
    <t>SO59454</t>
  </si>
  <si>
    <t>SO59455</t>
  </si>
  <si>
    <t>SO59456</t>
  </si>
  <si>
    <t>SO59457</t>
  </si>
  <si>
    <t>SO59458</t>
  </si>
  <si>
    <t>SO59459</t>
  </si>
  <si>
    <t>SO59460</t>
  </si>
  <si>
    <t>SO59461</t>
  </si>
  <si>
    <t>SO59462</t>
  </si>
  <si>
    <t>SO59463</t>
  </si>
  <si>
    <t>SO59464</t>
  </si>
  <si>
    <t>SO59465</t>
  </si>
  <si>
    <t>SO59466</t>
  </si>
  <si>
    <t>SO59467</t>
  </si>
  <si>
    <t>SO59468</t>
  </si>
  <si>
    <t>SO59469</t>
  </si>
  <si>
    <t>SO59470</t>
  </si>
  <si>
    <t>SO59471</t>
  </si>
  <si>
    <t>SO59472</t>
  </si>
  <si>
    <t>SO59473</t>
  </si>
  <si>
    <t>SO59474</t>
  </si>
  <si>
    <t>SO59475</t>
  </si>
  <si>
    <t>SO59476</t>
  </si>
  <si>
    <t>SO59477</t>
  </si>
  <si>
    <t>SO59478</t>
  </si>
  <si>
    <t>SO59479</t>
  </si>
  <si>
    <t>SO59480</t>
  </si>
  <si>
    <t>SO59481</t>
  </si>
  <si>
    <t>SO59482</t>
  </si>
  <si>
    <t>SO59483</t>
  </si>
  <si>
    <t>SO59484</t>
  </si>
  <si>
    <t>SO59485</t>
  </si>
  <si>
    <t>SO59486</t>
  </si>
  <si>
    <t>SO59487</t>
  </si>
  <si>
    <t>SO59343</t>
  </si>
  <si>
    <t>SO59344</t>
  </si>
  <si>
    <t>SO59345</t>
  </si>
  <si>
    <t>SO59346</t>
  </si>
  <si>
    <t>SO59347</t>
  </si>
  <si>
    <t>SO59348</t>
  </si>
  <si>
    <t>SO59349</t>
  </si>
  <si>
    <t>SO59350</t>
  </si>
  <si>
    <t>SO59351</t>
  </si>
  <si>
    <t>SO59352</t>
  </si>
  <si>
    <t>SO59353</t>
  </si>
  <si>
    <t>SO59354</t>
  </si>
  <si>
    <t>SO59355</t>
  </si>
  <si>
    <t>SO59356</t>
  </si>
  <si>
    <t>SO59357</t>
  </si>
  <si>
    <t>SO59358</t>
  </si>
  <si>
    <t>SO59359</t>
  </si>
  <si>
    <t>SO59360</t>
  </si>
  <si>
    <t>SO59361</t>
  </si>
  <si>
    <t>SO59362</t>
  </si>
  <si>
    <t>SO59363</t>
  </si>
  <si>
    <t>SO59364</t>
  </si>
  <si>
    <t>SO59365</t>
  </si>
  <si>
    <t>SO59366</t>
  </si>
  <si>
    <t>SO59367</t>
  </si>
  <si>
    <t>SO59368</t>
  </si>
  <si>
    <t>SO59369</t>
  </si>
  <si>
    <t>SO59370</t>
  </si>
  <si>
    <t>SO59371</t>
  </si>
  <si>
    <t>SO59372</t>
  </si>
  <si>
    <t>SO59373</t>
  </si>
  <si>
    <t>SO59374</t>
  </si>
  <si>
    <t>SO59375</t>
  </si>
  <si>
    <t>SO59376</t>
  </si>
  <si>
    <t>SO59377</t>
  </si>
  <si>
    <t>SO59378</t>
  </si>
  <si>
    <t>SO59379</t>
  </si>
  <si>
    <t>SO59380</t>
  </si>
  <si>
    <t>SO59381</t>
  </si>
  <si>
    <t>SO59382</t>
  </si>
  <si>
    <t>SO59383</t>
  </si>
  <si>
    <t>SO59384</t>
  </si>
  <si>
    <t>SO59385</t>
  </si>
  <si>
    <t>SO59386</t>
  </si>
  <si>
    <t>SO59387</t>
  </si>
  <si>
    <t>SO59388</t>
  </si>
  <si>
    <t>SO59389</t>
  </si>
  <si>
    <t>SO59390</t>
  </si>
  <si>
    <t>SO59391</t>
  </si>
  <si>
    <t>SO59392</t>
  </si>
  <si>
    <t>SO59393</t>
  </si>
  <si>
    <t>SO59394</t>
  </si>
  <si>
    <t>SO59395</t>
  </si>
  <si>
    <t>SO59396</t>
  </si>
  <si>
    <t>SO59397</t>
  </si>
  <si>
    <t>SO59398</t>
  </si>
  <si>
    <t>SO59399</t>
  </si>
  <si>
    <t>SO59400</t>
  </si>
  <si>
    <t>SO59401</t>
  </si>
  <si>
    <t>SO59402</t>
  </si>
  <si>
    <t>SO59403</t>
  </si>
  <si>
    <t>SO59404</t>
  </si>
  <si>
    <t>SO59405</t>
  </si>
  <si>
    <t>SO59406</t>
  </si>
  <si>
    <t>SO59272</t>
  </si>
  <si>
    <t>SO59273</t>
  </si>
  <si>
    <t>SO59274</t>
  </si>
  <si>
    <t>SO59275</t>
  </si>
  <si>
    <t>SO59276</t>
  </si>
  <si>
    <t>SO59277</t>
  </si>
  <si>
    <t>SO59278</t>
  </si>
  <si>
    <t>SO59279</t>
  </si>
  <si>
    <t>SO59280</t>
  </si>
  <si>
    <t>SO59281</t>
  </si>
  <si>
    <t>SO59282</t>
  </si>
  <si>
    <t>SO59283</t>
  </si>
  <si>
    <t>SO59284</t>
  </si>
  <si>
    <t>SO59285</t>
  </si>
  <si>
    <t>SO59286</t>
  </si>
  <si>
    <t>SO59287</t>
  </si>
  <si>
    <t>SO59288</t>
  </si>
  <si>
    <t>SO59289</t>
  </si>
  <si>
    <t>SO59290</t>
  </si>
  <si>
    <t>SO59291</t>
  </si>
  <si>
    <t>SO59292</t>
  </si>
  <si>
    <t>SO59293</t>
  </si>
  <si>
    <t>SO59294</t>
  </si>
  <si>
    <t>SO59295</t>
  </si>
  <si>
    <t>SO59296</t>
  </si>
  <si>
    <t>SO59297</t>
  </si>
  <si>
    <t>SO59298</t>
  </si>
  <si>
    <t>SO59299</t>
  </si>
  <si>
    <t>SO59300</t>
  </si>
  <si>
    <t>SO59301</t>
  </si>
  <si>
    <t>SO59302</t>
  </si>
  <si>
    <t>SO59303</t>
  </si>
  <si>
    <t>SO59304</t>
  </si>
  <si>
    <t>SO59305</t>
  </si>
  <si>
    <t>SO59306</t>
  </si>
  <si>
    <t>SO59307</t>
  </si>
  <si>
    <t>SO59308</t>
  </si>
  <si>
    <t>SO59309</t>
  </si>
  <si>
    <t>SO59310</t>
  </si>
  <si>
    <t>SO59311</t>
  </si>
  <si>
    <t>SO59312</t>
  </si>
  <si>
    <t>SO59313</t>
  </si>
  <si>
    <t>SO59314</t>
  </si>
  <si>
    <t>SO59315</t>
  </si>
  <si>
    <t>SO59316</t>
  </si>
  <si>
    <t>SO59317</t>
  </si>
  <si>
    <t>SO59318</t>
  </si>
  <si>
    <t>SO59319</t>
  </si>
  <si>
    <t>SO59320</t>
  </si>
  <si>
    <t>SO59321</t>
  </si>
  <si>
    <t>SO59322</t>
  </si>
  <si>
    <t>SO59323</t>
  </si>
  <si>
    <t>SO59324</t>
  </si>
  <si>
    <t>SO59325</t>
  </si>
  <si>
    <t>SO59326</t>
  </si>
  <si>
    <t>SO59327</t>
  </si>
  <si>
    <t>SO59328</t>
  </si>
  <si>
    <t>SO59329</t>
  </si>
  <si>
    <t>SO59330</t>
  </si>
  <si>
    <t>SO59331</t>
  </si>
  <si>
    <t>SO59332</t>
  </si>
  <si>
    <t>SO59333</t>
  </si>
  <si>
    <t>SO59334</t>
  </si>
  <si>
    <t>SO59335</t>
  </si>
  <si>
    <t>SO59336</t>
  </si>
  <si>
    <t>SO59337</t>
  </si>
  <si>
    <t>SO59338</t>
  </si>
  <si>
    <t>SO59339</t>
  </si>
  <si>
    <t>SO59340</t>
  </si>
  <si>
    <t>SO59341</t>
  </si>
  <si>
    <t>SO59342</t>
  </si>
  <si>
    <t>SO59210</t>
  </si>
  <si>
    <t>SO59211</t>
  </si>
  <si>
    <t>SO59212</t>
  </si>
  <si>
    <t>SO59213</t>
  </si>
  <si>
    <t>SO59214</t>
  </si>
  <si>
    <t>SO59215</t>
  </si>
  <si>
    <t>SO59216</t>
  </si>
  <si>
    <t>SO59217</t>
  </si>
  <si>
    <t>SO59218</t>
  </si>
  <si>
    <t>SO59219</t>
  </si>
  <si>
    <t>SO59220</t>
  </si>
  <si>
    <t>SO59221</t>
  </si>
  <si>
    <t>SO59222</t>
  </si>
  <si>
    <t>SO59223</t>
  </si>
  <si>
    <t>SO59224</t>
  </si>
  <si>
    <t>SO59225</t>
  </si>
  <si>
    <t>SO59226</t>
  </si>
  <si>
    <t>SO59227</t>
  </si>
  <si>
    <t>SO59228</t>
  </si>
  <si>
    <t>SO59229</t>
  </si>
  <si>
    <t>SO59230</t>
  </si>
  <si>
    <t>SO59231</t>
  </si>
  <si>
    <t>SO59232</t>
  </si>
  <si>
    <t>SO59233</t>
  </si>
  <si>
    <t>SO59234</t>
  </si>
  <si>
    <t>SO59235</t>
  </si>
  <si>
    <t>SO59236</t>
  </si>
  <si>
    <t>SO59237</t>
  </si>
  <si>
    <t>SO59238</t>
  </si>
  <si>
    <t>SO59239</t>
  </si>
  <si>
    <t>SO59240</t>
  </si>
  <si>
    <t>SO59241</t>
  </si>
  <si>
    <t>SO59242</t>
  </si>
  <si>
    <t>SO59243</t>
  </si>
  <si>
    <t>SO59244</t>
  </si>
  <si>
    <t>SO59245</t>
  </si>
  <si>
    <t>SO59246</t>
  </si>
  <si>
    <t>SO59247</t>
  </si>
  <si>
    <t>SO59248</t>
  </si>
  <si>
    <t>SO59249</t>
  </si>
  <si>
    <t>SO59250</t>
  </si>
  <si>
    <t>SO59251</t>
  </si>
  <si>
    <t>SO59252</t>
  </si>
  <si>
    <t>SO59253</t>
  </si>
  <si>
    <t>SO59254</t>
  </si>
  <si>
    <t>SO59255</t>
  </si>
  <si>
    <t>SO59256</t>
  </si>
  <si>
    <t>SO59257</t>
  </si>
  <si>
    <t>SO59258</t>
  </si>
  <si>
    <t>SO59259</t>
  </si>
  <si>
    <t>SO59260</t>
  </si>
  <si>
    <t>SO59261</t>
  </si>
  <si>
    <t>SO59262</t>
  </si>
  <si>
    <t>SO59263</t>
  </si>
  <si>
    <t>SO59264</t>
  </si>
  <si>
    <t>SO59265</t>
  </si>
  <si>
    <t>SO59266</t>
  </si>
  <si>
    <t>SO59267</t>
  </si>
  <si>
    <t>SO59268</t>
  </si>
  <si>
    <t>SO59269</t>
  </si>
  <si>
    <t>SO59270</t>
  </si>
  <si>
    <t>SO59271</t>
  </si>
  <si>
    <t>SO59143</t>
  </si>
  <si>
    <t>SO59144</t>
  </si>
  <si>
    <t>SO59145</t>
  </si>
  <si>
    <t>SO59146</t>
  </si>
  <si>
    <t>SO59147</t>
  </si>
  <si>
    <t>SO59148</t>
  </si>
  <si>
    <t>SO59149</t>
  </si>
  <si>
    <t>SO59150</t>
  </si>
  <si>
    <t>SO59151</t>
  </si>
  <si>
    <t>SO59152</t>
  </si>
  <si>
    <t>SO59153</t>
  </si>
  <si>
    <t>SO59154</t>
  </si>
  <si>
    <t>SO59155</t>
  </si>
  <si>
    <t>SO59156</t>
  </si>
  <si>
    <t>SO59157</t>
  </si>
  <si>
    <t>SO59158</t>
  </si>
  <si>
    <t>SO59159</t>
  </si>
  <si>
    <t>SO59160</t>
  </si>
  <si>
    <t>SO59161</t>
  </si>
  <si>
    <t>SO59162</t>
  </si>
  <si>
    <t>SO59163</t>
  </si>
  <si>
    <t>SO59164</t>
  </si>
  <si>
    <t>SO59165</t>
  </si>
  <si>
    <t>SO59166</t>
  </si>
  <si>
    <t>SO59167</t>
  </si>
  <si>
    <t>SO59168</t>
  </si>
  <si>
    <t>SO59169</t>
  </si>
  <si>
    <t>SO59170</t>
  </si>
  <si>
    <t>SO59171</t>
  </si>
  <si>
    <t>SO59172</t>
  </si>
  <si>
    <t>SO59173</t>
  </si>
  <si>
    <t>SO59174</t>
  </si>
  <si>
    <t>SO59175</t>
  </si>
  <si>
    <t>SO59176</t>
  </si>
  <si>
    <t>SO59177</t>
  </si>
  <si>
    <t>SO59178</t>
  </si>
  <si>
    <t>SO59179</t>
  </si>
  <si>
    <t>SO59180</t>
  </si>
  <si>
    <t>SO59181</t>
  </si>
  <si>
    <t>SO59182</t>
  </si>
  <si>
    <t>SO59183</t>
  </si>
  <si>
    <t>SO59184</t>
  </si>
  <si>
    <t>SO59185</t>
  </si>
  <si>
    <t>SO59186</t>
  </si>
  <si>
    <t>SO59187</t>
  </si>
  <si>
    <t>SO59188</t>
  </si>
  <si>
    <t>SO59189</t>
  </si>
  <si>
    <t>SO59190</t>
  </si>
  <si>
    <t>SO59191</t>
  </si>
  <si>
    <t>SO59192</t>
  </si>
  <si>
    <t>SO59193</t>
  </si>
  <si>
    <t>SO59194</t>
  </si>
  <si>
    <t>SO59195</t>
  </si>
  <si>
    <t>SO59196</t>
  </si>
  <si>
    <t>SO59197</t>
  </si>
  <si>
    <t>SO59198</t>
  </si>
  <si>
    <t>SO59199</t>
  </si>
  <si>
    <t>SO59200</t>
  </si>
  <si>
    <t>SO59201</t>
  </si>
  <si>
    <t>SO59202</t>
  </si>
  <si>
    <t>SO59203</t>
  </si>
  <si>
    <t>SO59204</t>
  </si>
  <si>
    <t>SO59205</t>
  </si>
  <si>
    <t>SO59206</t>
  </si>
  <si>
    <t>SO59207</t>
  </si>
  <si>
    <t>SO59208</t>
  </si>
  <si>
    <t>SO59209</t>
  </si>
  <si>
    <t>SO59077</t>
  </si>
  <si>
    <t>SO59078</t>
  </si>
  <si>
    <t>SO59079</t>
  </si>
  <si>
    <t>SO59080</t>
  </si>
  <si>
    <t>SO59081</t>
  </si>
  <si>
    <t>SO59082</t>
  </si>
  <si>
    <t>SO59083</t>
  </si>
  <si>
    <t>SO59084</t>
  </si>
  <si>
    <t>SO59085</t>
  </si>
  <si>
    <t>SO59086</t>
  </si>
  <si>
    <t>SO59087</t>
  </si>
  <si>
    <t>SO59088</t>
  </si>
  <si>
    <t>SO59089</t>
  </si>
  <si>
    <t>SO59090</t>
  </si>
  <si>
    <t>SO59091</t>
  </si>
  <si>
    <t>SO59092</t>
  </si>
  <si>
    <t>SO59093</t>
  </si>
  <si>
    <t>SO59094</t>
  </si>
  <si>
    <t>SO59095</t>
  </si>
  <si>
    <t>SO59096</t>
  </si>
  <si>
    <t>SO59097</t>
  </si>
  <si>
    <t>SO59098</t>
  </si>
  <si>
    <t>SO59099</t>
  </si>
  <si>
    <t>SO59100</t>
  </si>
  <si>
    <t>SO59101</t>
  </si>
  <si>
    <t>SO59102</t>
  </si>
  <si>
    <t>SO59103</t>
  </si>
  <si>
    <t>SO59104</t>
  </si>
  <si>
    <t>SO59105</t>
  </si>
  <si>
    <t>SO59106</t>
  </si>
  <si>
    <t>SO59107</t>
  </si>
  <si>
    <t>SO59108</t>
  </si>
  <si>
    <t>SO59109</t>
  </si>
  <si>
    <t>SO59110</t>
  </si>
  <si>
    <t>SO59111</t>
  </si>
  <si>
    <t>SO59112</t>
  </si>
  <si>
    <t>SO59113</t>
  </si>
  <si>
    <t>SO59114</t>
  </si>
  <si>
    <t>SO59115</t>
  </si>
  <si>
    <t>SO59116</t>
  </si>
  <si>
    <t>SO59117</t>
  </si>
  <si>
    <t>SO59118</t>
  </si>
  <si>
    <t>SO59119</t>
  </si>
  <si>
    <t>SO59120</t>
  </si>
  <si>
    <t>SO59121</t>
  </si>
  <si>
    <t>SO59122</t>
  </si>
  <si>
    <t>SO59123</t>
  </si>
  <si>
    <t>SO59124</t>
  </si>
  <si>
    <t>SO59125</t>
  </si>
  <si>
    <t>SO59126</t>
  </si>
  <si>
    <t>SO59127</t>
  </si>
  <si>
    <t>SO59128</t>
  </si>
  <si>
    <t>SO59129</t>
  </si>
  <si>
    <t>SO59130</t>
  </si>
  <si>
    <t>SO59131</t>
  </si>
  <si>
    <t>SO59132</t>
  </si>
  <si>
    <t>SO59133</t>
  </si>
  <si>
    <t>SO59134</t>
  </si>
  <si>
    <t>SO59135</t>
  </si>
  <si>
    <t>SO59136</t>
  </si>
  <si>
    <t>SO59137</t>
  </si>
  <si>
    <t>SO59138</t>
  </si>
  <si>
    <t>SO59139</t>
  </si>
  <si>
    <t>SO59140</t>
  </si>
  <si>
    <t>SO59141</t>
  </si>
  <si>
    <t>SO59142</t>
  </si>
  <si>
    <t>SO58839</t>
  </si>
  <si>
    <t>SO58840</t>
  </si>
  <si>
    <t>SO58841</t>
  </si>
  <si>
    <t>SO58842</t>
  </si>
  <si>
    <t>SO58843</t>
  </si>
  <si>
    <t>SO58844</t>
  </si>
  <si>
    <t>SO58845</t>
  </si>
  <si>
    <t>SO58846</t>
  </si>
  <si>
    <t>SO58847</t>
  </si>
  <si>
    <t>SO58848</t>
  </si>
  <si>
    <t>SO58849</t>
  </si>
  <si>
    <t>SO58850</t>
  </si>
  <si>
    <t>SO58851</t>
  </si>
  <si>
    <t>SO58852</t>
  </si>
  <si>
    <t>SO58853</t>
  </si>
  <si>
    <t>SO58854</t>
  </si>
  <si>
    <t>SO58855</t>
  </si>
  <si>
    <t>SO58856</t>
  </si>
  <si>
    <t>SO58857</t>
  </si>
  <si>
    <t>SO58858</t>
  </si>
  <si>
    <t>SO58859</t>
  </si>
  <si>
    <t>SO58860</t>
  </si>
  <si>
    <t>SO58861</t>
  </si>
  <si>
    <t>SO58862</t>
  </si>
  <si>
    <t>SO58863</t>
  </si>
  <si>
    <t>SO58864</t>
  </si>
  <si>
    <t>SO58865</t>
  </si>
  <si>
    <t>SO58866</t>
  </si>
  <si>
    <t>SO58867</t>
  </si>
  <si>
    <t>SO58868</t>
  </si>
  <si>
    <t>SO58869</t>
  </si>
  <si>
    <t>SO58870</t>
  </si>
  <si>
    <t>SO58871</t>
  </si>
  <si>
    <t>SO58872</t>
  </si>
  <si>
    <t>SO58873</t>
  </si>
  <si>
    <t>SO58874</t>
  </si>
  <si>
    <t>SO58875</t>
  </si>
  <si>
    <t>SO58876</t>
  </si>
  <si>
    <t>SO58877</t>
  </si>
  <si>
    <t>SO58878</t>
  </si>
  <si>
    <t>SO58879</t>
  </si>
  <si>
    <t>SO58880</t>
  </si>
  <si>
    <t>SO58881</t>
  </si>
  <si>
    <t>SO58882</t>
  </si>
  <si>
    <t>SO58883</t>
  </si>
  <si>
    <t>SO58884</t>
  </si>
  <si>
    <t>SO58885</t>
  </si>
  <si>
    <t>SO58886</t>
  </si>
  <si>
    <t>SO58887</t>
  </si>
  <si>
    <t>SO58888</t>
  </si>
  <si>
    <t>SO58889</t>
  </si>
  <si>
    <t>SO58890</t>
  </si>
  <si>
    <t>SO58891</t>
  </si>
  <si>
    <t>SO58892</t>
  </si>
  <si>
    <t>SO58893</t>
  </si>
  <si>
    <t>SO58894</t>
  </si>
  <si>
    <t>SO58895</t>
  </si>
  <si>
    <t>SO58896</t>
  </si>
  <si>
    <t>SO58897</t>
  </si>
  <si>
    <t>SO58898</t>
  </si>
  <si>
    <t>SO58899</t>
  </si>
  <si>
    <t>SO58900</t>
  </si>
  <si>
    <t>SO58777</t>
  </si>
  <si>
    <t>SO58778</t>
  </si>
  <si>
    <t>SO58779</t>
  </si>
  <si>
    <t>SO58780</t>
  </si>
  <si>
    <t>SO58781</t>
  </si>
  <si>
    <t>SO58782</t>
  </si>
  <si>
    <t>SO58783</t>
  </si>
  <si>
    <t>SO58784</t>
  </si>
  <si>
    <t>SO58785</t>
  </si>
  <si>
    <t>SO58786</t>
  </si>
  <si>
    <t>SO58787</t>
  </si>
  <si>
    <t>SO58788</t>
  </si>
  <si>
    <t>SO58789</t>
  </si>
  <si>
    <t>SO58790</t>
  </si>
  <si>
    <t>SO58791</t>
  </si>
  <si>
    <t>SO58792</t>
  </si>
  <si>
    <t>SO58793</t>
  </si>
  <si>
    <t>SO58794</t>
  </si>
  <si>
    <t>SO58795</t>
  </si>
  <si>
    <t>SO58796</t>
  </si>
  <si>
    <t>SO58797</t>
  </si>
  <si>
    <t>SO58798</t>
  </si>
  <si>
    <t>SO58799</t>
  </si>
  <si>
    <t>SO58800</t>
  </si>
  <si>
    <t>SO58801</t>
  </si>
  <si>
    <t>SO58802</t>
  </si>
  <si>
    <t>SO58803</t>
  </si>
  <si>
    <t>SO58804</t>
  </si>
  <si>
    <t>SO58805</t>
  </si>
  <si>
    <t>SO58806</t>
  </si>
  <si>
    <t>SO58807</t>
  </si>
  <si>
    <t>SO58808</t>
  </si>
  <si>
    <t>SO58809</t>
  </si>
  <si>
    <t>SO58810</t>
  </si>
  <si>
    <t>SO58811</t>
  </si>
  <si>
    <t>SO58812</t>
  </si>
  <si>
    <t>SO58813</t>
  </si>
  <si>
    <t>SO58814</t>
  </si>
  <si>
    <t>SO58815</t>
  </si>
  <si>
    <t>SO58816</t>
  </si>
  <si>
    <t>SO58817</t>
  </si>
  <si>
    <t>SO58818</t>
  </si>
  <si>
    <t>SO58819</t>
  </si>
  <si>
    <t>SO58820</t>
  </si>
  <si>
    <t>SO58821</t>
  </si>
  <si>
    <t>SO58822</t>
  </si>
  <si>
    <t>SO58823</t>
  </si>
  <si>
    <t>SO58824</t>
  </si>
  <si>
    <t>SO58825</t>
  </si>
  <si>
    <t>SO58826</t>
  </si>
  <si>
    <t>SO58827</t>
  </si>
  <si>
    <t>SO58828</t>
  </si>
  <si>
    <t>SO58829</t>
  </si>
  <si>
    <t>SO58830</t>
  </si>
  <si>
    <t>SO58831</t>
  </si>
  <si>
    <t>SO58832</t>
  </si>
  <si>
    <t>SO58833</t>
  </si>
  <si>
    <t>SO58834</t>
  </si>
  <si>
    <t>SO58835</t>
  </si>
  <si>
    <t>SO58836</t>
  </si>
  <si>
    <t>SO58837</t>
  </si>
  <si>
    <t>SO58838</t>
  </si>
  <si>
    <t>SO58702</t>
  </si>
  <si>
    <t>SO58703</t>
  </si>
  <si>
    <t>SO58704</t>
  </si>
  <si>
    <t>SO58705</t>
  </si>
  <si>
    <t>SO58706</t>
  </si>
  <si>
    <t>SO58707</t>
  </si>
  <si>
    <t>SO58708</t>
  </si>
  <si>
    <t>SO58709</t>
  </si>
  <si>
    <t>SO58710</t>
  </si>
  <si>
    <t>SO58711</t>
  </si>
  <si>
    <t>SO58712</t>
  </si>
  <si>
    <t>SO58713</t>
  </si>
  <si>
    <t>SO58714</t>
  </si>
  <si>
    <t>SO58715</t>
  </si>
  <si>
    <t>SO58716</t>
  </si>
  <si>
    <t>SO58717</t>
  </si>
  <si>
    <t>SO58718</t>
  </si>
  <si>
    <t>SO58719</t>
  </si>
  <si>
    <t>SO58720</t>
  </si>
  <si>
    <t>SO58721</t>
  </si>
  <si>
    <t>SO58722</t>
  </si>
  <si>
    <t>SO58723</t>
  </si>
  <si>
    <t>SO58724</t>
  </si>
  <si>
    <t>SO58725</t>
  </si>
  <si>
    <t>SO58726</t>
  </si>
  <si>
    <t>SO58727</t>
  </si>
  <si>
    <t>SO58728</t>
  </si>
  <si>
    <t>SO58729</t>
  </si>
  <si>
    <t>SO58730</t>
  </si>
  <si>
    <t>SO58731</t>
  </si>
  <si>
    <t>SO58732</t>
  </si>
  <si>
    <t>SO58733</t>
  </si>
  <si>
    <t>SO58734</t>
  </si>
  <si>
    <t>SO58735</t>
  </si>
  <si>
    <t>SO58736</t>
  </si>
  <si>
    <t>SO58737</t>
  </si>
  <si>
    <t>SO58738</t>
  </si>
  <si>
    <t>SO58739</t>
  </si>
  <si>
    <t>SO58740</t>
  </si>
  <si>
    <t>SO58741</t>
  </si>
  <si>
    <t>SO58742</t>
  </si>
  <si>
    <t>SO58743</t>
  </si>
  <si>
    <t>SO58744</t>
  </si>
  <si>
    <t>SO58745</t>
  </si>
  <si>
    <t>SO58746</t>
  </si>
  <si>
    <t>SO58747</t>
  </si>
  <si>
    <t>SO58748</t>
  </si>
  <si>
    <t>SO58749</t>
  </si>
  <si>
    <t>SO58750</t>
  </si>
  <si>
    <t>SO58751</t>
  </si>
  <si>
    <t>SO58752</t>
  </si>
  <si>
    <t>SO58753</t>
  </si>
  <si>
    <t>SO58754</t>
  </si>
  <si>
    <t>SO58755</t>
  </si>
  <si>
    <t>SO58756</t>
  </si>
  <si>
    <t>SO58757</t>
  </si>
  <si>
    <t>SO58758</t>
  </si>
  <si>
    <t>SO58759</t>
  </si>
  <si>
    <t>SO58760</t>
  </si>
  <si>
    <t>SO58761</t>
  </si>
  <si>
    <t>SO58762</t>
  </si>
  <si>
    <t>SO58763</t>
  </si>
  <si>
    <t>SO58764</t>
  </si>
  <si>
    <t>SO58765</t>
  </si>
  <si>
    <t>SO58766</t>
  </si>
  <si>
    <t>SO58767</t>
  </si>
  <si>
    <t>SO58768</t>
  </si>
  <si>
    <t>SO58769</t>
  </si>
  <si>
    <t>SO58770</t>
  </si>
  <si>
    <t>SO58771</t>
  </si>
  <si>
    <t>SO58772</t>
  </si>
  <si>
    <t>SO58773</t>
  </si>
  <si>
    <t>SO58774</t>
  </si>
  <si>
    <t>SO58775</t>
  </si>
  <si>
    <t>SO58776</t>
  </si>
  <si>
    <t>SO58640</t>
  </si>
  <si>
    <t>SO58641</t>
  </si>
  <si>
    <t>SO58642</t>
  </si>
  <si>
    <t>SO58643</t>
  </si>
  <si>
    <t>SO58644</t>
  </si>
  <si>
    <t>SO58645</t>
  </si>
  <si>
    <t>SO58646</t>
  </si>
  <si>
    <t>SO58647</t>
  </si>
  <si>
    <t>SO58648</t>
  </si>
  <si>
    <t>SO58649</t>
  </si>
  <si>
    <t>SO58650</t>
  </si>
  <si>
    <t>SO58651</t>
  </si>
  <si>
    <t>SO58652</t>
  </si>
  <si>
    <t>SO58653</t>
  </si>
  <si>
    <t>SO58654</t>
  </si>
  <si>
    <t>SO58655</t>
  </si>
  <si>
    <t>SO58656</t>
  </si>
  <si>
    <t>SO58657</t>
  </si>
  <si>
    <t>SO58658</t>
  </si>
  <si>
    <t>SO58659</t>
  </si>
  <si>
    <t>SO58660</t>
  </si>
  <si>
    <t>SO58661</t>
  </si>
  <si>
    <t>SO58662</t>
  </si>
  <si>
    <t>SO58663</t>
  </si>
  <si>
    <t>SO58664</t>
  </si>
  <si>
    <t>SO58665</t>
  </si>
  <si>
    <t>SO58666</t>
  </si>
  <si>
    <t>SO58667</t>
  </si>
  <si>
    <t>SO58668</t>
  </si>
  <si>
    <t>SO58669</t>
  </si>
  <si>
    <t>SO58670</t>
  </si>
  <si>
    <t>SO58671</t>
  </si>
  <si>
    <t>SO58672</t>
  </si>
  <si>
    <t>SO58673</t>
  </si>
  <si>
    <t>SO58674</t>
  </si>
  <si>
    <t>SO58675</t>
  </si>
  <si>
    <t>SO58676</t>
  </si>
  <si>
    <t>SO58677</t>
  </si>
  <si>
    <t>SO58678</t>
  </si>
  <si>
    <t>SO58679</t>
  </si>
  <si>
    <t>SO58680</t>
  </si>
  <si>
    <t>SO58681</t>
  </si>
  <si>
    <t>SO58682</t>
  </si>
  <si>
    <t>SO58683</t>
  </si>
  <si>
    <t>SO58684</t>
  </si>
  <si>
    <t>SO58685</t>
  </si>
  <si>
    <t>SO58686</t>
  </si>
  <si>
    <t>SO58687</t>
  </si>
  <si>
    <t>SO58688</t>
  </si>
  <si>
    <t>SO58689</t>
  </si>
  <si>
    <t>SO58690</t>
  </si>
  <si>
    <t>SO58691</t>
  </si>
  <si>
    <t>SO58692</t>
  </si>
  <si>
    <t>SO58693</t>
  </si>
  <si>
    <t>SO58694</t>
  </si>
  <si>
    <t>SO58695</t>
  </si>
  <si>
    <t>SO58696</t>
  </si>
  <si>
    <t>SO58697</t>
  </si>
  <si>
    <t>SO58698</t>
  </si>
  <si>
    <t>SO58699</t>
  </si>
  <si>
    <t>SO58700</t>
  </si>
  <si>
    <t>SO58701</t>
  </si>
  <si>
    <t>SO58585</t>
  </si>
  <si>
    <t>SO58586</t>
  </si>
  <si>
    <t>SO58587</t>
  </si>
  <si>
    <t>SO58588</t>
  </si>
  <si>
    <t>SO58589</t>
  </si>
  <si>
    <t>SO58590</t>
  </si>
  <si>
    <t>SO58591</t>
  </si>
  <si>
    <t>SO58592</t>
  </si>
  <si>
    <t>SO58593</t>
  </si>
  <si>
    <t>SO58594</t>
  </si>
  <si>
    <t>SO58595</t>
  </si>
  <si>
    <t>SO58596</t>
  </si>
  <si>
    <t>SO58597</t>
  </si>
  <si>
    <t>SO58598</t>
  </si>
  <si>
    <t>SO58599</t>
  </si>
  <si>
    <t>SO58600</t>
  </si>
  <si>
    <t>SO58601</t>
  </si>
  <si>
    <t>SO58602</t>
  </si>
  <si>
    <t>SO58603</t>
  </si>
  <si>
    <t>SO58604</t>
  </si>
  <si>
    <t>SO58605</t>
  </si>
  <si>
    <t>SO58606</t>
  </si>
  <si>
    <t>SO58607</t>
  </si>
  <si>
    <t>SO58608</t>
  </si>
  <si>
    <t>SO58609</t>
  </si>
  <si>
    <t>SO58610</t>
  </si>
  <si>
    <t>SO58611</t>
  </si>
  <si>
    <t>SO58612</t>
  </si>
  <si>
    <t>SO58613</t>
  </si>
  <si>
    <t>SO58614</t>
  </si>
  <si>
    <t>SO58615</t>
  </si>
  <si>
    <t>SO58616</t>
  </si>
  <si>
    <t>SO58617</t>
  </si>
  <si>
    <t>SO58618</t>
  </si>
  <si>
    <t>SO58619</t>
  </si>
  <si>
    <t>SO58620</t>
  </si>
  <si>
    <t>SO58621</t>
  </si>
  <si>
    <t>SO58622</t>
  </si>
  <si>
    <t>SO58623</t>
  </si>
  <si>
    <t>SO58624</t>
  </si>
  <si>
    <t>SO58625</t>
  </si>
  <si>
    <t>SO58626</t>
  </si>
  <si>
    <t>SO58627</t>
  </si>
  <si>
    <t>SO58628</t>
  </si>
  <si>
    <t>SO58629</t>
  </si>
  <si>
    <t>SO58630</t>
  </si>
  <si>
    <t>SO58631</t>
  </si>
  <si>
    <t>SO58632</t>
  </si>
  <si>
    <t>SO58633</t>
  </si>
  <si>
    <t>SO58634</t>
  </si>
  <si>
    <t>SO58635</t>
  </si>
  <si>
    <t>SO58636</t>
  </si>
  <si>
    <t>SO58637</t>
  </si>
  <si>
    <t>SO58638</t>
  </si>
  <si>
    <t>SO58639</t>
  </si>
  <si>
    <t>SO58541</t>
  </si>
  <si>
    <t>SO58542</t>
  </si>
  <si>
    <t>SO58543</t>
  </si>
  <si>
    <t>SO58544</t>
  </si>
  <si>
    <t>SO58545</t>
  </si>
  <si>
    <t>SO58546</t>
  </si>
  <si>
    <t>SO58547</t>
  </si>
  <si>
    <t>SO58548</t>
  </si>
  <si>
    <t>SO58549</t>
  </si>
  <si>
    <t>SO58550</t>
  </si>
  <si>
    <t>SO58551</t>
  </si>
  <si>
    <t>SO58552</t>
  </si>
  <si>
    <t>SO58553</t>
  </si>
  <si>
    <t>SO58554</t>
  </si>
  <si>
    <t>SO58555</t>
  </si>
  <si>
    <t>SO58556</t>
  </si>
  <si>
    <t>SO58557</t>
  </si>
  <si>
    <t>SO58558</t>
  </si>
  <si>
    <t>SO58559</t>
  </si>
  <si>
    <t>SO58560</t>
  </si>
  <si>
    <t>SO58561</t>
  </si>
  <si>
    <t>SO58562</t>
  </si>
  <si>
    <t>SO58563</t>
  </si>
  <si>
    <t>SO58564</t>
  </si>
  <si>
    <t>SO58565</t>
  </si>
  <si>
    <t>SO58566</t>
  </si>
  <si>
    <t>SO58567</t>
  </si>
  <si>
    <t>SO58568</t>
  </si>
  <si>
    <t>SO58569</t>
  </si>
  <si>
    <t>SO58570</t>
  </si>
  <si>
    <t>SO58571</t>
  </si>
  <si>
    <t>SO58572</t>
  </si>
  <si>
    <t>SO58573</t>
  </si>
  <si>
    <t>SO58574</t>
  </si>
  <si>
    <t>SO58575</t>
  </si>
  <si>
    <t>SO58576</t>
  </si>
  <si>
    <t>SO58577</t>
  </si>
  <si>
    <t>SO58578</t>
  </si>
  <si>
    <t>SO58579</t>
  </si>
  <si>
    <t>SO58580</t>
  </si>
  <si>
    <t>SO58581</t>
  </si>
  <si>
    <t>SO58582</t>
  </si>
  <si>
    <t>SO58583</t>
  </si>
  <si>
    <t>SO58584</t>
  </si>
  <si>
    <t>SO58469</t>
  </si>
  <si>
    <t>SO58470</t>
  </si>
  <si>
    <t>SO58471</t>
  </si>
  <si>
    <t>SO58472</t>
  </si>
  <si>
    <t>SO58473</t>
  </si>
  <si>
    <t>SO58474</t>
  </si>
  <si>
    <t>SO58475</t>
  </si>
  <si>
    <t>SO58476</t>
  </si>
  <si>
    <t>SO58477</t>
  </si>
  <si>
    <t>SO58478</t>
  </si>
  <si>
    <t>SO58479</t>
  </si>
  <si>
    <t>SO58480</t>
  </si>
  <si>
    <t>SO58481</t>
  </si>
  <si>
    <t>SO58482</t>
  </si>
  <si>
    <t>SO58483</t>
  </si>
  <si>
    <t>SO58484</t>
  </si>
  <si>
    <t>SO58485</t>
  </si>
  <si>
    <t>SO58486</t>
  </si>
  <si>
    <t>SO58487</t>
  </si>
  <si>
    <t>SO58488</t>
  </si>
  <si>
    <t>SO58489</t>
  </si>
  <si>
    <t>SO58490</t>
  </si>
  <si>
    <t>SO58491</t>
  </si>
  <si>
    <t>SO58492</t>
  </si>
  <si>
    <t>SO58493</t>
  </si>
  <si>
    <t>SO58494</t>
  </si>
  <si>
    <t>SO58495</t>
  </si>
  <si>
    <t>SO58496</t>
  </si>
  <si>
    <t>SO58497</t>
  </si>
  <si>
    <t>SO58498</t>
  </si>
  <si>
    <t>SO58499</t>
  </si>
  <si>
    <t>SO58500</t>
  </si>
  <si>
    <t>SO58501</t>
  </si>
  <si>
    <t>SO58502</t>
  </si>
  <si>
    <t>SO58503</t>
  </si>
  <si>
    <t>SO58504</t>
  </si>
  <si>
    <t>SO58505</t>
  </si>
  <si>
    <t>SO58506</t>
  </si>
  <si>
    <t>SO58507</t>
  </si>
  <si>
    <t>SO58508</t>
  </si>
  <si>
    <t>SO58509</t>
  </si>
  <si>
    <t>SO58510</t>
  </si>
  <si>
    <t>SO58511</t>
  </si>
  <si>
    <t>SO58512</t>
  </si>
  <si>
    <t>SO58513</t>
  </si>
  <si>
    <t>SO58514</t>
  </si>
  <si>
    <t>SO58515</t>
  </si>
  <si>
    <t>SO58516</t>
  </si>
  <si>
    <t>SO58517</t>
  </si>
  <si>
    <t>SO58518</t>
  </si>
  <si>
    <t>SO58519</t>
  </si>
  <si>
    <t>SO58520</t>
  </si>
  <si>
    <t>SO58521</t>
  </si>
  <si>
    <t>SO58522</t>
  </si>
  <si>
    <t>SO58523</t>
  </si>
  <si>
    <t>SO58524</t>
  </si>
  <si>
    <t>SO58525</t>
  </si>
  <si>
    <t>SO58526</t>
  </si>
  <si>
    <t>SO58527</t>
  </si>
  <si>
    <t>SO58528</t>
  </si>
  <si>
    <t>SO58529</t>
  </si>
  <si>
    <t>SO58530</t>
  </si>
  <si>
    <t>SO58531</t>
  </si>
  <si>
    <t>SO58532</t>
  </si>
  <si>
    <t>SO58533</t>
  </si>
  <si>
    <t>SO58534</t>
  </si>
  <si>
    <t>SO58535</t>
  </si>
  <si>
    <t>SO58536</t>
  </si>
  <si>
    <t>SO58537</t>
  </si>
  <si>
    <t>SO58538</t>
  </si>
  <si>
    <t>SO58539</t>
  </si>
  <si>
    <t>SO58540</t>
  </si>
  <si>
    <t>SO58415</t>
  </si>
  <si>
    <t>SO58416</t>
  </si>
  <si>
    <t>SO58417</t>
  </si>
  <si>
    <t>SO58418</t>
  </si>
  <si>
    <t>SO58419</t>
  </si>
  <si>
    <t>SO58420</t>
  </si>
  <si>
    <t>SO58421</t>
  </si>
  <si>
    <t>SO58422</t>
  </si>
  <si>
    <t>SO58423</t>
  </si>
  <si>
    <t>SO58424</t>
  </si>
  <si>
    <t>SO58425</t>
  </si>
  <si>
    <t>SO58426</t>
  </si>
  <si>
    <t>SO58427</t>
  </si>
  <si>
    <t>SO58428</t>
  </si>
  <si>
    <t>SO58429</t>
  </si>
  <si>
    <t>SO58430</t>
  </si>
  <si>
    <t>SO58431</t>
  </si>
  <si>
    <t>SO58432</t>
  </si>
  <si>
    <t>SO58433</t>
  </si>
  <si>
    <t>SO58434</t>
  </si>
  <si>
    <t>SO58435</t>
  </si>
  <si>
    <t>SO58436</t>
  </si>
  <si>
    <t>SO58437</t>
  </si>
  <si>
    <t>SO58438</t>
  </si>
  <si>
    <t>SO58439</t>
  </si>
  <si>
    <t>SO58440</t>
  </si>
  <si>
    <t>SO58441</t>
  </si>
  <si>
    <t>SO58442</t>
  </si>
  <si>
    <t>SO58443</t>
  </si>
  <si>
    <t>SO58444</t>
  </si>
  <si>
    <t>SO58445</t>
  </si>
  <si>
    <t>SO58446</t>
  </si>
  <si>
    <t>SO58447</t>
  </si>
  <si>
    <t>SO58448</t>
  </si>
  <si>
    <t>SO58449</t>
  </si>
  <si>
    <t>SO58450</t>
  </si>
  <si>
    <t>SO58451</t>
  </si>
  <si>
    <t>SO58452</t>
  </si>
  <si>
    <t>SO58453</t>
  </si>
  <si>
    <t>SO58454</t>
  </si>
  <si>
    <t>SO58455</t>
  </si>
  <si>
    <t>SO58456</t>
  </si>
  <si>
    <t>SO58457</t>
  </si>
  <si>
    <t>SO58458</t>
  </si>
  <si>
    <t>SO58459</t>
  </si>
  <si>
    <t>SO58460</t>
  </si>
  <si>
    <t>SO58461</t>
  </si>
  <si>
    <t>SO58462</t>
  </si>
  <si>
    <t>SO58463</t>
  </si>
  <si>
    <t>SO58464</t>
  </si>
  <si>
    <t>SO58465</t>
  </si>
  <si>
    <t>SO58466</t>
  </si>
  <si>
    <t>SO58467</t>
  </si>
  <si>
    <t>SO58468</t>
  </si>
  <si>
    <t>SO58350</t>
  </si>
  <si>
    <t>SO58351</t>
  </si>
  <si>
    <t>SO58352</t>
  </si>
  <si>
    <t>SO58353</t>
  </si>
  <si>
    <t>SO58354</t>
  </si>
  <si>
    <t>SO58355</t>
  </si>
  <si>
    <t>SO58356</t>
  </si>
  <si>
    <t>SO58357</t>
  </si>
  <si>
    <t>SO58358</t>
  </si>
  <si>
    <t>SO58359</t>
  </si>
  <si>
    <t>SO58360</t>
  </si>
  <si>
    <t>SO58361</t>
  </si>
  <si>
    <t>SO58362</t>
  </si>
  <si>
    <t>SO58363</t>
  </si>
  <si>
    <t>SO58364</t>
  </si>
  <si>
    <t>SO58365</t>
  </si>
  <si>
    <t>SO58366</t>
  </si>
  <si>
    <t>SO58367</t>
  </si>
  <si>
    <t>SO58368</t>
  </si>
  <si>
    <t>SO58369</t>
  </si>
  <si>
    <t>SO58370</t>
  </si>
  <si>
    <t>SO58371</t>
  </si>
  <si>
    <t>SO58372</t>
  </si>
  <si>
    <t>SO58373</t>
  </si>
  <si>
    <t>SO58374</t>
  </si>
  <si>
    <t>SO58375</t>
  </si>
  <si>
    <t>SO58376</t>
  </si>
  <si>
    <t>SO58377</t>
  </si>
  <si>
    <t>SO58378</t>
  </si>
  <si>
    <t>SO58379</t>
  </si>
  <si>
    <t>SO58380</t>
  </si>
  <si>
    <t>SO58381</t>
  </si>
  <si>
    <t>SO58382</t>
  </si>
  <si>
    <t>SO58383</t>
  </si>
  <si>
    <t>SO58384</t>
  </si>
  <si>
    <t>SO58385</t>
  </si>
  <si>
    <t>SO58386</t>
  </si>
  <si>
    <t>SO58387</t>
  </si>
  <si>
    <t>SO58388</t>
  </si>
  <si>
    <t>SO58389</t>
  </si>
  <si>
    <t>SO58390</t>
  </si>
  <si>
    <t>SO58391</t>
  </si>
  <si>
    <t>SO58392</t>
  </si>
  <si>
    <t>SO58393</t>
  </si>
  <si>
    <t>SO58394</t>
  </si>
  <si>
    <t>SO58395</t>
  </si>
  <si>
    <t>SO58396</t>
  </si>
  <si>
    <t>SO58397</t>
  </si>
  <si>
    <t>SO58398</t>
  </si>
  <si>
    <t>SO58399</t>
  </si>
  <si>
    <t>SO58400</t>
  </si>
  <si>
    <t>SO58401</t>
  </si>
  <si>
    <t>SO58402</t>
  </si>
  <si>
    <t>SO58403</t>
  </si>
  <si>
    <t>SO58404</t>
  </si>
  <si>
    <t>SO58405</t>
  </si>
  <si>
    <t>SO58406</t>
  </si>
  <si>
    <t>SO58407</t>
  </si>
  <si>
    <t>SO58408</t>
  </si>
  <si>
    <t>SO58409</t>
  </si>
  <si>
    <t>SO58410</t>
  </si>
  <si>
    <t>SO58411</t>
  </si>
  <si>
    <t>SO58412</t>
  </si>
  <si>
    <t>SO58413</t>
  </si>
  <si>
    <t>SO58414</t>
  </si>
  <si>
    <t>SO58288</t>
  </si>
  <si>
    <t>SO58289</t>
  </si>
  <si>
    <t>SO58290</t>
  </si>
  <si>
    <t>SO58291</t>
  </si>
  <si>
    <t>SO58292</t>
  </si>
  <si>
    <t>SO58293</t>
  </si>
  <si>
    <t>SO58294</t>
  </si>
  <si>
    <t>SO58295</t>
  </si>
  <si>
    <t>SO58296</t>
  </si>
  <si>
    <t>SO58297</t>
  </si>
  <si>
    <t>SO58298</t>
  </si>
  <si>
    <t>SO58299</t>
  </si>
  <si>
    <t>SO58300</t>
  </si>
  <si>
    <t>SO58301</t>
  </si>
  <si>
    <t>SO58302</t>
  </si>
  <si>
    <t>SO58303</t>
  </si>
  <si>
    <t>SO58304</t>
  </si>
  <si>
    <t>SO58305</t>
  </si>
  <si>
    <t>SO58306</t>
  </si>
  <si>
    <t>SO58307</t>
  </si>
  <si>
    <t>SO58308</t>
  </si>
  <si>
    <t>SO58309</t>
  </si>
  <si>
    <t>SO58310</t>
  </si>
  <si>
    <t>SO58311</t>
  </si>
  <si>
    <t>SO58312</t>
  </si>
  <si>
    <t>SO58313</t>
  </si>
  <si>
    <t>SO58314</t>
  </si>
  <si>
    <t>SO58315</t>
  </si>
  <si>
    <t>SO58316</t>
  </si>
  <si>
    <t>SO58317</t>
  </si>
  <si>
    <t>SO58318</t>
  </si>
  <si>
    <t>SO58319</t>
  </si>
  <si>
    <t>SO58320</t>
  </si>
  <si>
    <t>SO58321</t>
  </si>
  <si>
    <t>SO58322</t>
  </si>
  <si>
    <t>SO58323</t>
  </si>
  <si>
    <t>SO58324</t>
  </si>
  <si>
    <t>SO58325</t>
  </si>
  <si>
    <t>SO58326</t>
  </si>
  <si>
    <t>SO58327</t>
  </si>
  <si>
    <t>SO58328</t>
  </si>
  <si>
    <t>SO58329</t>
  </si>
  <si>
    <t>SO58330</t>
  </si>
  <si>
    <t>SO58331</t>
  </si>
  <si>
    <t>SO58332</t>
  </si>
  <si>
    <t>SO58333</t>
  </si>
  <si>
    <t>SO58334</t>
  </si>
  <si>
    <t>SO58335</t>
  </si>
  <si>
    <t>SO58336</t>
  </si>
  <si>
    <t>SO58337</t>
  </si>
  <si>
    <t>SO58338</t>
  </si>
  <si>
    <t>SO58339</t>
  </si>
  <si>
    <t>SO58340</t>
  </si>
  <si>
    <t>SO58341</t>
  </si>
  <si>
    <t>SO58342</t>
  </si>
  <si>
    <t>SO58343</t>
  </si>
  <si>
    <t>SO58344</t>
  </si>
  <si>
    <t>SO58345</t>
  </si>
  <si>
    <t>SO58346</t>
  </si>
  <si>
    <t>SO58347</t>
  </si>
  <si>
    <t>SO58348</t>
  </si>
  <si>
    <t>SO58349</t>
  </si>
  <si>
    <t>SO58249</t>
  </si>
  <si>
    <t>SO58250</t>
  </si>
  <si>
    <t>SO58251</t>
  </si>
  <si>
    <t>SO58252</t>
  </si>
  <si>
    <t>SO58253</t>
  </si>
  <si>
    <t>SO58254</t>
  </si>
  <si>
    <t>SO58255</t>
  </si>
  <si>
    <t>SO58256</t>
  </si>
  <si>
    <t>SO58257</t>
  </si>
  <si>
    <t>SO58258</t>
  </si>
  <si>
    <t>SO58259</t>
  </si>
  <si>
    <t>SO58260</t>
  </si>
  <si>
    <t>SO58261</t>
  </si>
  <si>
    <t>SO58262</t>
  </si>
  <si>
    <t>SO58263</t>
  </si>
  <si>
    <t>SO58264</t>
  </si>
  <si>
    <t>SO58265</t>
  </si>
  <si>
    <t>SO58266</t>
  </si>
  <si>
    <t>SO58267</t>
  </si>
  <si>
    <t>SO58268</t>
  </si>
  <si>
    <t>SO58269</t>
  </si>
  <si>
    <t>SO58270</t>
  </si>
  <si>
    <t>SO58271</t>
  </si>
  <si>
    <t>SO58272</t>
  </si>
  <si>
    <t>SO58273</t>
  </si>
  <si>
    <t>SO58274</t>
  </si>
  <si>
    <t>SO58275</t>
  </si>
  <si>
    <t>SO58276</t>
  </si>
  <si>
    <t>SO58277</t>
  </si>
  <si>
    <t>SO58278</t>
  </si>
  <si>
    <t>SO58279</t>
  </si>
  <si>
    <t>SO58280</t>
  </si>
  <si>
    <t>SO58281</t>
  </si>
  <si>
    <t>SO58282</t>
  </si>
  <si>
    <t>SO58283</t>
  </si>
  <si>
    <t>SO58284</t>
  </si>
  <si>
    <t>SO58285</t>
  </si>
  <si>
    <t>SO58286</t>
  </si>
  <si>
    <t>SO58287</t>
  </si>
  <si>
    <t>SO58192</t>
  </si>
  <si>
    <t>SO58193</t>
  </si>
  <si>
    <t>SO58194</t>
  </si>
  <si>
    <t>SO58195</t>
  </si>
  <si>
    <t>SO58196</t>
  </si>
  <si>
    <t>SO58197</t>
  </si>
  <si>
    <t>SO58198</t>
  </si>
  <si>
    <t>SO58199</t>
  </si>
  <si>
    <t>SO58200</t>
  </si>
  <si>
    <t>SO58201</t>
  </si>
  <si>
    <t>SO58202</t>
  </si>
  <si>
    <t>SO58203</t>
  </si>
  <si>
    <t>SO58204</t>
  </si>
  <si>
    <t>SO58205</t>
  </si>
  <si>
    <t>SO58206</t>
  </si>
  <si>
    <t>SO58207</t>
  </si>
  <si>
    <t>SO58208</t>
  </si>
  <si>
    <t>SO58209</t>
  </si>
  <si>
    <t>SO58210</t>
  </si>
  <si>
    <t>SO58211</t>
  </si>
  <si>
    <t>SO58212</t>
  </si>
  <si>
    <t>SO58213</t>
  </si>
  <si>
    <t>SO58214</t>
  </si>
  <si>
    <t>SO58215</t>
  </si>
  <si>
    <t>SO58216</t>
  </si>
  <si>
    <t>SO58217</t>
  </si>
  <si>
    <t>SO58218</t>
  </si>
  <si>
    <t>SO58219</t>
  </si>
  <si>
    <t>SO58220</t>
  </si>
  <si>
    <t>SO58221</t>
  </si>
  <si>
    <t>SO58222</t>
  </si>
  <si>
    <t>SO58223</t>
  </si>
  <si>
    <t>SO58224</t>
  </si>
  <si>
    <t>SO58225</t>
  </si>
  <si>
    <t>SO58226</t>
  </si>
  <si>
    <t>SO58227</t>
  </si>
  <si>
    <t>SO58228</t>
  </si>
  <si>
    <t>SO58229</t>
  </si>
  <si>
    <t>SO58230</t>
  </si>
  <si>
    <t>SO58231</t>
  </si>
  <si>
    <t>SO58232</t>
  </si>
  <si>
    <t>SO58233</t>
  </si>
  <si>
    <t>SO58234</t>
  </si>
  <si>
    <t>SO58235</t>
  </si>
  <si>
    <t>SO58236</t>
  </si>
  <si>
    <t>SO58237</t>
  </si>
  <si>
    <t>SO58238</t>
  </si>
  <si>
    <t>SO58239</t>
  </si>
  <si>
    <t>SO58240</t>
  </si>
  <si>
    <t>SO58241</t>
  </si>
  <si>
    <t>SO58242</t>
  </si>
  <si>
    <t>SO58243</t>
  </si>
  <si>
    <t>SO58244</t>
  </si>
  <si>
    <t>SO58245</t>
  </si>
  <si>
    <t>SO58246</t>
  </si>
  <si>
    <t>SO58247</t>
  </si>
  <si>
    <t>SO58248</t>
  </si>
  <si>
    <t>SO58130</t>
  </si>
  <si>
    <t>SO58131</t>
  </si>
  <si>
    <t>SO58132</t>
  </si>
  <si>
    <t>SO58133</t>
  </si>
  <si>
    <t>SO58134</t>
  </si>
  <si>
    <t>SO58135</t>
  </si>
  <si>
    <t>SO58136</t>
  </si>
  <si>
    <t>SO58137</t>
  </si>
  <si>
    <t>SO58138</t>
  </si>
  <si>
    <t>SO58139</t>
  </si>
  <si>
    <t>SO58140</t>
  </si>
  <si>
    <t>SO58141</t>
  </si>
  <si>
    <t>SO58142</t>
  </si>
  <si>
    <t>SO58143</t>
  </si>
  <si>
    <t>SO58144</t>
  </si>
  <si>
    <t>SO58145</t>
  </si>
  <si>
    <t>SO58146</t>
  </si>
  <si>
    <t>SO58147</t>
  </si>
  <si>
    <t>SO58148</t>
  </si>
  <si>
    <t>SO58149</t>
  </si>
  <si>
    <t>SO58150</t>
  </si>
  <si>
    <t>SO58151</t>
  </si>
  <si>
    <t>SO58152</t>
  </si>
  <si>
    <t>SO58153</t>
  </si>
  <si>
    <t>SO58154</t>
  </si>
  <si>
    <t>SO58155</t>
  </si>
  <si>
    <t>SO58156</t>
  </si>
  <si>
    <t>SO58157</t>
  </si>
  <si>
    <t>SO58158</t>
  </si>
  <si>
    <t>SO58159</t>
  </si>
  <si>
    <t>SO58160</t>
  </si>
  <si>
    <t>SO58161</t>
  </si>
  <si>
    <t>SO58162</t>
  </si>
  <si>
    <t>SO58163</t>
  </si>
  <si>
    <t>SO58164</t>
  </si>
  <si>
    <t>SO58165</t>
  </si>
  <si>
    <t>SO58166</t>
  </si>
  <si>
    <t>SO58167</t>
  </si>
  <si>
    <t>SO58168</t>
  </si>
  <si>
    <t>SO58169</t>
  </si>
  <si>
    <t>SO58170</t>
  </si>
  <si>
    <t>SO58171</t>
  </si>
  <si>
    <t>SO58172</t>
  </si>
  <si>
    <t>SO58173</t>
  </si>
  <si>
    <t>SO58174</t>
  </si>
  <si>
    <t>SO58175</t>
  </si>
  <si>
    <t>SO58176</t>
  </si>
  <si>
    <t>SO58177</t>
  </si>
  <si>
    <t>SO58178</t>
  </si>
  <si>
    <t>SO58179</t>
  </si>
  <si>
    <t>SO58180</t>
  </si>
  <si>
    <t>SO58181</t>
  </si>
  <si>
    <t>SO58182</t>
  </si>
  <si>
    <t>SO58183</t>
  </si>
  <si>
    <t>SO58184</t>
  </si>
  <si>
    <t>SO58185</t>
  </si>
  <si>
    <t>SO58186</t>
  </si>
  <si>
    <t>SO58187</t>
  </si>
  <si>
    <t>SO58188</t>
  </si>
  <si>
    <t>SO58189</t>
  </si>
  <si>
    <t>SO58190</t>
  </si>
  <si>
    <t>SO58191</t>
  </si>
  <si>
    <t>SO58071</t>
  </si>
  <si>
    <t>SO58072</t>
  </si>
  <si>
    <t>SO58073</t>
  </si>
  <si>
    <t>SO58074</t>
  </si>
  <si>
    <t>SO58075</t>
  </si>
  <si>
    <t>SO58076</t>
  </si>
  <si>
    <t>SO58077</t>
  </si>
  <si>
    <t>SO58078</t>
  </si>
  <si>
    <t>SO58079</t>
  </si>
  <si>
    <t>SO58080</t>
  </si>
  <si>
    <t>SO58081</t>
  </si>
  <si>
    <t>SO58082</t>
  </si>
  <si>
    <t>SO58083</t>
  </si>
  <si>
    <t>SO58084</t>
  </si>
  <si>
    <t>SO58085</t>
  </si>
  <si>
    <t>SO58086</t>
  </si>
  <si>
    <t>SO58087</t>
  </si>
  <si>
    <t>SO58088</t>
  </si>
  <si>
    <t>SO58089</t>
  </si>
  <si>
    <t>SO58090</t>
  </si>
  <si>
    <t>SO58091</t>
  </si>
  <si>
    <t>SO58092</t>
  </si>
  <si>
    <t>SO58093</t>
  </si>
  <si>
    <t>SO58094</t>
  </si>
  <si>
    <t>SO58095</t>
  </si>
  <si>
    <t>SO58096</t>
  </si>
  <si>
    <t>SO58097</t>
  </si>
  <si>
    <t>SO58098</t>
  </si>
  <si>
    <t>SO58099</t>
  </si>
  <si>
    <t>SO58100</t>
  </si>
  <si>
    <t>SO58101</t>
  </si>
  <si>
    <t>SO58102</t>
  </si>
  <si>
    <t>SO58103</t>
  </si>
  <si>
    <t>SO58104</t>
  </si>
  <si>
    <t>SO58105</t>
  </si>
  <si>
    <t>SO58106</t>
  </si>
  <si>
    <t>SO58107</t>
  </si>
  <si>
    <t>SO58108</t>
  </si>
  <si>
    <t>SO58109</t>
  </si>
  <si>
    <t>SO58110</t>
  </si>
  <si>
    <t>SO58111</t>
  </si>
  <si>
    <t>SO58112</t>
  </si>
  <si>
    <t>SO58113</t>
  </si>
  <si>
    <t>SO58114</t>
  </si>
  <si>
    <t>SO58115</t>
  </si>
  <si>
    <t>SO58116</t>
  </si>
  <si>
    <t>SO58117</t>
  </si>
  <si>
    <t>SO58118</t>
  </si>
  <si>
    <t>SO58119</t>
  </si>
  <si>
    <t>SO58120</t>
  </si>
  <si>
    <t>SO58121</t>
  </si>
  <si>
    <t>SO58122</t>
  </si>
  <si>
    <t>SO58123</t>
  </si>
  <si>
    <t>SO58124</t>
  </si>
  <si>
    <t>SO58125</t>
  </si>
  <si>
    <t>SO58126</t>
  </si>
  <si>
    <t>SO58127</t>
  </si>
  <si>
    <t>SO58128</t>
  </si>
  <si>
    <t>SO58129</t>
  </si>
  <si>
    <t>SO58019</t>
  </si>
  <si>
    <t>SO58020</t>
  </si>
  <si>
    <t>SO58021</t>
  </si>
  <si>
    <t>SO58022</t>
  </si>
  <si>
    <t>SO58023</t>
  </si>
  <si>
    <t>SO58024</t>
  </si>
  <si>
    <t>SO58025</t>
  </si>
  <si>
    <t>SO58026</t>
  </si>
  <si>
    <t>SO58027</t>
  </si>
  <si>
    <t>SO58028</t>
  </si>
  <si>
    <t>SO58029</t>
  </si>
  <si>
    <t>SO58030</t>
  </si>
  <si>
    <t>SO58031</t>
  </si>
  <si>
    <t>SO58032</t>
  </si>
  <si>
    <t>SO58033</t>
  </si>
  <si>
    <t>SO58034</t>
  </si>
  <si>
    <t>SO58035</t>
  </si>
  <si>
    <t>SO58036</t>
  </si>
  <si>
    <t>SO58037</t>
  </si>
  <si>
    <t>SO58038</t>
  </si>
  <si>
    <t>SO58039</t>
  </si>
  <si>
    <t>SO58040</t>
  </si>
  <si>
    <t>SO58041</t>
  </si>
  <si>
    <t>SO58042</t>
  </si>
  <si>
    <t>SO58043</t>
  </si>
  <si>
    <t>SO58044</t>
  </si>
  <si>
    <t>SO58045</t>
  </si>
  <si>
    <t>SO58046</t>
  </si>
  <si>
    <t>SO58047</t>
  </si>
  <si>
    <t>SO58048</t>
  </si>
  <si>
    <t>SO58049</t>
  </si>
  <si>
    <t>SO58050</t>
  </si>
  <si>
    <t>SO58051</t>
  </si>
  <si>
    <t>SO58052</t>
  </si>
  <si>
    <t>SO58053</t>
  </si>
  <si>
    <t>SO58054</t>
  </si>
  <si>
    <t>SO58055</t>
  </si>
  <si>
    <t>SO58056</t>
  </si>
  <si>
    <t>SO58057</t>
  </si>
  <si>
    <t>SO58058</t>
  </si>
  <si>
    <t>SO58059</t>
  </si>
  <si>
    <t>SO58060</t>
  </si>
  <si>
    <t>SO58061</t>
  </si>
  <si>
    <t>SO58062</t>
  </si>
  <si>
    <t>SO58063</t>
  </si>
  <si>
    <t>SO58064</t>
  </si>
  <si>
    <t>SO58065</t>
  </si>
  <si>
    <t>SO58066</t>
  </si>
  <si>
    <t>SO58067</t>
  </si>
  <si>
    <t>SO58068</t>
  </si>
  <si>
    <t>SO58069</t>
  </si>
  <si>
    <t>SO58070</t>
  </si>
  <si>
    <t>SO57958</t>
  </si>
  <si>
    <t>SO57959</t>
  </si>
  <si>
    <t>SO57960</t>
  </si>
  <si>
    <t>SO57961</t>
  </si>
  <si>
    <t>SO57962</t>
  </si>
  <si>
    <t>SO57963</t>
  </si>
  <si>
    <t>SO57964</t>
  </si>
  <si>
    <t>SO57965</t>
  </si>
  <si>
    <t>SO57966</t>
  </si>
  <si>
    <t>SO57967</t>
  </si>
  <si>
    <t>SO57968</t>
  </si>
  <si>
    <t>SO57969</t>
  </si>
  <si>
    <t>SO57970</t>
  </si>
  <si>
    <t>SO57971</t>
  </si>
  <si>
    <t>SO57972</t>
  </si>
  <si>
    <t>SO57973</t>
  </si>
  <si>
    <t>SO57974</t>
  </si>
  <si>
    <t>SO57975</t>
  </si>
  <si>
    <t>SO57976</t>
  </si>
  <si>
    <t>SO57977</t>
  </si>
  <si>
    <t>SO57978</t>
  </si>
  <si>
    <t>SO57979</t>
  </si>
  <si>
    <t>SO57980</t>
  </si>
  <si>
    <t>SO57981</t>
  </si>
  <si>
    <t>SO57982</t>
  </si>
  <si>
    <t>SO57983</t>
  </si>
  <si>
    <t>SO57984</t>
  </si>
  <si>
    <t>SO57985</t>
  </si>
  <si>
    <t>SO57986</t>
  </si>
  <si>
    <t>SO57987</t>
  </si>
  <si>
    <t>SO57988</t>
  </si>
  <si>
    <t>SO57989</t>
  </si>
  <si>
    <t>SO57990</t>
  </si>
  <si>
    <t>SO57991</t>
  </si>
  <si>
    <t>SO57992</t>
  </si>
  <si>
    <t>SO57993</t>
  </si>
  <si>
    <t>SO57994</t>
  </si>
  <si>
    <t>SO57995</t>
  </si>
  <si>
    <t>SO57996</t>
  </si>
  <si>
    <t>SO57997</t>
  </si>
  <si>
    <t>SO57998</t>
  </si>
  <si>
    <t>SO57999</t>
  </si>
  <si>
    <t>SO58000</t>
  </si>
  <si>
    <t>SO58001</t>
  </si>
  <si>
    <t>SO58002</t>
  </si>
  <si>
    <t>SO58003</t>
  </si>
  <si>
    <t>SO58004</t>
  </si>
  <si>
    <t>SO58005</t>
  </si>
  <si>
    <t>SO58006</t>
  </si>
  <si>
    <t>SO58007</t>
  </si>
  <si>
    <t>SO58008</t>
  </si>
  <si>
    <t>SO58009</t>
  </si>
  <si>
    <t>SO58010</t>
  </si>
  <si>
    <t>SO58011</t>
  </si>
  <si>
    <t>SO58012</t>
  </si>
  <si>
    <t>SO58013</t>
  </si>
  <si>
    <t>SO58014</t>
  </si>
  <si>
    <t>SO58015</t>
  </si>
  <si>
    <t>SO58016</t>
  </si>
  <si>
    <t>SO58017</t>
  </si>
  <si>
    <t>SO58018</t>
  </si>
  <si>
    <t>SO57901</t>
  </si>
  <si>
    <t>SO57902</t>
  </si>
  <si>
    <t>SO57903</t>
  </si>
  <si>
    <t>SO57904</t>
  </si>
  <si>
    <t>SO57905</t>
  </si>
  <si>
    <t>SO57906</t>
  </si>
  <si>
    <t>SO57907</t>
  </si>
  <si>
    <t>SO57908</t>
  </si>
  <si>
    <t>SO57909</t>
  </si>
  <si>
    <t>SO57910</t>
  </si>
  <si>
    <t>SO57911</t>
  </si>
  <si>
    <t>SO57912</t>
  </si>
  <si>
    <t>SO57913</t>
  </si>
  <si>
    <t>SO57914</t>
  </si>
  <si>
    <t>SO57915</t>
  </si>
  <si>
    <t>SO57916</t>
  </si>
  <si>
    <t>SO57917</t>
  </si>
  <si>
    <t>SO57918</t>
  </si>
  <si>
    <t>SO57919</t>
  </si>
  <si>
    <t>SO57920</t>
  </si>
  <si>
    <t>SO57921</t>
  </si>
  <si>
    <t>SO57922</t>
  </si>
  <si>
    <t>SO57923</t>
  </si>
  <si>
    <t>SO57924</t>
  </si>
  <si>
    <t>SO57925</t>
  </si>
  <si>
    <t>SO57926</t>
  </si>
  <si>
    <t>SO57927</t>
  </si>
  <si>
    <t>SO57928</t>
  </si>
  <si>
    <t>SO57929</t>
  </si>
  <si>
    <t>SO57930</t>
  </si>
  <si>
    <t>SO57931</t>
  </si>
  <si>
    <t>SO57932</t>
  </si>
  <si>
    <t>SO57933</t>
  </si>
  <si>
    <t>SO57934</t>
  </si>
  <si>
    <t>SO57935</t>
  </si>
  <si>
    <t>SO57936</t>
  </si>
  <si>
    <t>SO57937</t>
  </si>
  <si>
    <t>SO57938</t>
  </si>
  <si>
    <t>SO57939</t>
  </si>
  <si>
    <t>SO57940</t>
  </si>
  <si>
    <t>SO57941</t>
  </si>
  <si>
    <t>SO57942</t>
  </si>
  <si>
    <t>SO57943</t>
  </si>
  <si>
    <t>SO57944</t>
  </si>
  <si>
    <t>SO57945</t>
  </si>
  <si>
    <t>SO57946</t>
  </si>
  <si>
    <t>SO57947</t>
  </si>
  <si>
    <t>SO57948</t>
  </si>
  <si>
    <t>SO57949</t>
  </si>
  <si>
    <t>SO57950</t>
  </si>
  <si>
    <t>SO57951</t>
  </si>
  <si>
    <t>SO57952</t>
  </si>
  <si>
    <t>SO57953</t>
  </si>
  <si>
    <t>SO57954</t>
  </si>
  <si>
    <t>SO57955</t>
  </si>
  <si>
    <t>SO57956</t>
  </si>
  <si>
    <t>SO57957</t>
  </si>
  <si>
    <t>SO57843</t>
  </si>
  <si>
    <t>SO57844</t>
  </si>
  <si>
    <t>SO57845</t>
  </si>
  <si>
    <t>SO57846</t>
  </si>
  <si>
    <t>SO57847</t>
  </si>
  <si>
    <t>SO57848</t>
  </si>
  <si>
    <t>SO57849</t>
  </si>
  <si>
    <t>SO57850</t>
  </si>
  <si>
    <t>SO57851</t>
  </si>
  <si>
    <t>SO57852</t>
  </si>
  <si>
    <t>SO57853</t>
  </si>
  <si>
    <t>SO57854</t>
  </si>
  <si>
    <t>SO57855</t>
  </si>
  <si>
    <t>SO57856</t>
  </si>
  <si>
    <t>SO57857</t>
  </si>
  <si>
    <t>SO57858</t>
  </si>
  <si>
    <t>SO57859</t>
  </si>
  <si>
    <t>SO57860</t>
  </si>
  <si>
    <t>SO57861</t>
  </si>
  <si>
    <t>SO57862</t>
  </si>
  <si>
    <t>SO57863</t>
  </si>
  <si>
    <t>SO57864</t>
  </si>
  <si>
    <t>SO57865</t>
  </si>
  <si>
    <t>SO57866</t>
  </si>
  <si>
    <t>SO57867</t>
  </si>
  <si>
    <t>SO57868</t>
  </si>
  <si>
    <t>SO57869</t>
  </si>
  <si>
    <t>SO57870</t>
  </si>
  <si>
    <t>SO57871</t>
  </si>
  <si>
    <t>SO57872</t>
  </si>
  <si>
    <t>SO57873</t>
  </si>
  <si>
    <t>SO57874</t>
  </si>
  <si>
    <t>SO57875</t>
  </si>
  <si>
    <t>SO57876</t>
  </si>
  <si>
    <t>SO57877</t>
  </si>
  <si>
    <t>SO57878</t>
  </si>
  <si>
    <t>SO57879</t>
  </si>
  <si>
    <t>SO57880</t>
  </si>
  <si>
    <t>SO57881</t>
  </si>
  <si>
    <t>SO57882</t>
  </si>
  <si>
    <t>SO57883</t>
  </si>
  <si>
    <t>SO57884</t>
  </si>
  <si>
    <t>SO57885</t>
  </si>
  <si>
    <t>SO57886</t>
  </si>
  <si>
    <t>SO57887</t>
  </si>
  <si>
    <t>SO57888</t>
  </si>
  <si>
    <t>SO57889</t>
  </si>
  <si>
    <t>SO57890</t>
  </si>
  <si>
    <t>SO57891</t>
  </si>
  <si>
    <t>SO57892</t>
  </si>
  <si>
    <t>SO57893</t>
  </si>
  <si>
    <t>SO57894</t>
  </si>
  <si>
    <t>SO57895</t>
  </si>
  <si>
    <t>SO57896</t>
  </si>
  <si>
    <t>SO57897</t>
  </si>
  <si>
    <t>SO57898</t>
  </si>
  <si>
    <t>SO57899</t>
  </si>
  <si>
    <t>SO57900</t>
  </si>
  <si>
    <t>SO57788</t>
  </si>
  <si>
    <t>SO57789</t>
  </si>
  <si>
    <t>SO57790</t>
  </si>
  <si>
    <t>SO57791</t>
  </si>
  <si>
    <t>SO57792</t>
  </si>
  <si>
    <t>SO57793</t>
  </si>
  <si>
    <t>SO57794</t>
  </si>
  <si>
    <t>SO57795</t>
  </si>
  <si>
    <t>SO57796</t>
  </si>
  <si>
    <t>SO57797</t>
  </si>
  <si>
    <t>SO57798</t>
  </si>
  <si>
    <t>SO57799</t>
  </si>
  <si>
    <t>SO57800</t>
  </si>
  <si>
    <t>SO57801</t>
  </si>
  <si>
    <t>SO57802</t>
  </si>
  <si>
    <t>SO57803</t>
  </si>
  <si>
    <t>SO57804</t>
  </si>
  <si>
    <t>SO57805</t>
  </si>
  <si>
    <t>SO57806</t>
  </si>
  <si>
    <t>SO57807</t>
  </si>
  <si>
    <t>SO57808</t>
  </si>
  <si>
    <t>SO57809</t>
  </si>
  <si>
    <t>SO57810</t>
  </si>
  <si>
    <t>SO57811</t>
  </si>
  <si>
    <t>SO57812</t>
  </si>
  <si>
    <t>SO57813</t>
  </si>
  <si>
    <t>SO57814</t>
  </si>
  <si>
    <t>SO57815</t>
  </si>
  <si>
    <t>SO57816</t>
  </si>
  <si>
    <t>SO57817</t>
  </si>
  <si>
    <t>SO57818</t>
  </si>
  <si>
    <t>SO57819</t>
  </si>
  <si>
    <t>SO57820</t>
  </si>
  <si>
    <t>SO57821</t>
  </si>
  <si>
    <t>SO57822</t>
  </si>
  <si>
    <t>SO57823</t>
  </si>
  <si>
    <t>SO57824</t>
  </si>
  <si>
    <t>SO57825</t>
  </si>
  <si>
    <t>SO57826</t>
  </si>
  <si>
    <t>SO57827</t>
  </si>
  <si>
    <t>SO57828</t>
  </si>
  <si>
    <t>SO57829</t>
  </si>
  <si>
    <t>SO57830</t>
  </si>
  <si>
    <t>SO57831</t>
  </si>
  <si>
    <t>SO57832</t>
  </si>
  <si>
    <t>SO57833</t>
  </si>
  <si>
    <t>SO57834</t>
  </si>
  <si>
    <t>SO57835</t>
  </si>
  <si>
    <t>SO57836</t>
  </si>
  <si>
    <t>SO57837</t>
  </si>
  <si>
    <t>SO57838</t>
  </si>
  <si>
    <t>SO57839</t>
  </si>
  <si>
    <t>SO57840</t>
  </si>
  <si>
    <t>SO57841</t>
  </si>
  <si>
    <t>SO57842</t>
  </si>
  <si>
    <t>SO57747</t>
  </si>
  <si>
    <t>SO57748</t>
  </si>
  <si>
    <t>SO57749</t>
  </si>
  <si>
    <t>SO57750</t>
  </si>
  <si>
    <t>SO57751</t>
  </si>
  <si>
    <t>SO57752</t>
  </si>
  <si>
    <t>SO57753</t>
  </si>
  <si>
    <t>SO57754</t>
  </si>
  <si>
    <t>SO57755</t>
  </si>
  <si>
    <t>SO57756</t>
  </si>
  <si>
    <t>SO57757</t>
  </si>
  <si>
    <t>SO57758</t>
  </si>
  <si>
    <t>SO57759</t>
  </si>
  <si>
    <t>SO57760</t>
  </si>
  <si>
    <t>SO57761</t>
  </si>
  <si>
    <t>SO57762</t>
  </si>
  <si>
    <t>SO57763</t>
  </si>
  <si>
    <t>SO57764</t>
  </si>
  <si>
    <t>SO57765</t>
  </si>
  <si>
    <t>SO57766</t>
  </si>
  <si>
    <t>SO57767</t>
  </si>
  <si>
    <t>SO57768</t>
  </si>
  <si>
    <t>SO57769</t>
  </si>
  <si>
    <t>SO57770</t>
  </si>
  <si>
    <t>SO57771</t>
  </si>
  <si>
    <t>SO57772</t>
  </si>
  <si>
    <t>SO57773</t>
  </si>
  <si>
    <t>SO57774</t>
  </si>
  <si>
    <t>SO57775</t>
  </si>
  <si>
    <t>SO57776</t>
  </si>
  <si>
    <t>SO57777</t>
  </si>
  <si>
    <t>SO57778</t>
  </si>
  <si>
    <t>SO57779</t>
  </si>
  <si>
    <t>SO57780</t>
  </si>
  <si>
    <t>SO57781</t>
  </si>
  <si>
    <t>SO57782</t>
  </si>
  <si>
    <t>SO57783</t>
  </si>
  <si>
    <t>SO57784</t>
  </si>
  <si>
    <t>SO57785</t>
  </si>
  <si>
    <t>SO57786</t>
  </si>
  <si>
    <t>SO57787</t>
  </si>
  <si>
    <t>SO57689</t>
  </si>
  <si>
    <t>SO57690</t>
  </si>
  <si>
    <t>SO57691</t>
  </si>
  <si>
    <t>SO57692</t>
  </si>
  <si>
    <t>SO57693</t>
  </si>
  <si>
    <t>SO57694</t>
  </si>
  <si>
    <t>SO57695</t>
  </si>
  <si>
    <t>SO57696</t>
  </si>
  <si>
    <t>SO57697</t>
  </si>
  <si>
    <t>SO57698</t>
  </si>
  <si>
    <t>SO57699</t>
  </si>
  <si>
    <t>SO57700</t>
  </si>
  <si>
    <t>SO57701</t>
  </si>
  <si>
    <t>SO57702</t>
  </si>
  <si>
    <t>SO57703</t>
  </si>
  <si>
    <t>SO57704</t>
  </si>
  <si>
    <t>SO57705</t>
  </si>
  <si>
    <t>SO57706</t>
  </si>
  <si>
    <t>SO57707</t>
  </si>
  <si>
    <t>SO57708</t>
  </si>
  <si>
    <t>SO57709</t>
  </si>
  <si>
    <t>SO57710</t>
  </si>
  <si>
    <t>SO57711</t>
  </si>
  <si>
    <t>SO57712</t>
  </si>
  <si>
    <t>SO57713</t>
  </si>
  <si>
    <t>SO57714</t>
  </si>
  <si>
    <t>SO57715</t>
  </si>
  <si>
    <t>SO57716</t>
  </si>
  <si>
    <t>SO57717</t>
  </si>
  <si>
    <t>SO57718</t>
  </si>
  <si>
    <t>SO57719</t>
  </si>
  <si>
    <t>SO57720</t>
  </si>
  <si>
    <t>SO57721</t>
  </si>
  <si>
    <t>SO57722</t>
  </si>
  <si>
    <t>SO57723</t>
  </si>
  <si>
    <t>SO57724</t>
  </si>
  <si>
    <t>SO57725</t>
  </si>
  <si>
    <t>SO57726</t>
  </si>
  <si>
    <t>SO57727</t>
  </si>
  <si>
    <t>SO57728</t>
  </si>
  <si>
    <t>SO57729</t>
  </si>
  <si>
    <t>SO57730</t>
  </si>
  <si>
    <t>SO57731</t>
  </si>
  <si>
    <t>SO57732</t>
  </si>
  <si>
    <t>SO57733</t>
  </si>
  <si>
    <t>SO57734</t>
  </si>
  <si>
    <t>SO57735</t>
  </si>
  <si>
    <t>SO57736</t>
  </si>
  <si>
    <t>SO57737</t>
  </si>
  <si>
    <t>SO57738</t>
  </si>
  <si>
    <t>SO57739</t>
  </si>
  <si>
    <t>SO57740</t>
  </si>
  <si>
    <t>SO57741</t>
  </si>
  <si>
    <t>SO57742</t>
  </si>
  <si>
    <t>SO57743</t>
  </si>
  <si>
    <t>SO57744</t>
  </si>
  <si>
    <t>SO57745</t>
  </si>
  <si>
    <t>SO57746</t>
  </si>
  <si>
    <t>SO57634</t>
  </si>
  <si>
    <t>SO57635</t>
  </si>
  <si>
    <t>SO57636</t>
  </si>
  <si>
    <t>SO57637</t>
  </si>
  <si>
    <t>SO57638</t>
  </si>
  <si>
    <t>SO57639</t>
  </si>
  <si>
    <t>SO57640</t>
  </si>
  <si>
    <t>SO57641</t>
  </si>
  <si>
    <t>SO57642</t>
  </si>
  <si>
    <t>SO57643</t>
  </si>
  <si>
    <t>SO57644</t>
  </si>
  <si>
    <t>SO57645</t>
  </si>
  <si>
    <t>SO57646</t>
  </si>
  <si>
    <t>SO57647</t>
  </si>
  <si>
    <t>SO57648</t>
  </si>
  <si>
    <t>SO57649</t>
  </si>
  <si>
    <t>SO57650</t>
  </si>
  <si>
    <t>SO57651</t>
  </si>
  <si>
    <t>SO57652</t>
  </si>
  <si>
    <t>SO57653</t>
  </si>
  <si>
    <t>SO57654</t>
  </si>
  <si>
    <t>SO57655</t>
  </si>
  <si>
    <t>SO57656</t>
  </si>
  <si>
    <t>SO57657</t>
  </si>
  <si>
    <t>SO57658</t>
  </si>
  <si>
    <t>SO57659</t>
  </si>
  <si>
    <t>SO57660</t>
  </si>
  <si>
    <t>SO57661</t>
  </si>
  <si>
    <t>SO57662</t>
  </si>
  <si>
    <t>SO57663</t>
  </si>
  <si>
    <t>SO57664</t>
  </si>
  <si>
    <t>SO57665</t>
  </si>
  <si>
    <t>SO57666</t>
  </si>
  <si>
    <t>SO57667</t>
  </si>
  <si>
    <t>SO57668</t>
  </si>
  <si>
    <t>SO57669</t>
  </si>
  <si>
    <t>SO57670</t>
  </si>
  <si>
    <t>SO57671</t>
  </si>
  <si>
    <t>SO57672</t>
  </si>
  <si>
    <t>SO57673</t>
  </si>
  <si>
    <t>SO57674</t>
  </si>
  <si>
    <t>SO57675</t>
  </si>
  <si>
    <t>SO57676</t>
  </si>
  <si>
    <t>SO57677</t>
  </si>
  <si>
    <t>SO57678</t>
  </si>
  <si>
    <t>SO57679</t>
  </si>
  <si>
    <t>SO57680</t>
  </si>
  <si>
    <t>SO57681</t>
  </si>
  <si>
    <t>SO57682</t>
  </si>
  <si>
    <t>SO57683</t>
  </si>
  <si>
    <t>SO57684</t>
  </si>
  <si>
    <t>SO57685</t>
  </si>
  <si>
    <t>SO57686</t>
  </si>
  <si>
    <t>SO57687</t>
  </si>
  <si>
    <t>SO57688</t>
  </si>
  <si>
    <t>SO57593</t>
  </si>
  <si>
    <t>SO57594</t>
  </si>
  <si>
    <t>SO57595</t>
  </si>
  <si>
    <t>SO57596</t>
  </si>
  <si>
    <t>SO57597</t>
  </si>
  <si>
    <t>SO57598</t>
  </si>
  <si>
    <t>SO57599</t>
  </si>
  <si>
    <t>SO57600</t>
  </si>
  <si>
    <t>SO57601</t>
  </si>
  <si>
    <t>SO57602</t>
  </si>
  <si>
    <t>SO57603</t>
  </si>
  <si>
    <t>SO57604</t>
  </si>
  <si>
    <t>SO57605</t>
  </si>
  <si>
    <t>SO57606</t>
  </si>
  <si>
    <t>SO57607</t>
  </si>
  <si>
    <t>SO57608</t>
  </si>
  <si>
    <t>SO57609</t>
  </si>
  <si>
    <t>SO57610</t>
  </si>
  <si>
    <t>SO57611</t>
  </si>
  <si>
    <t>SO57612</t>
  </si>
  <si>
    <t>SO57613</t>
  </si>
  <si>
    <t>SO57614</t>
  </si>
  <si>
    <t>SO57615</t>
  </si>
  <si>
    <t>SO57616</t>
  </si>
  <si>
    <t>SO57617</t>
  </si>
  <si>
    <t>SO57618</t>
  </si>
  <si>
    <t>SO57619</t>
  </si>
  <si>
    <t>SO57620</t>
  </si>
  <si>
    <t>SO57621</t>
  </si>
  <si>
    <t>SO57622</t>
  </si>
  <si>
    <t>SO57623</t>
  </si>
  <si>
    <t>SO57624</t>
  </si>
  <si>
    <t>SO57625</t>
  </si>
  <si>
    <t>SO57626</t>
  </si>
  <si>
    <t>SO57627</t>
  </si>
  <si>
    <t>SO57628</t>
  </si>
  <si>
    <t>SO57629</t>
  </si>
  <si>
    <t>SO57630</t>
  </si>
  <si>
    <t>SO57631</t>
  </si>
  <si>
    <t>SO57632</t>
  </si>
  <si>
    <t>SO57633</t>
  </si>
  <si>
    <t>SO57533</t>
  </si>
  <si>
    <t>SO57534</t>
  </si>
  <si>
    <t>SO57535</t>
  </si>
  <si>
    <t>SO57536</t>
  </si>
  <si>
    <t>SO57537</t>
  </si>
  <si>
    <t>SO57538</t>
  </si>
  <si>
    <t>SO57539</t>
  </si>
  <si>
    <t>SO57540</t>
  </si>
  <si>
    <t>SO57541</t>
  </si>
  <si>
    <t>SO57542</t>
  </si>
  <si>
    <t>SO57543</t>
  </si>
  <si>
    <t>SO57544</t>
  </si>
  <si>
    <t>SO57545</t>
  </si>
  <si>
    <t>SO57546</t>
  </si>
  <si>
    <t>SO57547</t>
  </si>
  <si>
    <t>SO57548</t>
  </si>
  <si>
    <t>SO57549</t>
  </si>
  <si>
    <t>SO57550</t>
  </si>
  <si>
    <t>SO57551</t>
  </si>
  <si>
    <t>SO57552</t>
  </si>
  <si>
    <t>SO57553</t>
  </si>
  <si>
    <t>SO57554</t>
  </si>
  <si>
    <t>SO57555</t>
  </si>
  <si>
    <t>SO57556</t>
  </si>
  <si>
    <t>SO57557</t>
  </si>
  <si>
    <t>SO57558</t>
  </si>
  <si>
    <t>SO57559</t>
  </si>
  <si>
    <t>SO57560</t>
  </si>
  <si>
    <t>SO57561</t>
  </si>
  <si>
    <t>SO57562</t>
  </si>
  <si>
    <t>SO57563</t>
  </si>
  <si>
    <t>SO57564</t>
  </si>
  <si>
    <t>SO57565</t>
  </si>
  <si>
    <t>SO57566</t>
  </si>
  <si>
    <t>SO57567</t>
  </si>
  <si>
    <t>SO57568</t>
  </si>
  <si>
    <t>SO57569</t>
  </si>
  <si>
    <t>SO57570</t>
  </si>
  <si>
    <t>SO57571</t>
  </si>
  <si>
    <t>SO57572</t>
  </si>
  <si>
    <t>SO57573</t>
  </si>
  <si>
    <t>SO57574</t>
  </si>
  <si>
    <t>SO57575</t>
  </si>
  <si>
    <t>SO57576</t>
  </si>
  <si>
    <t>SO57577</t>
  </si>
  <si>
    <t>SO57578</t>
  </si>
  <si>
    <t>SO57579</t>
  </si>
  <si>
    <t>SO57580</t>
  </si>
  <si>
    <t>SO57581</t>
  </si>
  <si>
    <t>SO57582</t>
  </si>
  <si>
    <t>SO57583</t>
  </si>
  <si>
    <t>SO57584</t>
  </si>
  <si>
    <t>SO57585</t>
  </si>
  <si>
    <t>SO57586</t>
  </si>
  <si>
    <t>SO57587</t>
  </si>
  <si>
    <t>SO57588</t>
  </si>
  <si>
    <t>SO57589</t>
  </si>
  <si>
    <t>SO57590</t>
  </si>
  <si>
    <t>SO57591</t>
  </si>
  <si>
    <t>SO57592</t>
  </si>
  <si>
    <t>SO57481</t>
  </si>
  <si>
    <t>SO57482</t>
  </si>
  <si>
    <t>SO57483</t>
  </si>
  <si>
    <t>SO57484</t>
  </si>
  <si>
    <t>SO57485</t>
  </si>
  <si>
    <t>SO57486</t>
  </si>
  <si>
    <t>SO57487</t>
  </si>
  <si>
    <t>SO57488</t>
  </si>
  <si>
    <t>SO57489</t>
  </si>
  <si>
    <t>SO57490</t>
  </si>
  <si>
    <t>SO57491</t>
  </si>
  <si>
    <t>SO57492</t>
  </si>
  <si>
    <t>SO57493</t>
  </si>
  <si>
    <t>SO57494</t>
  </si>
  <si>
    <t>SO57495</t>
  </si>
  <si>
    <t>SO57496</t>
  </si>
  <si>
    <t>SO57497</t>
  </si>
  <si>
    <t>SO57498</t>
  </si>
  <si>
    <t>SO57499</t>
  </si>
  <si>
    <t>SO57500</t>
  </si>
  <si>
    <t>SO57501</t>
  </si>
  <si>
    <t>SO57502</t>
  </si>
  <si>
    <t>SO57503</t>
  </si>
  <si>
    <t>SO57504</t>
  </si>
  <si>
    <t>SO57505</t>
  </si>
  <si>
    <t>SO57506</t>
  </si>
  <si>
    <t>SO57507</t>
  </si>
  <si>
    <t>SO57508</t>
  </si>
  <si>
    <t>SO57509</t>
  </si>
  <si>
    <t>SO57510</t>
  </si>
  <si>
    <t>SO57511</t>
  </si>
  <si>
    <t>SO57512</t>
  </si>
  <si>
    <t>SO57513</t>
  </si>
  <si>
    <t>SO57514</t>
  </si>
  <si>
    <t>SO57515</t>
  </si>
  <si>
    <t>SO57516</t>
  </si>
  <si>
    <t>SO57517</t>
  </si>
  <si>
    <t>SO57518</t>
  </si>
  <si>
    <t>SO57519</t>
  </si>
  <si>
    <t>SO57520</t>
  </si>
  <si>
    <t>SO57521</t>
  </si>
  <si>
    <t>SO57522</t>
  </si>
  <si>
    <t>SO57523</t>
  </si>
  <si>
    <t>SO57524</t>
  </si>
  <si>
    <t>SO57525</t>
  </si>
  <si>
    <t>SO57526</t>
  </si>
  <si>
    <t>SO57527</t>
  </si>
  <si>
    <t>SO57528</t>
  </si>
  <si>
    <t>SO57529</t>
  </si>
  <si>
    <t>SO57530</t>
  </si>
  <si>
    <t>SO57531</t>
  </si>
  <si>
    <t>SO57532</t>
  </si>
  <si>
    <t>SO57428</t>
  </si>
  <si>
    <t>SO57429</t>
  </si>
  <si>
    <t>SO57430</t>
  </si>
  <si>
    <t>SO57431</t>
  </si>
  <si>
    <t>SO57432</t>
  </si>
  <si>
    <t>SO57433</t>
  </si>
  <si>
    <t>SO57434</t>
  </si>
  <si>
    <t>SO57435</t>
  </si>
  <si>
    <t>SO57436</t>
  </si>
  <si>
    <t>SO57437</t>
  </si>
  <si>
    <t>SO57438</t>
  </si>
  <si>
    <t>SO57439</t>
  </si>
  <si>
    <t>SO57440</t>
  </si>
  <si>
    <t>SO57441</t>
  </si>
  <si>
    <t>SO57442</t>
  </si>
  <si>
    <t>SO57443</t>
  </si>
  <si>
    <t>SO57444</t>
  </si>
  <si>
    <t>SO57445</t>
  </si>
  <si>
    <t>SO57446</t>
  </si>
  <si>
    <t>SO57447</t>
  </si>
  <si>
    <t>SO57448</t>
  </si>
  <si>
    <t>SO57449</t>
  </si>
  <si>
    <t>SO57450</t>
  </si>
  <si>
    <t>SO57451</t>
  </si>
  <si>
    <t>SO57452</t>
  </si>
  <si>
    <t>SO57453</t>
  </si>
  <si>
    <t>SO57454</t>
  </si>
  <si>
    <t>SO57455</t>
  </si>
  <si>
    <t>SO57456</t>
  </si>
  <si>
    <t>SO57457</t>
  </si>
  <si>
    <t>SO57458</t>
  </si>
  <si>
    <t>SO57459</t>
  </si>
  <si>
    <t>SO57460</t>
  </si>
  <si>
    <t>SO57461</t>
  </si>
  <si>
    <t>SO57462</t>
  </si>
  <si>
    <t>SO57463</t>
  </si>
  <si>
    <t>SO57464</t>
  </si>
  <si>
    <t>SO57465</t>
  </si>
  <si>
    <t>SO57466</t>
  </si>
  <si>
    <t>SO57467</t>
  </si>
  <si>
    <t>SO57468</t>
  </si>
  <si>
    <t>SO57469</t>
  </si>
  <si>
    <t>SO57470</t>
  </si>
  <si>
    <t>SO57471</t>
  </si>
  <si>
    <t>SO57472</t>
  </si>
  <si>
    <t>SO57473</t>
  </si>
  <si>
    <t>SO57474</t>
  </si>
  <si>
    <t>SO57475</t>
  </si>
  <si>
    <t>SO57476</t>
  </si>
  <si>
    <t>SO57477</t>
  </si>
  <si>
    <t>SO57478</t>
  </si>
  <si>
    <t>SO57479</t>
  </si>
  <si>
    <t>SO57480</t>
  </si>
  <si>
    <t>SO57370</t>
  </si>
  <si>
    <t>SO57371</t>
  </si>
  <si>
    <t>SO57372</t>
  </si>
  <si>
    <t>SO57373</t>
  </si>
  <si>
    <t>SO57374</t>
  </si>
  <si>
    <t>SO57375</t>
  </si>
  <si>
    <t>SO57376</t>
  </si>
  <si>
    <t>SO57377</t>
  </si>
  <si>
    <t>SO57378</t>
  </si>
  <si>
    <t>SO57379</t>
  </si>
  <si>
    <t>SO57380</t>
  </si>
  <si>
    <t>SO57381</t>
  </si>
  <si>
    <t>SO57382</t>
  </si>
  <si>
    <t>SO57383</t>
  </si>
  <si>
    <t>SO57384</t>
  </si>
  <si>
    <t>SO57385</t>
  </si>
  <si>
    <t>SO57386</t>
  </si>
  <si>
    <t>SO57387</t>
  </si>
  <si>
    <t>SO57388</t>
  </si>
  <si>
    <t>SO57389</t>
  </si>
  <si>
    <t>SO57390</t>
  </si>
  <si>
    <t>SO57391</t>
  </si>
  <si>
    <t>SO57392</t>
  </si>
  <si>
    <t>SO57393</t>
  </si>
  <si>
    <t>SO57394</t>
  </si>
  <si>
    <t>SO57395</t>
  </si>
  <si>
    <t>SO57396</t>
  </si>
  <si>
    <t>SO57397</t>
  </si>
  <si>
    <t>SO57398</t>
  </si>
  <si>
    <t>SO57399</t>
  </si>
  <si>
    <t>SO57400</t>
  </si>
  <si>
    <t>SO57401</t>
  </si>
  <si>
    <t>SO57402</t>
  </si>
  <si>
    <t>SO57403</t>
  </si>
  <si>
    <t>SO57404</t>
  </si>
  <si>
    <t>SO57405</t>
  </si>
  <si>
    <t>SO57406</t>
  </si>
  <si>
    <t>SO57407</t>
  </si>
  <si>
    <t>SO57408</t>
  </si>
  <si>
    <t>SO57409</t>
  </si>
  <si>
    <t>SO57410</t>
  </si>
  <si>
    <t>SO57411</t>
  </si>
  <si>
    <t>SO57412</t>
  </si>
  <si>
    <t>SO57413</t>
  </si>
  <si>
    <t>SO57414</t>
  </si>
  <si>
    <t>SO57415</t>
  </si>
  <si>
    <t>SO57416</t>
  </si>
  <si>
    <t>SO57417</t>
  </si>
  <si>
    <t>SO57418</t>
  </si>
  <si>
    <t>SO57419</t>
  </si>
  <si>
    <t>SO57420</t>
  </si>
  <si>
    <t>SO57421</t>
  </si>
  <si>
    <t>SO57422</t>
  </si>
  <si>
    <t>SO57423</t>
  </si>
  <si>
    <t>SO57424</t>
  </si>
  <si>
    <t>SO57425</t>
  </si>
  <si>
    <t>SO57426</t>
  </si>
  <si>
    <t>SO57427</t>
  </si>
  <si>
    <t>SO57301</t>
  </si>
  <si>
    <t>SO57302</t>
  </si>
  <si>
    <t>SO57303</t>
  </si>
  <si>
    <t>SO57304</t>
  </si>
  <si>
    <t>SO57305</t>
  </si>
  <si>
    <t>SO57306</t>
  </si>
  <si>
    <t>SO57307</t>
  </si>
  <si>
    <t>SO57308</t>
  </si>
  <si>
    <t>SO57309</t>
  </si>
  <si>
    <t>SO57310</t>
  </si>
  <si>
    <t>SO57311</t>
  </si>
  <si>
    <t>SO57312</t>
  </si>
  <si>
    <t>SO57313</t>
  </si>
  <si>
    <t>SO57314</t>
  </si>
  <si>
    <t>SO57315</t>
  </si>
  <si>
    <t>SO57316</t>
  </si>
  <si>
    <t>SO57317</t>
  </si>
  <si>
    <t>SO57318</t>
  </si>
  <si>
    <t>SO57319</t>
  </si>
  <si>
    <t>SO57320</t>
  </si>
  <si>
    <t>SO57321</t>
  </si>
  <si>
    <t>SO57322</t>
  </si>
  <si>
    <t>SO57323</t>
  </si>
  <si>
    <t>SO57324</t>
  </si>
  <si>
    <t>SO57325</t>
  </si>
  <si>
    <t>SO57326</t>
  </si>
  <si>
    <t>SO57327</t>
  </si>
  <si>
    <t>SO57328</t>
  </si>
  <si>
    <t>SO57329</t>
  </si>
  <si>
    <t>SO57330</t>
  </si>
  <si>
    <t>SO57331</t>
  </si>
  <si>
    <t>SO57332</t>
  </si>
  <si>
    <t>SO57333</t>
  </si>
  <si>
    <t>SO57334</t>
  </si>
  <si>
    <t>SO57335</t>
  </si>
  <si>
    <t>SO57336</t>
  </si>
  <si>
    <t>SO57337</t>
  </si>
  <si>
    <t>SO57338</t>
  </si>
  <si>
    <t>SO57339</t>
  </si>
  <si>
    <t>SO57340</t>
  </si>
  <si>
    <t>SO57341</t>
  </si>
  <si>
    <t>SO57342</t>
  </si>
  <si>
    <t>SO57343</t>
  </si>
  <si>
    <t>SO57344</t>
  </si>
  <si>
    <t>SO57345</t>
  </si>
  <si>
    <t>SO57346</t>
  </si>
  <si>
    <t>SO57347</t>
  </si>
  <si>
    <t>SO57348</t>
  </si>
  <si>
    <t>SO57349</t>
  </si>
  <si>
    <t>SO57350</t>
  </si>
  <si>
    <t>SO57351</t>
  </si>
  <si>
    <t>SO57352</t>
  </si>
  <si>
    <t>SO57353</t>
  </si>
  <si>
    <t>SO57354</t>
  </si>
  <si>
    <t>SO57355</t>
  </si>
  <si>
    <t>SO57356</t>
  </si>
  <si>
    <t>SO57357</t>
  </si>
  <si>
    <t>SO57358</t>
  </si>
  <si>
    <t>SO57359</t>
  </si>
  <si>
    <t>SO57360</t>
  </si>
  <si>
    <t>SO57361</t>
  </si>
  <si>
    <t>SO57362</t>
  </si>
  <si>
    <t>SO57363</t>
  </si>
  <si>
    <t>SO57364</t>
  </si>
  <si>
    <t>SO57365</t>
  </si>
  <si>
    <t>SO57366</t>
  </si>
  <si>
    <t>SO57367</t>
  </si>
  <si>
    <t>SO57368</t>
  </si>
  <si>
    <t>SO57369</t>
  </si>
  <si>
    <t>SO57242</t>
  </si>
  <si>
    <t>SO57243</t>
  </si>
  <si>
    <t>SO57244</t>
  </si>
  <si>
    <t>SO57245</t>
  </si>
  <si>
    <t>SO57246</t>
  </si>
  <si>
    <t>SO57247</t>
  </si>
  <si>
    <t>SO57248</t>
  </si>
  <si>
    <t>SO57249</t>
  </si>
  <si>
    <t>SO57250</t>
  </si>
  <si>
    <t>SO57251</t>
  </si>
  <si>
    <t>SO57252</t>
  </si>
  <si>
    <t>SO57253</t>
  </si>
  <si>
    <t>SO57254</t>
  </si>
  <si>
    <t>SO57255</t>
  </si>
  <si>
    <t>SO57256</t>
  </si>
  <si>
    <t>SO57257</t>
  </si>
  <si>
    <t>SO57258</t>
  </si>
  <si>
    <t>SO57259</t>
  </si>
  <si>
    <t>SO57260</t>
  </si>
  <si>
    <t>SO57261</t>
  </si>
  <si>
    <t>SO57262</t>
  </si>
  <si>
    <t>SO57263</t>
  </si>
  <si>
    <t>SO57264</t>
  </si>
  <si>
    <t>SO57265</t>
  </si>
  <si>
    <t>SO57266</t>
  </si>
  <si>
    <t>SO57267</t>
  </si>
  <si>
    <t>SO57268</t>
  </si>
  <si>
    <t>SO57269</t>
  </si>
  <si>
    <t>SO57270</t>
  </si>
  <si>
    <t>SO57271</t>
  </si>
  <si>
    <t>SO57272</t>
  </si>
  <si>
    <t>SO57273</t>
  </si>
  <si>
    <t>SO57274</t>
  </si>
  <si>
    <t>SO57275</t>
  </si>
  <si>
    <t>SO57276</t>
  </si>
  <si>
    <t>SO57277</t>
  </si>
  <si>
    <t>SO57278</t>
  </si>
  <si>
    <t>SO57279</t>
  </si>
  <si>
    <t>SO57280</t>
  </si>
  <si>
    <t>SO57281</t>
  </si>
  <si>
    <t>SO57282</t>
  </si>
  <si>
    <t>SO57283</t>
  </si>
  <si>
    <t>SO57284</t>
  </si>
  <si>
    <t>SO57285</t>
  </si>
  <si>
    <t>SO57286</t>
  </si>
  <si>
    <t>SO57287</t>
  </si>
  <si>
    <t>SO57288</t>
  </si>
  <si>
    <t>SO57289</t>
  </si>
  <si>
    <t>SO57290</t>
  </si>
  <si>
    <t>SO57291</t>
  </si>
  <si>
    <t>SO57292</t>
  </si>
  <si>
    <t>SO57293</t>
  </si>
  <si>
    <t>SO57294</t>
  </si>
  <si>
    <t>SO57295</t>
  </si>
  <si>
    <t>SO57296</t>
  </si>
  <si>
    <t>SO57297</t>
  </si>
  <si>
    <t>SO57298</t>
  </si>
  <si>
    <t>SO57299</t>
  </si>
  <si>
    <t>SO57300</t>
  </si>
  <si>
    <t>SO57191</t>
  </si>
  <si>
    <t>SO57192</t>
  </si>
  <si>
    <t>SO57193</t>
  </si>
  <si>
    <t>SO57194</t>
  </si>
  <si>
    <t>SO57195</t>
  </si>
  <si>
    <t>SO57196</t>
  </si>
  <si>
    <t>SO57197</t>
  </si>
  <si>
    <t>SO57198</t>
  </si>
  <si>
    <t>SO57199</t>
  </si>
  <si>
    <t>SO57200</t>
  </si>
  <si>
    <t>SO57201</t>
  </si>
  <si>
    <t>SO57202</t>
  </si>
  <si>
    <t>SO57203</t>
  </si>
  <si>
    <t>SO57204</t>
  </si>
  <si>
    <t>SO57205</t>
  </si>
  <si>
    <t>SO57206</t>
  </si>
  <si>
    <t>SO57207</t>
  </si>
  <si>
    <t>SO57208</t>
  </si>
  <si>
    <t>SO57209</t>
  </si>
  <si>
    <t>SO57210</t>
  </si>
  <si>
    <t>SO57211</t>
  </si>
  <si>
    <t>SO57212</t>
  </si>
  <si>
    <t>SO57213</t>
  </si>
  <si>
    <t>SO57214</t>
  </si>
  <si>
    <t>SO57215</t>
  </si>
  <si>
    <t>SO57216</t>
  </si>
  <si>
    <t>SO57217</t>
  </si>
  <si>
    <t>SO57218</t>
  </si>
  <si>
    <t>SO57219</t>
  </si>
  <si>
    <t>SO57220</t>
  </si>
  <si>
    <t>SO57221</t>
  </si>
  <si>
    <t>SO57222</t>
  </si>
  <si>
    <t>SO57223</t>
  </si>
  <si>
    <t>SO57224</t>
  </si>
  <si>
    <t>SO57225</t>
  </si>
  <si>
    <t>SO57226</t>
  </si>
  <si>
    <t>SO57227</t>
  </si>
  <si>
    <t>SO57228</t>
  </si>
  <si>
    <t>SO57229</t>
  </si>
  <si>
    <t>SO57230</t>
  </si>
  <si>
    <t>SO57231</t>
  </si>
  <si>
    <t>SO57232</t>
  </si>
  <si>
    <t>SO57233</t>
  </si>
  <si>
    <t>SO57234</t>
  </si>
  <si>
    <t>SO57235</t>
  </si>
  <si>
    <t>SO57236</t>
  </si>
  <si>
    <t>SO57237</t>
  </si>
  <si>
    <t>SO57238</t>
  </si>
  <si>
    <t>SO57239</t>
  </si>
  <si>
    <t>SO57240</t>
  </si>
  <si>
    <t>SO57241</t>
  </si>
  <si>
    <t>SO56959</t>
  </si>
  <si>
    <t>SO56960</t>
  </si>
  <si>
    <t>SO56961</t>
  </si>
  <si>
    <t>SO56962</t>
  </si>
  <si>
    <t>SO56963</t>
  </si>
  <si>
    <t>SO56964</t>
  </si>
  <si>
    <t>SO56965</t>
  </si>
  <si>
    <t>SO56966</t>
  </si>
  <si>
    <t>SO56967</t>
  </si>
  <si>
    <t>SO56968</t>
  </si>
  <si>
    <t>SO56969</t>
  </si>
  <si>
    <t>SO56970</t>
  </si>
  <si>
    <t>SO56971</t>
  </si>
  <si>
    <t>SO56972</t>
  </si>
  <si>
    <t>SO56973</t>
  </si>
  <si>
    <t>SO56974</t>
  </si>
  <si>
    <t>SO56975</t>
  </si>
  <si>
    <t>SO56976</t>
  </si>
  <si>
    <t>SO56977</t>
  </si>
  <si>
    <t>SO56978</t>
  </si>
  <si>
    <t>SO56979</t>
  </si>
  <si>
    <t>SO56980</t>
  </si>
  <si>
    <t>SO56981</t>
  </si>
  <si>
    <t>SO56982</t>
  </si>
  <si>
    <t>SO56983</t>
  </si>
  <si>
    <t>SO56984</t>
  </si>
  <si>
    <t>SO56985</t>
  </si>
  <si>
    <t>SO56986</t>
  </si>
  <si>
    <t>SO56987</t>
  </si>
  <si>
    <t>SO56988</t>
  </si>
  <si>
    <t>SO56989</t>
  </si>
  <si>
    <t>SO56990</t>
  </si>
  <si>
    <t>SO56991</t>
  </si>
  <si>
    <t>SO56992</t>
  </si>
  <si>
    <t>SO56993</t>
  </si>
  <si>
    <t>SO56994</t>
  </si>
  <si>
    <t>SO56995</t>
  </si>
  <si>
    <t>SO56996</t>
  </si>
  <si>
    <t>SO56997</t>
  </si>
  <si>
    <t>SO56998</t>
  </si>
  <si>
    <t>SO56999</t>
  </si>
  <si>
    <t>SO57000</t>
  </si>
  <si>
    <t>SO57001</t>
  </si>
  <si>
    <t>SO57002</t>
  </si>
  <si>
    <t>SO57003</t>
  </si>
  <si>
    <t>SO57004</t>
  </si>
  <si>
    <t>SO57005</t>
  </si>
  <si>
    <t>SO57006</t>
  </si>
  <si>
    <t>SO57007</t>
  </si>
  <si>
    <t>SO57008</t>
  </si>
  <si>
    <t>SO57009</t>
  </si>
  <si>
    <t>SO57010</t>
  </si>
  <si>
    <t>SO57011</t>
  </si>
  <si>
    <t>SO56907</t>
  </si>
  <si>
    <t>SO56908</t>
  </si>
  <si>
    <t>SO56909</t>
  </si>
  <si>
    <t>SO56910</t>
  </si>
  <si>
    <t>SO56911</t>
  </si>
  <si>
    <t>SO56912</t>
  </si>
  <si>
    <t>SO56913</t>
  </si>
  <si>
    <t>SO56914</t>
  </si>
  <si>
    <t>SO56915</t>
  </si>
  <si>
    <t>SO56916</t>
  </si>
  <si>
    <t>SO56917</t>
  </si>
  <si>
    <t>SO56918</t>
  </si>
  <si>
    <t>SO56919</t>
  </si>
  <si>
    <t>SO56920</t>
  </si>
  <si>
    <t>SO56921</t>
  </si>
  <si>
    <t>SO56922</t>
  </si>
  <si>
    <t>SO56923</t>
  </si>
  <si>
    <t>SO56924</t>
  </si>
  <si>
    <t>SO56925</t>
  </si>
  <si>
    <t>SO56926</t>
  </si>
  <si>
    <t>SO56927</t>
  </si>
  <si>
    <t>SO56928</t>
  </si>
  <si>
    <t>SO56929</t>
  </si>
  <si>
    <t>SO56930</t>
  </si>
  <si>
    <t>SO56931</t>
  </si>
  <si>
    <t>SO56932</t>
  </si>
  <si>
    <t>SO56933</t>
  </si>
  <si>
    <t>SO56934</t>
  </si>
  <si>
    <t>SO56935</t>
  </si>
  <si>
    <t>SO56936</t>
  </si>
  <si>
    <t>SO56937</t>
  </si>
  <si>
    <t>SO56938</t>
  </si>
  <si>
    <t>SO56939</t>
  </si>
  <si>
    <t>SO56940</t>
  </si>
  <si>
    <t>SO56941</t>
  </si>
  <si>
    <t>SO56942</t>
  </si>
  <si>
    <t>SO56943</t>
  </si>
  <si>
    <t>SO56944</t>
  </si>
  <si>
    <t>SO56945</t>
  </si>
  <si>
    <t>SO56946</t>
  </si>
  <si>
    <t>SO56947</t>
  </si>
  <si>
    <t>SO56948</t>
  </si>
  <si>
    <t>SO56949</t>
  </si>
  <si>
    <t>SO56950</t>
  </si>
  <si>
    <t>SO56951</t>
  </si>
  <si>
    <t>SO56952</t>
  </si>
  <si>
    <t>SO56953</t>
  </si>
  <si>
    <t>SO56954</t>
  </si>
  <si>
    <t>SO56955</t>
  </si>
  <si>
    <t>SO56956</t>
  </si>
  <si>
    <t>SO56957</t>
  </si>
  <si>
    <t>SO56958</t>
  </si>
  <si>
    <t>SO56851</t>
  </si>
  <si>
    <t>SO56852</t>
  </si>
  <si>
    <t>SO56853</t>
  </si>
  <si>
    <t>SO56854</t>
  </si>
  <si>
    <t>SO56855</t>
  </si>
  <si>
    <t>SO56856</t>
  </si>
  <si>
    <t>SO56857</t>
  </si>
  <si>
    <t>SO56858</t>
  </si>
  <si>
    <t>SO56859</t>
  </si>
  <si>
    <t>SO56860</t>
  </si>
  <si>
    <t>SO56861</t>
  </si>
  <si>
    <t>SO56862</t>
  </si>
  <si>
    <t>SO56863</t>
  </si>
  <si>
    <t>SO56864</t>
  </si>
  <si>
    <t>SO56865</t>
  </si>
  <si>
    <t>SO56866</t>
  </si>
  <si>
    <t>SO56867</t>
  </si>
  <si>
    <t>SO56868</t>
  </si>
  <si>
    <t>SO56869</t>
  </si>
  <si>
    <t>SO56870</t>
  </si>
  <si>
    <t>SO56871</t>
  </si>
  <si>
    <t>SO56872</t>
  </si>
  <si>
    <t>SO56873</t>
  </si>
  <si>
    <t>SO56874</t>
  </si>
  <si>
    <t>SO56875</t>
  </si>
  <si>
    <t>SO56876</t>
  </si>
  <si>
    <t>SO56877</t>
  </si>
  <si>
    <t>SO56878</t>
  </si>
  <si>
    <t>SO56879</t>
  </si>
  <si>
    <t>SO56880</t>
  </si>
  <si>
    <t>SO56881</t>
  </si>
  <si>
    <t>SO56882</t>
  </si>
  <si>
    <t>SO56883</t>
  </si>
  <si>
    <t>SO56884</t>
  </si>
  <si>
    <t>SO56885</t>
  </si>
  <si>
    <t>SO56886</t>
  </si>
  <si>
    <t>SO56887</t>
  </si>
  <si>
    <t>SO56888</t>
  </si>
  <si>
    <t>SO56889</t>
  </si>
  <si>
    <t>SO56890</t>
  </si>
  <si>
    <t>SO56891</t>
  </si>
  <si>
    <t>SO56892</t>
  </si>
  <si>
    <t>SO56893</t>
  </si>
  <si>
    <t>SO56894</t>
  </si>
  <si>
    <t>SO56895</t>
  </si>
  <si>
    <t>SO56896</t>
  </si>
  <si>
    <t>SO56897</t>
  </si>
  <si>
    <t>SO56898</t>
  </si>
  <si>
    <t>SO56899</t>
  </si>
  <si>
    <t>SO56900</t>
  </si>
  <si>
    <t>SO56901</t>
  </si>
  <si>
    <t>SO56902</t>
  </si>
  <si>
    <t>SO56903</t>
  </si>
  <si>
    <t>SO56904</t>
  </si>
  <si>
    <t>SO56905</t>
  </si>
  <si>
    <t>SO56906</t>
  </si>
  <si>
    <t>SO56796</t>
  </si>
  <si>
    <t>SO56797</t>
  </si>
  <si>
    <t>SO56798</t>
  </si>
  <si>
    <t>SO56799</t>
  </si>
  <si>
    <t>SO56800</t>
  </si>
  <si>
    <t>SO56801</t>
  </si>
  <si>
    <t>SO56802</t>
  </si>
  <si>
    <t>SO56803</t>
  </si>
  <si>
    <t>SO56804</t>
  </si>
  <si>
    <t>SO56805</t>
  </si>
  <si>
    <t>SO56806</t>
  </si>
  <si>
    <t>SO56807</t>
  </si>
  <si>
    <t>SO56808</t>
  </si>
  <si>
    <t>SO56809</t>
  </si>
  <si>
    <t>SO56810</t>
  </si>
  <si>
    <t>SO56811</t>
  </si>
  <si>
    <t>SO56812</t>
  </si>
  <si>
    <t>SO56813</t>
  </si>
  <si>
    <t>SO56814</t>
  </si>
  <si>
    <t>SO56815</t>
  </si>
  <si>
    <t>SO56816</t>
  </si>
  <si>
    <t>SO56817</t>
  </si>
  <si>
    <t>SO56818</t>
  </si>
  <si>
    <t>SO56819</t>
  </si>
  <si>
    <t>SO56820</t>
  </si>
  <si>
    <t>SO56821</t>
  </si>
  <si>
    <t>SO56822</t>
  </si>
  <si>
    <t>SO56823</t>
  </si>
  <si>
    <t>SO56824</t>
  </si>
  <si>
    <t>SO56825</t>
  </si>
  <si>
    <t>SO56826</t>
  </si>
  <si>
    <t>SO56827</t>
  </si>
  <si>
    <t>SO56828</t>
  </si>
  <si>
    <t>SO56829</t>
  </si>
  <si>
    <t>SO56830</t>
  </si>
  <si>
    <t>SO56831</t>
  </si>
  <si>
    <t>SO56832</t>
  </si>
  <si>
    <t>SO56833</t>
  </si>
  <si>
    <t>SO56834</t>
  </si>
  <si>
    <t>SO56835</t>
  </si>
  <si>
    <t>SO56836</t>
  </si>
  <si>
    <t>SO56837</t>
  </si>
  <si>
    <t>SO56838</t>
  </si>
  <si>
    <t>SO56839</t>
  </si>
  <si>
    <t>SO56840</t>
  </si>
  <si>
    <t>SO56841</t>
  </si>
  <si>
    <t>SO56842</t>
  </si>
  <si>
    <t>SO56843</t>
  </si>
  <si>
    <t>SO56844</t>
  </si>
  <si>
    <t>SO56845</t>
  </si>
  <si>
    <t>SO56846</t>
  </si>
  <si>
    <t>SO56847</t>
  </si>
  <si>
    <t>SO56848</t>
  </si>
  <si>
    <t>SO56849</t>
  </si>
  <si>
    <t>SO56850</t>
  </si>
  <si>
    <t>SO56757</t>
  </si>
  <si>
    <t>SO56758</t>
  </si>
  <si>
    <t>SO56759</t>
  </si>
  <si>
    <t>SO56760</t>
  </si>
  <si>
    <t>SO56761</t>
  </si>
  <si>
    <t>SO56762</t>
  </si>
  <si>
    <t>SO56763</t>
  </si>
  <si>
    <t>SO56764</t>
  </si>
  <si>
    <t>SO56765</t>
  </si>
  <si>
    <t>SO56766</t>
  </si>
  <si>
    <t>SO56767</t>
  </si>
  <si>
    <t>SO56768</t>
  </si>
  <si>
    <t>SO56769</t>
  </si>
  <si>
    <t>SO56770</t>
  </si>
  <si>
    <t>SO56771</t>
  </si>
  <si>
    <t>SO56772</t>
  </si>
  <si>
    <t>SO56773</t>
  </si>
  <si>
    <t>SO56774</t>
  </si>
  <si>
    <t>SO56775</t>
  </si>
  <si>
    <t>SO56776</t>
  </si>
  <si>
    <t>SO56777</t>
  </si>
  <si>
    <t>SO56778</t>
  </si>
  <si>
    <t>SO56779</t>
  </si>
  <si>
    <t>SO56780</t>
  </si>
  <si>
    <t>SO56781</t>
  </si>
  <si>
    <t>SO56782</t>
  </si>
  <si>
    <t>SO56783</t>
  </si>
  <si>
    <t>SO56784</t>
  </si>
  <si>
    <t>SO56785</t>
  </si>
  <si>
    <t>SO56786</t>
  </si>
  <si>
    <t>SO56787</t>
  </si>
  <si>
    <t>SO56788</t>
  </si>
  <si>
    <t>SO56789</t>
  </si>
  <si>
    <t>SO56790</t>
  </si>
  <si>
    <t>SO56791</t>
  </si>
  <si>
    <t>SO56792</t>
  </si>
  <si>
    <t>SO56793</t>
  </si>
  <si>
    <t>SO56794</t>
  </si>
  <si>
    <t>SO56795</t>
  </si>
  <si>
    <t>SO56692</t>
  </si>
  <si>
    <t>SO56693</t>
  </si>
  <si>
    <t>SO56694</t>
  </si>
  <si>
    <t>SO56695</t>
  </si>
  <si>
    <t>SO56696</t>
  </si>
  <si>
    <t>SO56697</t>
  </si>
  <si>
    <t>SO56698</t>
  </si>
  <si>
    <t>SO56699</t>
  </si>
  <si>
    <t>SO56700</t>
  </si>
  <si>
    <t>SO56701</t>
  </si>
  <si>
    <t>SO56702</t>
  </si>
  <si>
    <t>SO56703</t>
  </si>
  <si>
    <t>SO56704</t>
  </si>
  <si>
    <t>SO56705</t>
  </si>
  <si>
    <t>SO56706</t>
  </si>
  <si>
    <t>SO56707</t>
  </si>
  <si>
    <t>SO56708</t>
  </si>
  <si>
    <t>SO56709</t>
  </si>
  <si>
    <t>SO56710</t>
  </si>
  <si>
    <t>SO56711</t>
  </si>
  <si>
    <t>SO56712</t>
  </si>
  <si>
    <t>SO56713</t>
  </si>
  <si>
    <t>SO56714</t>
  </si>
  <si>
    <t>SO56715</t>
  </si>
  <si>
    <t>SO56716</t>
  </si>
  <si>
    <t>SO56717</t>
  </si>
  <si>
    <t>SO56718</t>
  </si>
  <si>
    <t>SO56719</t>
  </si>
  <si>
    <t>SO56720</t>
  </si>
  <si>
    <t>SO56721</t>
  </si>
  <si>
    <t>SO56722</t>
  </si>
  <si>
    <t>SO56723</t>
  </si>
  <si>
    <t>SO56724</t>
  </si>
  <si>
    <t>SO56725</t>
  </si>
  <si>
    <t>SO56726</t>
  </si>
  <si>
    <t>SO56727</t>
  </si>
  <si>
    <t>SO56728</t>
  </si>
  <si>
    <t>SO56729</t>
  </si>
  <si>
    <t>SO56730</t>
  </si>
  <si>
    <t>SO56731</t>
  </si>
  <si>
    <t>SO56732</t>
  </si>
  <si>
    <t>SO56733</t>
  </si>
  <si>
    <t>SO56734</t>
  </si>
  <si>
    <t>SO56735</t>
  </si>
  <si>
    <t>SO56736</t>
  </si>
  <si>
    <t>SO56737</t>
  </si>
  <si>
    <t>SO56738</t>
  </si>
  <si>
    <t>SO56739</t>
  </si>
  <si>
    <t>SO56740</t>
  </si>
  <si>
    <t>SO56741</t>
  </si>
  <si>
    <t>SO56742</t>
  </si>
  <si>
    <t>SO56743</t>
  </si>
  <si>
    <t>SO56744</t>
  </si>
  <si>
    <t>SO56745</t>
  </si>
  <si>
    <t>SO56746</t>
  </si>
  <si>
    <t>SO56747</t>
  </si>
  <si>
    <t>SO56748</t>
  </si>
  <si>
    <t>SO56749</t>
  </si>
  <si>
    <t>SO56750</t>
  </si>
  <si>
    <t>SO56751</t>
  </si>
  <si>
    <t>SO56752</t>
  </si>
  <si>
    <t>SO56753</t>
  </si>
  <si>
    <t>SO56754</t>
  </si>
  <si>
    <t>SO56755</t>
  </si>
  <si>
    <t>SO56756</t>
  </si>
  <si>
    <t>SO56644</t>
  </si>
  <si>
    <t>SO56645</t>
  </si>
  <si>
    <t>SO56646</t>
  </si>
  <si>
    <t>SO56647</t>
  </si>
  <si>
    <t>SO56648</t>
  </si>
  <si>
    <t>SO56649</t>
  </si>
  <si>
    <t>SO56650</t>
  </si>
  <si>
    <t>SO56651</t>
  </si>
  <si>
    <t>SO56652</t>
  </si>
  <si>
    <t>SO56653</t>
  </si>
  <si>
    <t>SO56654</t>
  </si>
  <si>
    <t>SO56655</t>
  </si>
  <si>
    <t>SO56656</t>
  </si>
  <si>
    <t>SO56657</t>
  </si>
  <si>
    <t>SO56658</t>
  </si>
  <si>
    <t>SO56659</t>
  </si>
  <si>
    <t>SO56660</t>
  </si>
  <si>
    <t>SO56661</t>
  </si>
  <si>
    <t>SO56662</t>
  </si>
  <si>
    <t>SO56663</t>
  </si>
  <si>
    <t>SO56664</t>
  </si>
  <si>
    <t>SO56665</t>
  </si>
  <si>
    <t>SO56666</t>
  </si>
  <si>
    <t>SO56667</t>
  </si>
  <si>
    <t>SO56668</t>
  </si>
  <si>
    <t>SO56669</t>
  </si>
  <si>
    <t>SO56670</t>
  </si>
  <si>
    <t>SO56671</t>
  </si>
  <si>
    <t>SO56672</t>
  </si>
  <si>
    <t>SO56673</t>
  </si>
  <si>
    <t>SO56674</t>
  </si>
  <si>
    <t>SO56675</t>
  </si>
  <si>
    <t>SO56676</t>
  </si>
  <si>
    <t>SO56677</t>
  </si>
  <si>
    <t>SO56678</t>
  </si>
  <si>
    <t>SO56679</t>
  </si>
  <si>
    <t>SO56680</t>
  </si>
  <si>
    <t>SO56681</t>
  </si>
  <si>
    <t>SO56682</t>
  </si>
  <si>
    <t>SO56683</t>
  </si>
  <si>
    <t>SO56684</t>
  </si>
  <si>
    <t>SO56685</t>
  </si>
  <si>
    <t>SO56686</t>
  </si>
  <si>
    <t>SO56687</t>
  </si>
  <si>
    <t>SO56688</t>
  </si>
  <si>
    <t>SO56689</t>
  </si>
  <si>
    <t>SO56690</t>
  </si>
  <si>
    <t>SO56691</t>
  </si>
  <si>
    <t>SO56599</t>
  </si>
  <si>
    <t>SO56600</t>
  </si>
  <si>
    <t>SO56601</t>
  </si>
  <si>
    <t>SO56602</t>
  </si>
  <si>
    <t>SO56603</t>
  </si>
  <si>
    <t>SO56604</t>
  </si>
  <si>
    <t>SO56605</t>
  </si>
  <si>
    <t>SO56606</t>
  </si>
  <si>
    <t>SO56607</t>
  </si>
  <si>
    <t>SO56608</t>
  </si>
  <si>
    <t>SO56609</t>
  </si>
  <si>
    <t>SO56610</t>
  </si>
  <si>
    <t>SO56611</t>
  </si>
  <si>
    <t>SO56612</t>
  </si>
  <si>
    <t>SO56613</t>
  </si>
  <si>
    <t>SO56614</t>
  </si>
  <si>
    <t>SO56615</t>
  </si>
  <si>
    <t>SO56616</t>
  </si>
  <si>
    <t>SO56617</t>
  </si>
  <si>
    <t>SO56618</t>
  </si>
  <si>
    <t>SO56619</t>
  </si>
  <si>
    <t>SO56620</t>
  </si>
  <si>
    <t>SO56621</t>
  </si>
  <si>
    <t>SO56622</t>
  </si>
  <si>
    <t>SO56623</t>
  </si>
  <si>
    <t>SO56624</t>
  </si>
  <si>
    <t>SO56625</t>
  </si>
  <si>
    <t>SO56626</t>
  </si>
  <si>
    <t>SO56627</t>
  </si>
  <si>
    <t>SO56628</t>
  </si>
  <si>
    <t>SO56629</t>
  </si>
  <si>
    <t>SO56630</t>
  </si>
  <si>
    <t>SO56631</t>
  </si>
  <si>
    <t>SO56632</t>
  </si>
  <si>
    <t>SO56633</t>
  </si>
  <si>
    <t>SO56634</t>
  </si>
  <si>
    <t>SO56635</t>
  </si>
  <si>
    <t>SO56636</t>
  </si>
  <si>
    <t>SO56637</t>
  </si>
  <si>
    <t>SO56638</t>
  </si>
  <si>
    <t>SO56639</t>
  </si>
  <si>
    <t>SO56640</t>
  </si>
  <si>
    <t>SO56641</t>
  </si>
  <si>
    <t>SO56642</t>
  </si>
  <si>
    <t>SO56643</t>
  </si>
  <si>
    <t>SO56540</t>
  </si>
  <si>
    <t>SO56541</t>
  </si>
  <si>
    <t>SO56542</t>
  </si>
  <si>
    <t>SO56543</t>
  </si>
  <si>
    <t>SO56544</t>
  </si>
  <si>
    <t>SO56545</t>
  </si>
  <si>
    <t>SO56546</t>
  </si>
  <si>
    <t>SO56547</t>
  </si>
  <si>
    <t>SO56548</t>
  </si>
  <si>
    <t>SO56549</t>
  </si>
  <si>
    <t>SO56550</t>
  </si>
  <si>
    <t>SO56551</t>
  </si>
  <si>
    <t>SO56552</t>
  </si>
  <si>
    <t>SO56553</t>
  </si>
  <si>
    <t>SO56554</t>
  </si>
  <si>
    <t>SO56555</t>
  </si>
  <si>
    <t>SO56556</t>
  </si>
  <si>
    <t>SO56557</t>
  </si>
  <si>
    <t>SO56558</t>
  </si>
  <si>
    <t>SO56559</t>
  </si>
  <si>
    <t>SO56560</t>
  </si>
  <si>
    <t>SO56561</t>
  </si>
  <si>
    <t>SO56562</t>
  </si>
  <si>
    <t>SO56563</t>
  </si>
  <si>
    <t>SO56564</t>
  </si>
  <si>
    <t>SO56565</t>
  </si>
  <si>
    <t>SO56566</t>
  </si>
  <si>
    <t>SO56567</t>
  </si>
  <si>
    <t>SO56568</t>
  </si>
  <si>
    <t>SO56569</t>
  </si>
  <si>
    <t>SO56570</t>
  </si>
  <si>
    <t>SO56571</t>
  </si>
  <si>
    <t>SO56572</t>
  </si>
  <si>
    <t>SO56573</t>
  </si>
  <si>
    <t>SO56574</t>
  </si>
  <si>
    <t>SO56575</t>
  </si>
  <si>
    <t>SO56576</t>
  </si>
  <si>
    <t>SO56577</t>
  </si>
  <si>
    <t>SO56578</t>
  </si>
  <si>
    <t>SO56579</t>
  </si>
  <si>
    <t>SO56580</t>
  </si>
  <si>
    <t>SO56581</t>
  </si>
  <si>
    <t>SO56582</t>
  </si>
  <si>
    <t>SO56583</t>
  </si>
  <si>
    <t>SO56584</t>
  </si>
  <si>
    <t>SO56585</t>
  </si>
  <si>
    <t>SO56586</t>
  </si>
  <si>
    <t>SO56587</t>
  </si>
  <si>
    <t>SO56588</t>
  </si>
  <si>
    <t>SO56589</t>
  </si>
  <si>
    <t>SO56590</t>
  </si>
  <si>
    <t>SO56591</t>
  </si>
  <si>
    <t>SO56592</t>
  </si>
  <si>
    <t>SO56593</t>
  </si>
  <si>
    <t>SO56594</t>
  </si>
  <si>
    <t>SO56595</t>
  </si>
  <si>
    <t>SO56596</t>
  </si>
  <si>
    <t>SO56597</t>
  </si>
  <si>
    <t>SO56598</t>
  </si>
  <si>
    <t>SO56483</t>
  </si>
  <si>
    <t>SO56484</t>
  </si>
  <si>
    <t>SO56485</t>
  </si>
  <si>
    <t>SO56486</t>
  </si>
  <si>
    <t>SO56487</t>
  </si>
  <si>
    <t>SO56488</t>
  </si>
  <si>
    <t>SO56489</t>
  </si>
  <si>
    <t>SO56490</t>
  </si>
  <si>
    <t>SO56491</t>
  </si>
  <si>
    <t>SO56492</t>
  </si>
  <si>
    <t>SO56493</t>
  </si>
  <si>
    <t>SO56494</t>
  </si>
  <si>
    <t>SO56495</t>
  </si>
  <si>
    <t>SO56496</t>
  </si>
  <si>
    <t>SO56497</t>
  </si>
  <si>
    <t>SO56498</t>
  </si>
  <si>
    <t>SO56499</t>
  </si>
  <si>
    <t>SO56500</t>
  </si>
  <si>
    <t>SO56501</t>
  </si>
  <si>
    <t>SO56502</t>
  </si>
  <si>
    <t>SO56503</t>
  </si>
  <si>
    <t>SO56504</t>
  </si>
  <si>
    <t>SO56505</t>
  </si>
  <si>
    <t>SO56506</t>
  </si>
  <si>
    <t>SO56507</t>
  </si>
  <si>
    <t>SO56508</t>
  </si>
  <si>
    <t>SO56509</t>
  </si>
  <si>
    <t>SO56510</t>
  </si>
  <si>
    <t>SO56511</t>
  </si>
  <si>
    <t>SO56512</t>
  </si>
  <si>
    <t>SO56513</t>
  </si>
  <si>
    <t>SO56514</t>
  </si>
  <si>
    <t>SO56515</t>
  </si>
  <si>
    <t>SO56516</t>
  </si>
  <si>
    <t>SO56517</t>
  </si>
  <si>
    <t>SO56518</t>
  </si>
  <si>
    <t>SO56519</t>
  </si>
  <si>
    <t>SO56520</t>
  </si>
  <si>
    <t>SO56521</t>
  </si>
  <si>
    <t>SO56522</t>
  </si>
  <si>
    <t>SO56523</t>
  </si>
  <si>
    <t>SO56524</t>
  </si>
  <si>
    <t>SO56525</t>
  </si>
  <si>
    <t>SO56526</t>
  </si>
  <si>
    <t>SO56527</t>
  </si>
  <si>
    <t>SO56528</t>
  </si>
  <si>
    <t>SO56529</t>
  </si>
  <si>
    <t>SO56530</t>
  </si>
  <si>
    <t>SO56531</t>
  </si>
  <si>
    <t>SO56532</t>
  </si>
  <si>
    <t>SO56533</t>
  </si>
  <si>
    <t>SO56534</t>
  </si>
  <si>
    <t>SO56535</t>
  </si>
  <si>
    <t>SO56536</t>
  </si>
  <si>
    <t>SO56537</t>
  </si>
  <si>
    <t>SO56538</t>
  </si>
  <si>
    <t>SO56539</t>
  </si>
  <si>
    <t>SO56430</t>
  </si>
  <si>
    <t>SO56431</t>
  </si>
  <si>
    <t>SO56432</t>
  </si>
  <si>
    <t>SO56433</t>
  </si>
  <si>
    <t>SO56434</t>
  </si>
  <si>
    <t>SO56435</t>
  </si>
  <si>
    <t>SO56436</t>
  </si>
  <si>
    <t>SO56437</t>
  </si>
  <si>
    <t>SO56438</t>
  </si>
  <si>
    <t>SO56439</t>
  </si>
  <si>
    <t>SO56440</t>
  </si>
  <si>
    <t>SO56441</t>
  </si>
  <si>
    <t>SO56442</t>
  </si>
  <si>
    <t>SO56443</t>
  </si>
  <si>
    <t>SO56444</t>
  </si>
  <si>
    <t>SO56445</t>
  </si>
  <si>
    <t>SO56446</t>
  </si>
  <si>
    <t>SO56447</t>
  </si>
  <si>
    <t>SO56448</t>
  </si>
  <si>
    <t>SO56449</t>
  </si>
  <si>
    <t>SO56450</t>
  </si>
  <si>
    <t>SO56451</t>
  </si>
  <si>
    <t>SO56452</t>
  </si>
  <si>
    <t>SO56453</t>
  </si>
  <si>
    <t>SO56454</t>
  </si>
  <si>
    <t>SO56455</t>
  </si>
  <si>
    <t>SO56456</t>
  </si>
  <si>
    <t>SO56457</t>
  </si>
  <si>
    <t>SO56458</t>
  </si>
  <si>
    <t>SO56459</t>
  </si>
  <si>
    <t>SO56460</t>
  </si>
  <si>
    <t>SO56461</t>
  </si>
  <si>
    <t>SO56462</t>
  </si>
  <si>
    <t>SO56463</t>
  </si>
  <si>
    <t>SO56464</t>
  </si>
  <si>
    <t>SO56465</t>
  </si>
  <si>
    <t>SO56466</t>
  </si>
  <si>
    <t>SO56467</t>
  </si>
  <si>
    <t>SO56468</t>
  </si>
  <si>
    <t>SO56469</t>
  </si>
  <si>
    <t>SO56470</t>
  </si>
  <si>
    <t>SO56471</t>
  </si>
  <si>
    <t>SO56472</t>
  </si>
  <si>
    <t>SO56473</t>
  </si>
  <si>
    <t>SO56474</t>
  </si>
  <si>
    <t>SO56475</t>
  </si>
  <si>
    <t>SO56476</t>
  </si>
  <si>
    <t>SO56477</t>
  </si>
  <si>
    <t>SO56478</t>
  </si>
  <si>
    <t>SO56479</t>
  </si>
  <si>
    <t>SO56480</t>
  </si>
  <si>
    <t>SO56481</t>
  </si>
  <si>
    <t>SO56482</t>
  </si>
  <si>
    <t>SO56377</t>
  </si>
  <si>
    <t>SO56378</t>
  </si>
  <si>
    <t>SO56379</t>
  </si>
  <si>
    <t>SO56380</t>
  </si>
  <si>
    <t>SO56381</t>
  </si>
  <si>
    <t>SO56382</t>
  </si>
  <si>
    <t>SO56383</t>
  </si>
  <si>
    <t>SO56384</t>
  </si>
  <si>
    <t>SO56385</t>
  </si>
  <si>
    <t>SO56386</t>
  </si>
  <si>
    <t>SO56387</t>
  </si>
  <si>
    <t>SO56388</t>
  </si>
  <si>
    <t>SO56389</t>
  </si>
  <si>
    <t>SO56390</t>
  </si>
  <si>
    <t>SO56391</t>
  </si>
  <si>
    <t>SO56392</t>
  </si>
  <si>
    <t>SO56393</t>
  </si>
  <si>
    <t>SO56394</t>
  </si>
  <si>
    <t>SO56395</t>
  </si>
  <si>
    <t>SO56396</t>
  </si>
  <si>
    <t>SO56397</t>
  </si>
  <si>
    <t>SO56398</t>
  </si>
  <si>
    <t>SO56399</t>
  </si>
  <si>
    <t>SO56400</t>
  </si>
  <si>
    <t>SO56401</t>
  </si>
  <si>
    <t>SO56402</t>
  </si>
  <si>
    <t>SO56403</t>
  </si>
  <si>
    <t>SO56404</t>
  </si>
  <si>
    <t>SO56405</t>
  </si>
  <si>
    <t>SO56406</t>
  </si>
  <si>
    <t>SO56407</t>
  </si>
  <si>
    <t>SO56408</t>
  </si>
  <si>
    <t>SO56409</t>
  </si>
  <si>
    <t>SO56410</t>
  </si>
  <si>
    <t>SO56411</t>
  </si>
  <si>
    <t>SO56412</t>
  </si>
  <si>
    <t>SO56413</t>
  </si>
  <si>
    <t>SO56414</t>
  </si>
  <si>
    <t>SO56415</t>
  </si>
  <si>
    <t>SO56416</t>
  </si>
  <si>
    <t>SO56417</t>
  </si>
  <si>
    <t>SO56418</t>
  </si>
  <si>
    <t>SO56419</t>
  </si>
  <si>
    <t>SO56420</t>
  </si>
  <si>
    <t>SO56421</t>
  </si>
  <si>
    <t>SO56422</t>
  </si>
  <si>
    <t>SO56423</t>
  </si>
  <si>
    <t>SO56424</t>
  </si>
  <si>
    <t>SO56425</t>
  </si>
  <si>
    <t>SO56426</t>
  </si>
  <si>
    <t>SO56427</t>
  </si>
  <si>
    <t>SO56428</t>
  </si>
  <si>
    <t>SO56429</t>
  </si>
  <si>
    <t>SO56332</t>
  </si>
  <si>
    <t>SO56333</t>
  </si>
  <si>
    <t>SO56334</t>
  </si>
  <si>
    <t>SO56335</t>
  </si>
  <si>
    <t>SO56336</t>
  </si>
  <si>
    <t>SO56337</t>
  </si>
  <si>
    <t>SO56338</t>
  </si>
  <si>
    <t>SO56339</t>
  </si>
  <si>
    <t>SO56340</t>
  </si>
  <si>
    <t>SO56341</t>
  </si>
  <si>
    <t>SO56342</t>
  </si>
  <si>
    <t>SO56343</t>
  </si>
  <si>
    <t>SO56344</t>
  </si>
  <si>
    <t>SO56345</t>
  </si>
  <si>
    <t>SO56346</t>
  </si>
  <si>
    <t>SO56347</t>
  </si>
  <si>
    <t>SO56348</t>
  </si>
  <si>
    <t>SO56349</t>
  </si>
  <si>
    <t>SO56350</t>
  </si>
  <si>
    <t>SO56351</t>
  </si>
  <si>
    <t>SO56352</t>
  </si>
  <si>
    <t>SO56353</t>
  </si>
  <si>
    <t>SO56354</t>
  </si>
  <si>
    <t>SO56355</t>
  </si>
  <si>
    <t>SO56356</t>
  </si>
  <si>
    <t>SO56357</t>
  </si>
  <si>
    <t>SO56358</t>
  </si>
  <si>
    <t>SO56359</t>
  </si>
  <si>
    <t>SO56360</t>
  </si>
  <si>
    <t>SO56361</t>
  </si>
  <si>
    <t>SO56362</t>
  </si>
  <si>
    <t>SO56363</t>
  </si>
  <si>
    <t>SO56364</t>
  </si>
  <si>
    <t>SO56365</t>
  </si>
  <si>
    <t>SO56366</t>
  </si>
  <si>
    <t>SO56367</t>
  </si>
  <si>
    <t>SO56368</t>
  </si>
  <si>
    <t>SO56369</t>
  </si>
  <si>
    <t>SO56370</t>
  </si>
  <si>
    <t>SO56371</t>
  </si>
  <si>
    <t>SO56372</t>
  </si>
  <si>
    <t>SO56373</t>
  </si>
  <si>
    <t>SO56374</t>
  </si>
  <si>
    <t>SO56375</t>
  </si>
  <si>
    <t>SO56376</t>
  </si>
  <si>
    <t>SO56273</t>
  </si>
  <si>
    <t>SO56274</t>
  </si>
  <si>
    <t>SO56275</t>
  </si>
  <si>
    <t>SO56276</t>
  </si>
  <si>
    <t>SO56277</t>
  </si>
  <si>
    <t>SO56278</t>
  </si>
  <si>
    <t>SO56279</t>
  </si>
  <si>
    <t>SO56280</t>
  </si>
  <si>
    <t>SO56281</t>
  </si>
  <si>
    <t>SO56282</t>
  </si>
  <si>
    <t>SO56283</t>
  </si>
  <si>
    <t>SO56284</t>
  </si>
  <si>
    <t>SO56285</t>
  </si>
  <si>
    <t>SO56286</t>
  </si>
  <si>
    <t>SO56287</t>
  </si>
  <si>
    <t>SO56288</t>
  </si>
  <si>
    <t>SO56289</t>
  </si>
  <si>
    <t>SO56290</t>
  </si>
  <si>
    <t>SO56291</t>
  </si>
  <si>
    <t>SO56292</t>
  </si>
  <si>
    <t>SO56293</t>
  </si>
  <si>
    <t>SO56294</t>
  </si>
  <si>
    <t>SO56295</t>
  </si>
  <si>
    <t>SO56296</t>
  </si>
  <si>
    <t>SO56297</t>
  </si>
  <si>
    <t>SO56298</t>
  </si>
  <si>
    <t>SO56299</t>
  </si>
  <si>
    <t>SO56300</t>
  </si>
  <si>
    <t>SO56301</t>
  </si>
  <si>
    <t>SO56302</t>
  </si>
  <si>
    <t>SO56303</t>
  </si>
  <si>
    <t>SO56304</t>
  </si>
  <si>
    <t>SO56305</t>
  </si>
  <si>
    <t>SO56306</t>
  </si>
  <si>
    <t>SO56307</t>
  </si>
  <si>
    <t>SO56308</t>
  </si>
  <si>
    <t>SO56309</t>
  </si>
  <si>
    <t>SO56310</t>
  </si>
  <si>
    <t>SO56311</t>
  </si>
  <si>
    <t>SO56312</t>
  </si>
  <si>
    <t>SO56313</t>
  </si>
  <si>
    <t>SO56314</t>
  </si>
  <si>
    <t>SO56315</t>
  </si>
  <si>
    <t>SO56316</t>
  </si>
  <si>
    <t>SO56317</t>
  </si>
  <si>
    <t>SO56318</t>
  </si>
  <si>
    <t>SO56319</t>
  </si>
  <si>
    <t>SO56320</t>
  </si>
  <si>
    <t>SO56321</t>
  </si>
  <si>
    <t>SO56322</t>
  </si>
  <si>
    <t>SO56323</t>
  </si>
  <si>
    <t>SO56324</t>
  </si>
  <si>
    <t>SO56325</t>
  </si>
  <si>
    <t>SO56326</t>
  </si>
  <si>
    <t>SO56327</t>
  </si>
  <si>
    <t>SO56328</t>
  </si>
  <si>
    <t>SO56329</t>
  </si>
  <si>
    <t>SO56330</t>
  </si>
  <si>
    <t>SO56331</t>
  </si>
  <si>
    <t>SO56225</t>
  </si>
  <si>
    <t>SO56226</t>
  </si>
  <si>
    <t>SO56227</t>
  </si>
  <si>
    <t>SO56228</t>
  </si>
  <si>
    <t>SO56229</t>
  </si>
  <si>
    <t>SO56230</t>
  </si>
  <si>
    <t>SO56231</t>
  </si>
  <si>
    <t>SO56232</t>
  </si>
  <si>
    <t>SO56233</t>
  </si>
  <si>
    <t>SO56234</t>
  </si>
  <si>
    <t>SO56235</t>
  </si>
  <si>
    <t>SO56236</t>
  </si>
  <si>
    <t>SO56237</t>
  </si>
  <si>
    <t>SO56238</t>
  </si>
  <si>
    <t>SO56239</t>
  </si>
  <si>
    <t>SO56240</t>
  </si>
  <si>
    <t>SO56241</t>
  </si>
  <si>
    <t>SO56242</t>
  </si>
  <si>
    <t>SO56243</t>
  </si>
  <si>
    <t>SO56244</t>
  </si>
  <si>
    <t>SO56245</t>
  </si>
  <si>
    <t>SO56246</t>
  </si>
  <si>
    <t>SO56247</t>
  </si>
  <si>
    <t>SO56248</t>
  </si>
  <si>
    <t>SO56249</t>
  </si>
  <si>
    <t>SO56250</t>
  </si>
  <si>
    <t>SO56251</t>
  </si>
  <si>
    <t>SO56252</t>
  </si>
  <si>
    <t>SO56253</t>
  </si>
  <si>
    <t>SO56254</t>
  </si>
  <si>
    <t>SO56255</t>
  </si>
  <si>
    <t>SO56256</t>
  </si>
  <si>
    <t>SO56257</t>
  </si>
  <si>
    <t>SO56258</t>
  </si>
  <si>
    <t>SO56259</t>
  </si>
  <si>
    <t>SO56260</t>
  </si>
  <si>
    <t>SO56261</t>
  </si>
  <si>
    <t>SO56262</t>
  </si>
  <si>
    <t>SO56263</t>
  </si>
  <si>
    <t>SO56264</t>
  </si>
  <si>
    <t>SO56265</t>
  </si>
  <si>
    <t>SO56266</t>
  </si>
  <si>
    <t>SO56267</t>
  </si>
  <si>
    <t>SO56268</t>
  </si>
  <si>
    <t>SO56269</t>
  </si>
  <si>
    <t>SO56270</t>
  </si>
  <si>
    <t>SO56271</t>
  </si>
  <si>
    <t>SO56272</t>
  </si>
  <si>
    <t>SO56188</t>
  </si>
  <si>
    <t>SO56189</t>
  </si>
  <si>
    <t>SO56190</t>
  </si>
  <si>
    <t>SO56191</t>
  </si>
  <si>
    <t>SO56192</t>
  </si>
  <si>
    <t>SO56193</t>
  </si>
  <si>
    <t>SO56194</t>
  </si>
  <si>
    <t>SO56195</t>
  </si>
  <si>
    <t>SO56196</t>
  </si>
  <si>
    <t>SO56197</t>
  </si>
  <si>
    <t>SO56198</t>
  </si>
  <si>
    <t>SO56199</t>
  </si>
  <si>
    <t>SO56200</t>
  </si>
  <si>
    <t>SO56201</t>
  </si>
  <si>
    <t>SO56202</t>
  </si>
  <si>
    <t>SO56203</t>
  </si>
  <si>
    <t>SO56204</t>
  </si>
  <si>
    <t>SO56205</t>
  </si>
  <si>
    <t>SO56206</t>
  </si>
  <si>
    <t>SO56207</t>
  </si>
  <si>
    <t>SO56208</t>
  </si>
  <si>
    <t>SO56209</t>
  </si>
  <si>
    <t>SO56210</t>
  </si>
  <si>
    <t>SO56211</t>
  </si>
  <si>
    <t>SO56212</t>
  </si>
  <si>
    <t>SO56213</t>
  </si>
  <si>
    <t>SO56214</t>
  </si>
  <si>
    <t>SO56215</t>
  </si>
  <si>
    <t>SO56216</t>
  </si>
  <si>
    <t>SO56217</t>
  </si>
  <si>
    <t>SO56218</t>
  </si>
  <si>
    <t>SO56219</t>
  </si>
  <si>
    <t>SO56220</t>
  </si>
  <si>
    <t>SO56221</t>
  </si>
  <si>
    <t>SO56222</t>
  </si>
  <si>
    <t>SO56223</t>
  </si>
  <si>
    <t>SO56224</t>
  </si>
  <si>
    <t>SO56125</t>
  </si>
  <si>
    <t>SO56126</t>
  </si>
  <si>
    <t>SO56127</t>
  </si>
  <si>
    <t>SO56128</t>
  </si>
  <si>
    <t>SO56129</t>
  </si>
  <si>
    <t>SO56130</t>
  </si>
  <si>
    <t>SO56131</t>
  </si>
  <si>
    <t>SO56132</t>
  </si>
  <si>
    <t>SO56133</t>
  </si>
  <si>
    <t>SO56134</t>
  </si>
  <si>
    <t>SO56135</t>
  </si>
  <si>
    <t>SO56136</t>
  </si>
  <si>
    <t>SO56137</t>
  </si>
  <si>
    <t>SO56138</t>
  </si>
  <si>
    <t>SO56139</t>
  </si>
  <si>
    <t>SO56140</t>
  </si>
  <si>
    <t>SO56141</t>
  </si>
  <si>
    <t>SO56142</t>
  </si>
  <si>
    <t>SO56143</t>
  </si>
  <si>
    <t>SO56144</t>
  </si>
  <si>
    <t>SO56145</t>
  </si>
  <si>
    <t>SO56146</t>
  </si>
  <si>
    <t>SO56147</t>
  </si>
  <si>
    <t>SO56148</t>
  </si>
  <si>
    <t>SO56149</t>
  </si>
  <si>
    <t>SO56150</t>
  </si>
  <si>
    <t>SO56151</t>
  </si>
  <si>
    <t>SO56152</t>
  </si>
  <si>
    <t>SO56153</t>
  </si>
  <si>
    <t>SO56154</t>
  </si>
  <si>
    <t>SO56155</t>
  </si>
  <si>
    <t>SO56156</t>
  </si>
  <si>
    <t>SO56157</t>
  </si>
  <si>
    <t>SO56158</t>
  </si>
  <si>
    <t>SO56159</t>
  </si>
  <si>
    <t>SO56160</t>
  </si>
  <si>
    <t>SO56161</t>
  </si>
  <si>
    <t>SO56162</t>
  </si>
  <si>
    <t>SO56163</t>
  </si>
  <si>
    <t>SO56164</t>
  </si>
  <si>
    <t>SO56165</t>
  </si>
  <si>
    <t>SO56166</t>
  </si>
  <si>
    <t>SO56167</t>
  </si>
  <si>
    <t>SO56168</t>
  </si>
  <si>
    <t>SO56169</t>
  </si>
  <si>
    <t>SO56170</t>
  </si>
  <si>
    <t>SO56171</t>
  </si>
  <si>
    <t>SO56172</t>
  </si>
  <si>
    <t>SO56173</t>
  </si>
  <si>
    <t>SO56174</t>
  </si>
  <si>
    <t>SO56175</t>
  </si>
  <si>
    <t>SO56176</t>
  </si>
  <si>
    <t>SO56177</t>
  </si>
  <si>
    <t>SO56178</t>
  </si>
  <si>
    <t>SO56179</t>
  </si>
  <si>
    <t>SO56180</t>
  </si>
  <si>
    <t>SO56181</t>
  </si>
  <si>
    <t>SO56182</t>
  </si>
  <si>
    <t>SO56183</t>
  </si>
  <si>
    <t>SO56184</t>
  </si>
  <si>
    <t>SO56185</t>
  </si>
  <si>
    <t>SO56186</t>
  </si>
  <si>
    <t>SO56187</t>
  </si>
  <si>
    <t>SO56068</t>
  </si>
  <si>
    <t>SO56069</t>
  </si>
  <si>
    <t>SO56070</t>
  </si>
  <si>
    <t>SO56071</t>
  </si>
  <si>
    <t>SO56072</t>
  </si>
  <si>
    <t>SO56073</t>
  </si>
  <si>
    <t>SO56074</t>
  </si>
  <si>
    <t>SO56075</t>
  </si>
  <si>
    <t>SO56076</t>
  </si>
  <si>
    <t>SO56077</t>
  </si>
  <si>
    <t>SO56078</t>
  </si>
  <si>
    <t>SO56079</t>
  </si>
  <si>
    <t>SO56080</t>
  </si>
  <si>
    <t>SO56081</t>
  </si>
  <si>
    <t>SO56082</t>
  </si>
  <si>
    <t>SO56083</t>
  </si>
  <si>
    <t>SO56084</t>
  </si>
  <si>
    <t>SO56085</t>
  </si>
  <si>
    <t>SO56086</t>
  </si>
  <si>
    <t>SO56087</t>
  </si>
  <si>
    <t>SO56088</t>
  </si>
  <si>
    <t>SO56089</t>
  </si>
  <si>
    <t>SO56090</t>
  </si>
  <si>
    <t>SO56091</t>
  </si>
  <si>
    <t>SO56092</t>
  </si>
  <si>
    <t>SO56093</t>
  </si>
  <si>
    <t>SO56094</t>
  </si>
  <si>
    <t>SO56095</t>
  </si>
  <si>
    <t>SO56096</t>
  </si>
  <si>
    <t>SO56097</t>
  </si>
  <si>
    <t>SO56098</t>
  </si>
  <si>
    <t>SO56099</t>
  </si>
  <si>
    <t>SO56100</t>
  </si>
  <si>
    <t>SO56101</t>
  </si>
  <si>
    <t>SO56102</t>
  </si>
  <si>
    <t>SO56103</t>
  </si>
  <si>
    <t>SO56104</t>
  </si>
  <si>
    <t>SO56105</t>
  </si>
  <si>
    <t>SO56106</t>
  </si>
  <si>
    <t>SO56107</t>
  </si>
  <si>
    <t>SO56108</t>
  </si>
  <si>
    <t>SO56109</t>
  </si>
  <si>
    <t>SO56110</t>
  </si>
  <si>
    <t>SO56111</t>
  </si>
  <si>
    <t>SO56112</t>
  </si>
  <si>
    <t>SO56113</t>
  </si>
  <si>
    <t>SO56114</t>
  </si>
  <si>
    <t>SO56115</t>
  </si>
  <si>
    <t>SO56116</t>
  </si>
  <si>
    <t>SO56117</t>
  </si>
  <si>
    <t>SO56118</t>
  </si>
  <si>
    <t>SO56119</t>
  </si>
  <si>
    <t>SO56120</t>
  </si>
  <si>
    <t>SO56121</t>
  </si>
  <si>
    <t>SO56122</t>
  </si>
  <si>
    <t>SO56123</t>
  </si>
  <si>
    <t>SO56124</t>
  </si>
  <si>
    <t>SO56020</t>
  </si>
  <si>
    <t>SO56021</t>
  </si>
  <si>
    <t>SO56022</t>
  </si>
  <si>
    <t>SO56023</t>
  </si>
  <si>
    <t>SO56024</t>
  </si>
  <si>
    <t>SO56025</t>
  </si>
  <si>
    <t>SO56026</t>
  </si>
  <si>
    <t>SO56027</t>
  </si>
  <si>
    <t>SO56028</t>
  </si>
  <si>
    <t>SO56029</t>
  </si>
  <si>
    <t>SO56030</t>
  </si>
  <si>
    <t>SO56031</t>
  </si>
  <si>
    <t>SO56032</t>
  </si>
  <si>
    <t>SO56033</t>
  </si>
  <si>
    <t>SO56034</t>
  </si>
  <si>
    <t>SO56035</t>
  </si>
  <si>
    <t>SO56036</t>
  </si>
  <si>
    <t>SO56037</t>
  </si>
  <si>
    <t>SO56038</t>
  </si>
  <si>
    <t>SO56039</t>
  </si>
  <si>
    <t>SO56040</t>
  </si>
  <si>
    <t>SO56041</t>
  </si>
  <si>
    <t>SO56042</t>
  </si>
  <si>
    <t>SO56043</t>
  </si>
  <si>
    <t>SO56044</t>
  </si>
  <si>
    <t>SO56045</t>
  </si>
  <si>
    <t>SO56046</t>
  </si>
  <si>
    <t>SO56047</t>
  </si>
  <si>
    <t>SO56048</t>
  </si>
  <si>
    <t>SO56049</t>
  </si>
  <si>
    <t>SO56050</t>
  </si>
  <si>
    <t>SO56051</t>
  </si>
  <si>
    <t>SO56052</t>
  </si>
  <si>
    <t>SO56053</t>
  </si>
  <si>
    <t>SO56054</t>
  </si>
  <si>
    <t>SO56055</t>
  </si>
  <si>
    <t>SO56056</t>
  </si>
  <si>
    <t>SO56057</t>
  </si>
  <si>
    <t>SO56058</t>
  </si>
  <si>
    <t>SO56059</t>
  </si>
  <si>
    <t>SO56060</t>
  </si>
  <si>
    <t>SO56061</t>
  </si>
  <si>
    <t>SO56062</t>
  </si>
  <si>
    <t>SO56063</t>
  </si>
  <si>
    <t>SO56064</t>
  </si>
  <si>
    <t>SO56065</t>
  </si>
  <si>
    <t>SO56066</t>
  </si>
  <si>
    <t>SO56067</t>
  </si>
  <si>
    <t>SO55968</t>
  </si>
  <si>
    <t>SO55969</t>
  </si>
  <si>
    <t>SO55970</t>
  </si>
  <si>
    <t>SO55971</t>
  </si>
  <si>
    <t>SO55972</t>
  </si>
  <si>
    <t>SO55973</t>
  </si>
  <si>
    <t>SO55974</t>
  </si>
  <si>
    <t>SO55975</t>
  </si>
  <si>
    <t>SO55976</t>
  </si>
  <si>
    <t>SO55977</t>
  </si>
  <si>
    <t>SO55978</t>
  </si>
  <si>
    <t>SO55979</t>
  </si>
  <si>
    <t>SO55980</t>
  </si>
  <si>
    <t>SO55981</t>
  </si>
  <si>
    <t>SO55982</t>
  </si>
  <si>
    <t>SO55983</t>
  </si>
  <si>
    <t>SO55984</t>
  </si>
  <si>
    <t>SO55985</t>
  </si>
  <si>
    <t>SO55986</t>
  </si>
  <si>
    <t>SO55987</t>
  </si>
  <si>
    <t>SO55988</t>
  </si>
  <si>
    <t>SO55989</t>
  </si>
  <si>
    <t>SO55990</t>
  </si>
  <si>
    <t>SO55991</t>
  </si>
  <si>
    <t>SO55992</t>
  </si>
  <si>
    <t>SO55993</t>
  </si>
  <si>
    <t>SO55994</t>
  </si>
  <si>
    <t>SO55995</t>
  </si>
  <si>
    <t>SO55996</t>
  </si>
  <si>
    <t>SO55997</t>
  </si>
  <si>
    <t>SO55998</t>
  </si>
  <si>
    <t>SO55999</t>
  </si>
  <si>
    <t>SO56000</t>
  </si>
  <si>
    <t>SO56001</t>
  </si>
  <si>
    <t>SO56002</t>
  </si>
  <si>
    <t>SO56003</t>
  </si>
  <si>
    <t>SO56004</t>
  </si>
  <si>
    <t>SO56005</t>
  </si>
  <si>
    <t>SO56006</t>
  </si>
  <si>
    <t>SO56007</t>
  </si>
  <si>
    <t>SO56008</t>
  </si>
  <si>
    <t>SO56009</t>
  </si>
  <si>
    <t>SO56010</t>
  </si>
  <si>
    <t>SO56011</t>
  </si>
  <si>
    <t>SO56012</t>
  </si>
  <si>
    <t>SO56013</t>
  </si>
  <si>
    <t>SO56014</t>
  </si>
  <si>
    <t>SO56015</t>
  </si>
  <si>
    <t>SO56016</t>
  </si>
  <si>
    <t>SO56017</t>
  </si>
  <si>
    <t>SO56018</t>
  </si>
  <si>
    <t>SO56019</t>
  </si>
  <si>
    <t>SO55922</t>
  </si>
  <si>
    <t>SO55923</t>
  </si>
  <si>
    <t>SO55924</t>
  </si>
  <si>
    <t>SO55925</t>
  </si>
  <si>
    <t>SO55926</t>
  </si>
  <si>
    <t>SO55927</t>
  </si>
  <si>
    <t>SO55928</t>
  </si>
  <si>
    <t>SO55929</t>
  </si>
  <si>
    <t>SO55930</t>
  </si>
  <si>
    <t>SO55931</t>
  </si>
  <si>
    <t>SO55932</t>
  </si>
  <si>
    <t>SO55933</t>
  </si>
  <si>
    <t>SO55934</t>
  </si>
  <si>
    <t>SO55935</t>
  </si>
  <si>
    <t>SO55936</t>
  </si>
  <si>
    <t>SO55937</t>
  </si>
  <si>
    <t>SO55938</t>
  </si>
  <si>
    <t>SO55939</t>
  </si>
  <si>
    <t>SO55940</t>
  </si>
  <si>
    <t>SO55941</t>
  </si>
  <si>
    <t>SO55942</t>
  </si>
  <si>
    <t>SO55943</t>
  </si>
  <si>
    <t>SO55944</t>
  </si>
  <si>
    <t>SO55945</t>
  </si>
  <si>
    <t>SO55946</t>
  </si>
  <si>
    <t>SO55947</t>
  </si>
  <si>
    <t>SO55948</t>
  </si>
  <si>
    <t>SO55949</t>
  </si>
  <si>
    <t>SO55950</t>
  </si>
  <si>
    <t>SO55951</t>
  </si>
  <si>
    <t>SO55952</t>
  </si>
  <si>
    <t>SO55953</t>
  </si>
  <si>
    <t>SO55954</t>
  </si>
  <si>
    <t>SO55955</t>
  </si>
  <si>
    <t>SO55956</t>
  </si>
  <si>
    <t>SO55957</t>
  </si>
  <si>
    <t>SO55958</t>
  </si>
  <si>
    <t>SO55959</t>
  </si>
  <si>
    <t>SO55960</t>
  </si>
  <si>
    <t>SO55961</t>
  </si>
  <si>
    <t>SO55962</t>
  </si>
  <si>
    <t>SO55963</t>
  </si>
  <si>
    <t>SO55964</t>
  </si>
  <si>
    <t>SO55965</t>
  </si>
  <si>
    <t>SO55966</t>
  </si>
  <si>
    <t>SO55967</t>
  </si>
  <si>
    <t>SO55867</t>
  </si>
  <si>
    <t>SO55868</t>
  </si>
  <si>
    <t>SO55869</t>
  </si>
  <si>
    <t>SO55870</t>
  </si>
  <si>
    <t>SO55871</t>
  </si>
  <si>
    <t>SO55872</t>
  </si>
  <si>
    <t>SO55873</t>
  </si>
  <si>
    <t>SO55874</t>
  </si>
  <si>
    <t>SO55875</t>
  </si>
  <si>
    <t>SO55876</t>
  </si>
  <si>
    <t>SO55877</t>
  </si>
  <si>
    <t>SO55878</t>
  </si>
  <si>
    <t>SO55879</t>
  </si>
  <si>
    <t>SO55880</t>
  </si>
  <si>
    <t>SO55881</t>
  </si>
  <si>
    <t>SO55882</t>
  </si>
  <si>
    <t>SO55883</t>
  </si>
  <si>
    <t>SO55884</t>
  </si>
  <si>
    <t>SO55885</t>
  </si>
  <si>
    <t>SO55886</t>
  </si>
  <si>
    <t>SO55887</t>
  </si>
  <si>
    <t>SO55888</t>
  </si>
  <si>
    <t>SO55889</t>
  </si>
  <si>
    <t>SO55890</t>
  </si>
  <si>
    <t>SO55891</t>
  </si>
  <si>
    <t>SO55892</t>
  </si>
  <si>
    <t>SO55893</t>
  </si>
  <si>
    <t>SO55894</t>
  </si>
  <si>
    <t>SO55895</t>
  </si>
  <si>
    <t>SO55896</t>
  </si>
  <si>
    <t>SO55897</t>
  </si>
  <si>
    <t>SO55898</t>
  </si>
  <si>
    <t>SO55899</t>
  </si>
  <si>
    <t>SO55900</t>
  </si>
  <si>
    <t>SO55901</t>
  </si>
  <si>
    <t>SO55902</t>
  </si>
  <si>
    <t>SO55903</t>
  </si>
  <si>
    <t>SO55904</t>
  </si>
  <si>
    <t>SO55905</t>
  </si>
  <si>
    <t>SO55906</t>
  </si>
  <si>
    <t>SO55907</t>
  </si>
  <si>
    <t>SO55908</t>
  </si>
  <si>
    <t>SO55909</t>
  </si>
  <si>
    <t>SO55910</t>
  </si>
  <si>
    <t>SO55911</t>
  </si>
  <si>
    <t>SO55912</t>
  </si>
  <si>
    <t>SO55913</t>
  </si>
  <si>
    <t>SO55914</t>
  </si>
  <si>
    <t>SO55915</t>
  </si>
  <si>
    <t>SO55916</t>
  </si>
  <si>
    <t>SO55917</t>
  </si>
  <si>
    <t>SO55918</t>
  </si>
  <si>
    <t>SO55919</t>
  </si>
  <si>
    <t>SO55920</t>
  </si>
  <si>
    <t>SO55921</t>
  </si>
  <si>
    <t>SO55813</t>
  </si>
  <si>
    <t>SO55814</t>
  </si>
  <si>
    <t>SO55815</t>
  </si>
  <si>
    <t>SO55816</t>
  </si>
  <si>
    <t>SO55817</t>
  </si>
  <si>
    <t>SO55818</t>
  </si>
  <si>
    <t>SO55819</t>
  </si>
  <si>
    <t>SO55820</t>
  </si>
  <si>
    <t>SO55821</t>
  </si>
  <si>
    <t>SO55822</t>
  </si>
  <si>
    <t>SO55823</t>
  </si>
  <si>
    <t>SO55824</t>
  </si>
  <si>
    <t>SO55825</t>
  </si>
  <si>
    <t>SO55826</t>
  </si>
  <si>
    <t>SO55827</t>
  </si>
  <si>
    <t>SO55828</t>
  </si>
  <si>
    <t>SO55829</t>
  </si>
  <si>
    <t>SO55830</t>
  </si>
  <si>
    <t>SO55831</t>
  </si>
  <si>
    <t>SO55832</t>
  </si>
  <si>
    <t>SO55833</t>
  </si>
  <si>
    <t>SO55834</t>
  </si>
  <si>
    <t>SO55835</t>
  </si>
  <si>
    <t>SO55836</t>
  </si>
  <si>
    <t>SO55837</t>
  </si>
  <si>
    <t>SO55838</t>
  </si>
  <si>
    <t>SO55839</t>
  </si>
  <si>
    <t>SO55840</t>
  </si>
  <si>
    <t>SO55841</t>
  </si>
  <si>
    <t>SO55842</t>
  </si>
  <si>
    <t>SO55843</t>
  </si>
  <si>
    <t>SO55844</t>
  </si>
  <si>
    <t>SO55845</t>
  </si>
  <si>
    <t>SO55846</t>
  </si>
  <si>
    <t>SO55847</t>
  </si>
  <si>
    <t>SO55848</t>
  </si>
  <si>
    <t>SO55849</t>
  </si>
  <si>
    <t>SO55850</t>
  </si>
  <si>
    <t>SO55851</t>
  </si>
  <si>
    <t>SO55852</t>
  </si>
  <si>
    <t>SO55853</t>
  </si>
  <si>
    <t>SO55854</t>
  </si>
  <si>
    <t>SO55855</t>
  </si>
  <si>
    <t>SO55856</t>
  </si>
  <si>
    <t>SO55857</t>
  </si>
  <si>
    <t>SO55858</t>
  </si>
  <si>
    <t>SO55859</t>
  </si>
  <si>
    <t>SO55860</t>
  </si>
  <si>
    <t>SO55861</t>
  </si>
  <si>
    <t>SO55862</t>
  </si>
  <si>
    <t>SO55863</t>
  </si>
  <si>
    <t>SO55864</t>
  </si>
  <si>
    <t>SO55865</t>
  </si>
  <si>
    <t>SO55866</t>
  </si>
  <si>
    <t>SO55736</t>
  </si>
  <si>
    <t>SO55737</t>
  </si>
  <si>
    <t>SO55738</t>
  </si>
  <si>
    <t>SO55739</t>
  </si>
  <si>
    <t>SO55740</t>
  </si>
  <si>
    <t>SO55741</t>
  </si>
  <si>
    <t>SO55742</t>
  </si>
  <si>
    <t>SO55743</t>
  </si>
  <si>
    <t>SO55744</t>
  </si>
  <si>
    <t>SO55745</t>
  </si>
  <si>
    <t>SO55746</t>
  </si>
  <si>
    <t>SO55747</t>
  </si>
  <si>
    <t>SO55748</t>
  </si>
  <si>
    <t>SO55749</t>
  </si>
  <si>
    <t>SO55750</t>
  </si>
  <si>
    <t>SO55751</t>
  </si>
  <si>
    <t>SO55752</t>
  </si>
  <si>
    <t>SO55753</t>
  </si>
  <si>
    <t>SO55754</t>
  </si>
  <si>
    <t>SO55755</t>
  </si>
  <si>
    <t>SO55756</t>
  </si>
  <si>
    <t>SO55757</t>
  </si>
  <si>
    <t>SO55758</t>
  </si>
  <si>
    <t>SO55759</t>
  </si>
  <si>
    <t>SO55760</t>
  </si>
  <si>
    <t>SO55761</t>
  </si>
  <si>
    <t>SO55762</t>
  </si>
  <si>
    <t>SO55763</t>
  </si>
  <si>
    <t>SO55764</t>
  </si>
  <si>
    <t>SO55765</t>
  </si>
  <si>
    <t>SO55766</t>
  </si>
  <si>
    <t>SO55767</t>
  </si>
  <si>
    <t>SO55768</t>
  </si>
  <si>
    <t>SO55769</t>
  </si>
  <si>
    <t>SO55770</t>
  </si>
  <si>
    <t>SO55771</t>
  </si>
  <si>
    <t>SO55772</t>
  </si>
  <si>
    <t>SO55773</t>
  </si>
  <si>
    <t>SO55774</t>
  </si>
  <si>
    <t>SO55775</t>
  </si>
  <si>
    <t>SO55776</t>
  </si>
  <si>
    <t>SO55777</t>
  </si>
  <si>
    <t>SO55778</t>
  </si>
  <si>
    <t>SO55779</t>
  </si>
  <si>
    <t>SO55780</t>
  </si>
  <si>
    <t>SO55781</t>
  </si>
  <si>
    <t>SO55782</t>
  </si>
  <si>
    <t>SO55783</t>
  </si>
  <si>
    <t>SO55784</t>
  </si>
  <si>
    <t>SO55785</t>
  </si>
  <si>
    <t>SO55786</t>
  </si>
  <si>
    <t>SO55787</t>
  </si>
  <si>
    <t>SO55788</t>
  </si>
  <si>
    <t>SO55789</t>
  </si>
  <si>
    <t>SO55790</t>
  </si>
  <si>
    <t>SO55791</t>
  </si>
  <si>
    <t>SO55792</t>
  </si>
  <si>
    <t>SO55793</t>
  </si>
  <si>
    <t>SO55794</t>
  </si>
  <si>
    <t>SO55795</t>
  </si>
  <si>
    <t>SO55796</t>
  </si>
  <si>
    <t>SO55797</t>
  </si>
  <si>
    <t>SO55798</t>
  </si>
  <si>
    <t>SO55799</t>
  </si>
  <si>
    <t>SO55800</t>
  </si>
  <si>
    <t>SO55801</t>
  </si>
  <si>
    <t>SO55802</t>
  </si>
  <si>
    <t>SO55803</t>
  </si>
  <si>
    <t>SO55804</t>
  </si>
  <si>
    <t>SO55805</t>
  </si>
  <si>
    <t>SO55806</t>
  </si>
  <si>
    <t>SO55807</t>
  </si>
  <si>
    <t>SO55808</t>
  </si>
  <si>
    <t>SO55809</t>
  </si>
  <si>
    <t>SO55810</t>
  </si>
  <si>
    <t>SO55811</t>
  </si>
  <si>
    <t>SO55812</t>
  </si>
  <si>
    <t>SO55682</t>
  </si>
  <si>
    <t>SO55683</t>
  </si>
  <si>
    <t>SO55684</t>
  </si>
  <si>
    <t>SO55685</t>
  </si>
  <si>
    <t>SO55686</t>
  </si>
  <si>
    <t>SO55687</t>
  </si>
  <si>
    <t>SO55688</t>
  </si>
  <si>
    <t>SO55689</t>
  </si>
  <si>
    <t>SO55690</t>
  </si>
  <si>
    <t>SO55691</t>
  </si>
  <si>
    <t>SO55692</t>
  </si>
  <si>
    <t>SO55693</t>
  </si>
  <si>
    <t>SO55694</t>
  </si>
  <si>
    <t>SO55695</t>
  </si>
  <si>
    <t>SO55696</t>
  </si>
  <si>
    <t>SO55697</t>
  </si>
  <si>
    <t>SO55698</t>
  </si>
  <si>
    <t>SO55699</t>
  </si>
  <si>
    <t>SO55700</t>
  </si>
  <si>
    <t>SO55701</t>
  </si>
  <si>
    <t>SO55702</t>
  </si>
  <si>
    <t>SO55703</t>
  </si>
  <si>
    <t>SO55704</t>
  </si>
  <si>
    <t>SO55705</t>
  </si>
  <si>
    <t>SO55706</t>
  </si>
  <si>
    <t>SO55707</t>
  </si>
  <si>
    <t>SO55708</t>
  </si>
  <si>
    <t>SO55709</t>
  </si>
  <si>
    <t>SO55710</t>
  </si>
  <si>
    <t>SO55711</t>
  </si>
  <si>
    <t>SO55712</t>
  </si>
  <si>
    <t>SO55713</t>
  </si>
  <si>
    <t>SO55714</t>
  </si>
  <si>
    <t>SO55715</t>
  </si>
  <si>
    <t>SO55716</t>
  </si>
  <si>
    <t>SO55717</t>
  </si>
  <si>
    <t>SO55718</t>
  </si>
  <si>
    <t>SO55719</t>
  </si>
  <si>
    <t>SO55720</t>
  </si>
  <si>
    <t>SO55721</t>
  </si>
  <si>
    <t>SO55722</t>
  </si>
  <si>
    <t>SO55723</t>
  </si>
  <si>
    <t>SO55724</t>
  </si>
  <si>
    <t>SO55725</t>
  </si>
  <si>
    <t>SO55726</t>
  </si>
  <si>
    <t>SO55727</t>
  </si>
  <si>
    <t>SO55728</t>
  </si>
  <si>
    <t>SO55729</t>
  </si>
  <si>
    <t>SO55730</t>
  </si>
  <si>
    <t>SO55731</t>
  </si>
  <si>
    <t>SO55732</t>
  </si>
  <si>
    <t>SO55733</t>
  </si>
  <si>
    <t>SO55734</t>
  </si>
  <si>
    <t>SO55735</t>
  </si>
  <si>
    <t>SO55613</t>
  </si>
  <si>
    <t>SO55614</t>
  </si>
  <si>
    <t>SO55615</t>
  </si>
  <si>
    <t>SO55616</t>
  </si>
  <si>
    <t>SO55617</t>
  </si>
  <si>
    <t>SO55618</t>
  </si>
  <si>
    <t>SO55619</t>
  </si>
  <si>
    <t>SO55620</t>
  </si>
  <si>
    <t>SO55621</t>
  </si>
  <si>
    <t>SO55622</t>
  </si>
  <si>
    <t>SO55623</t>
  </si>
  <si>
    <t>SO55624</t>
  </si>
  <si>
    <t>SO55625</t>
  </si>
  <si>
    <t>SO55626</t>
  </si>
  <si>
    <t>SO55627</t>
  </si>
  <si>
    <t>SO55628</t>
  </si>
  <si>
    <t>SO55629</t>
  </si>
  <si>
    <t>SO55630</t>
  </si>
  <si>
    <t>SO55631</t>
  </si>
  <si>
    <t>SO55632</t>
  </si>
  <si>
    <t>SO55633</t>
  </si>
  <si>
    <t>SO55634</t>
  </si>
  <si>
    <t>SO55635</t>
  </si>
  <si>
    <t>SO55636</t>
  </si>
  <si>
    <t>SO55637</t>
  </si>
  <si>
    <t>SO55638</t>
  </si>
  <si>
    <t>SO55639</t>
  </si>
  <si>
    <t>SO55640</t>
  </si>
  <si>
    <t>SO55641</t>
  </si>
  <si>
    <t>SO55642</t>
  </si>
  <si>
    <t>SO55643</t>
  </si>
  <si>
    <t>SO55644</t>
  </si>
  <si>
    <t>SO55645</t>
  </si>
  <si>
    <t>SO55646</t>
  </si>
  <si>
    <t>SO55647</t>
  </si>
  <si>
    <t>SO55648</t>
  </si>
  <si>
    <t>SO55649</t>
  </si>
  <si>
    <t>SO55650</t>
  </si>
  <si>
    <t>SO55651</t>
  </si>
  <si>
    <t>SO55652</t>
  </si>
  <si>
    <t>SO55653</t>
  </si>
  <si>
    <t>SO55654</t>
  </si>
  <si>
    <t>SO55655</t>
  </si>
  <si>
    <t>SO55656</t>
  </si>
  <si>
    <t>SO55657</t>
  </si>
  <si>
    <t>SO55658</t>
  </si>
  <si>
    <t>SO55659</t>
  </si>
  <si>
    <t>SO55660</t>
  </si>
  <si>
    <t>SO55661</t>
  </si>
  <si>
    <t>SO55662</t>
  </si>
  <si>
    <t>SO55663</t>
  </si>
  <si>
    <t>SO55664</t>
  </si>
  <si>
    <t>SO55665</t>
  </si>
  <si>
    <t>SO55666</t>
  </si>
  <si>
    <t>SO55667</t>
  </si>
  <si>
    <t>SO55668</t>
  </si>
  <si>
    <t>SO55669</t>
  </si>
  <si>
    <t>SO55670</t>
  </si>
  <si>
    <t>SO55671</t>
  </si>
  <si>
    <t>SO55672</t>
  </si>
  <si>
    <t>SO55673</t>
  </si>
  <si>
    <t>SO55674</t>
  </si>
  <si>
    <t>SO55675</t>
  </si>
  <si>
    <t>SO55676</t>
  </si>
  <si>
    <t>SO55677</t>
  </si>
  <si>
    <t>SO55678</t>
  </si>
  <si>
    <t>SO55679</t>
  </si>
  <si>
    <t>SO55680</t>
  </si>
  <si>
    <t>SO55681</t>
  </si>
  <si>
    <t>SO55555</t>
  </si>
  <si>
    <t>SO55556</t>
  </si>
  <si>
    <t>SO55557</t>
  </si>
  <si>
    <t>SO55558</t>
  </si>
  <si>
    <t>SO55559</t>
  </si>
  <si>
    <t>SO55560</t>
  </si>
  <si>
    <t>SO55561</t>
  </si>
  <si>
    <t>SO55562</t>
  </si>
  <si>
    <t>SO55563</t>
  </si>
  <si>
    <t>SO55564</t>
  </si>
  <si>
    <t>SO55565</t>
  </si>
  <si>
    <t>SO55566</t>
  </si>
  <si>
    <t>SO55567</t>
  </si>
  <si>
    <t>SO55568</t>
  </si>
  <si>
    <t>SO55569</t>
  </si>
  <si>
    <t>SO55570</t>
  </si>
  <si>
    <t>SO55571</t>
  </si>
  <si>
    <t>SO55572</t>
  </si>
  <si>
    <t>SO55573</t>
  </si>
  <si>
    <t>SO55574</t>
  </si>
  <si>
    <t>SO55575</t>
  </si>
  <si>
    <t>SO55576</t>
  </si>
  <si>
    <t>SO55577</t>
  </si>
  <si>
    <t>SO55578</t>
  </si>
  <si>
    <t>SO55579</t>
  </si>
  <si>
    <t>SO55580</t>
  </si>
  <si>
    <t>SO55581</t>
  </si>
  <si>
    <t>SO55582</t>
  </si>
  <si>
    <t>SO55583</t>
  </si>
  <si>
    <t>SO55584</t>
  </si>
  <si>
    <t>SO55585</t>
  </si>
  <si>
    <t>SO55586</t>
  </si>
  <si>
    <t>SO55587</t>
  </si>
  <si>
    <t>SO55588</t>
  </si>
  <si>
    <t>SO55589</t>
  </si>
  <si>
    <t>SO55590</t>
  </si>
  <si>
    <t>SO55591</t>
  </si>
  <si>
    <t>SO55592</t>
  </si>
  <si>
    <t>SO55593</t>
  </si>
  <si>
    <t>SO55594</t>
  </si>
  <si>
    <t>SO55595</t>
  </si>
  <si>
    <t>SO55596</t>
  </si>
  <si>
    <t>SO55597</t>
  </si>
  <si>
    <t>SO55598</t>
  </si>
  <si>
    <t>SO55599</t>
  </si>
  <si>
    <t>SO55600</t>
  </si>
  <si>
    <t>SO55601</t>
  </si>
  <si>
    <t>SO55602</t>
  </si>
  <si>
    <t>SO55603</t>
  </si>
  <si>
    <t>SO55604</t>
  </si>
  <si>
    <t>SO55605</t>
  </si>
  <si>
    <t>SO55606</t>
  </si>
  <si>
    <t>SO55607</t>
  </si>
  <si>
    <t>SO55608</t>
  </si>
  <si>
    <t>SO55609</t>
  </si>
  <si>
    <t>SO55610</t>
  </si>
  <si>
    <t>SO55611</t>
  </si>
  <si>
    <t>SO55612</t>
  </si>
  <si>
    <t>SO55505</t>
  </si>
  <si>
    <t>SO55506</t>
  </si>
  <si>
    <t>SO55507</t>
  </si>
  <si>
    <t>SO55508</t>
  </si>
  <si>
    <t>SO55509</t>
  </si>
  <si>
    <t>SO55510</t>
  </si>
  <si>
    <t>SO55511</t>
  </si>
  <si>
    <t>SO55512</t>
  </si>
  <si>
    <t>SO55513</t>
  </si>
  <si>
    <t>SO55514</t>
  </si>
  <si>
    <t>SO55515</t>
  </si>
  <si>
    <t>SO55516</t>
  </si>
  <si>
    <t>SO55517</t>
  </si>
  <si>
    <t>SO55518</t>
  </si>
  <si>
    <t>SO55519</t>
  </si>
  <si>
    <t>SO55520</t>
  </si>
  <si>
    <t>SO55521</t>
  </si>
  <si>
    <t>SO55522</t>
  </si>
  <si>
    <t>SO55523</t>
  </si>
  <si>
    <t>SO55524</t>
  </si>
  <si>
    <t>SO55525</t>
  </si>
  <si>
    <t>SO55526</t>
  </si>
  <si>
    <t>SO55527</t>
  </si>
  <si>
    <t>SO55528</t>
  </si>
  <si>
    <t>SO55529</t>
  </si>
  <si>
    <t>SO55530</t>
  </si>
  <si>
    <t>SO55531</t>
  </si>
  <si>
    <t>SO55532</t>
  </si>
  <si>
    <t>SO55533</t>
  </si>
  <si>
    <t>SO55534</t>
  </si>
  <si>
    <t>SO55535</t>
  </si>
  <si>
    <t>SO55536</t>
  </si>
  <si>
    <t>SO55537</t>
  </si>
  <si>
    <t>SO55538</t>
  </si>
  <si>
    <t>SO55539</t>
  </si>
  <si>
    <t>SO55540</t>
  </si>
  <si>
    <t>SO55541</t>
  </si>
  <si>
    <t>SO55542</t>
  </si>
  <si>
    <t>SO55543</t>
  </si>
  <si>
    <t>SO55544</t>
  </si>
  <si>
    <t>SO55545</t>
  </si>
  <si>
    <t>SO55546</t>
  </si>
  <si>
    <t>SO55547</t>
  </si>
  <si>
    <t>SO55548</t>
  </si>
  <si>
    <t>SO55549</t>
  </si>
  <si>
    <t>SO55550</t>
  </si>
  <si>
    <t>SO55551</t>
  </si>
  <si>
    <t>SO55552</t>
  </si>
  <si>
    <t>SO55553</t>
  </si>
  <si>
    <t>SO55554</t>
  </si>
  <si>
    <t>SO55451</t>
  </si>
  <si>
    <t>SO55452</t>
  </si>
  <si>
    <t>SO55453</t>
  </si>
  <si>
    <t>SO55454</t>
  </si>
  <si>
    <t>SO55455</t>
  </si>
  <si>
    <t>SO55456</t>
  </si>
  <si>
    <t>SO55457</t>
  </si>
  <si>
    <t>SO55458</t>
  </si>
  <si>
    <t>SO55459</t>
  </si>
  <si>
    <t>SO55460</t>
  </si>
  <si>
    <t>SO55461</t>
  </si>
  <si>
    <t>SO55462</t>
  </si>
  <si>
    <t>SO55463</t>
  </si>
  <si>
    <t>SO55464</t>
  </si>
  <si>
    <t>SO55465</t>
  </si>
  <si>
    <t>SO55466</t>
  </si>
  <si>
    <t>SO55467</t>
  </si>
  <si>
    <t>SO55468</t>
  </si>
  <si>
    <t>SO55469</t>
  </si>
  <si>
    <t>SO55470</t>
  </si>
  <si>
    <t>SO55471</t>
  </si>
  <si>
    <t>SO55472</t>
  </si>
  <si>
    <t>SO55473</t>
  </si>
  <si>
    <t>SO55474</t>
  </si>
  <si>
    <t>SO55475</t>
  </si>
  <si>
    <t>SO55476</t>
  </si>
  <si>
    <t>SO55477</t>
  </si>
  <si>
    <t>SO55478</t>
  </si>
  <si>
    <t>SO55479</t>
  </si>
  <si>
    <t>SO55480</t>
  </si>
  <si>
    <t>SO55481</t>
  </si>
  <si>
    <t>SO55482</t>
  </si>
  <si>
    <t>SO55483</t>
  </si>
  <si>
    <t>SO55484</t>
  </si>
  <si>
    <t>SO55485</t>
  </si>
  <si>
    <t>SO55486</t>
  </si>
  <si>
    <t>SO55487</t>
  </si>
  <si>
    <t>SO55488</t>
  </si>
  <si>
    <t>SO55489</t>
  </si>
  <si>
    <t>SO55490</t>
  </si>
  <si>
    <t>SO55491</t>
  </si>
  <si>
    <t>SO55492</t>
  </si>
  <si>
    <t>SO55493</t>
  </si>
  <si>
    <t>SO55494</t>
  </si>
  <si>
    <t>SO55495</t>
  </si>
  <si>
    <t>SO55496</t>
  </si>
  <si>
    <t>SO55497</t>
  </si>
  <si>
    <t>SO55498</t>
  </si>
  <si>
    <t>SO55499</t>
  </si>
  <si>
    <t>SO55500</t>
  </si>
  <si>
    <t>SO55501</t>
  </si>
  <si>
    <t>SO55502</t>
  </si>
  <si>
    <t>SO55503</t>
  </si>
  <si>
    <t>SO55504</t>
  </si>
  <si>
    <t>SO55384</t>
  </si>
  <si>
    <t>SO55385</t>
  </si>
  <si>
    <t>SO55386</t>
  </si>
  <si>
    <t>SO55387</t>
  </si>
  <si>
    <t>SO55388</t>
  </si>
  <si>
    <t>SO55389</t>
  </si>
  <si>
    <t>SO55390</t>
  </si>
  <si>
    <t>SO55391</t>
  </si>
  <si>
    <t>SO55392</t>
  </si>
  <si>
    <t>SO55393</t>
  </si>
  <si>
    <t>SO55394</t>
  </si>
  <si>
    <t>SO55395</t>
  </si>
  <si>
    <t>SO55396</t>
  </si>
  <si>
    <t>SO55397</t>
  </si>
  <si>
    <t>SO55398</t>
  </si>
  <si>
    <t>SO55399</t>
  </si>
  <si>
    <t>SO55400</t>
  </si>
  <si>
    <t>SO55401</t>
  </si>
  <si>
    <t>SO55402</t>
  </si>
  <si>
    <t>SO55403</t>
  </si>
  <si>
    <t>SO55404</t>
  </si>
  <si>
    <t>SO55405</t>
  </si>
  <si>
    <t>SO55406</t>
  </si>
  <si>
    <t>SO55407</t>
  </si>
  <si>
    <t>SO55408</t>
  </si>
  <si>
    <t>SO55409</t>
  </si>
  <si>
    <t>SO55410</t>
  </si>
  <si>
    <t>SO55411</t>
  </si>
  <si>
    <t>SO55412</t>
  </si>
  <si>
    <t>SO55413</t>
  </si>
  <si>
    <t>SO55414</t>
  </si>
  <si>
    <t>SO55415</t>
  </si>
  <si>
    <t>SO55416</t>
  </si>
  <si>
    <t>SO55417</t>
  </si>
  <si>
    <t>SO55418</t>
  </si>
  <si>
    <t>SO55419</t>
  </si>
  <si>
    <t>SO55420</t>
  </si>
  <si>
    <t>SO55421</t>
  </si>
  <si>
    <t>SO55422</t>
  </si>
  <si>
    <t>SO55423</t>
  </si>
  <si>
    <t>SO55424</t>
  </si>
  <si>
    <t>SO55425</t>
  </si>
  <si>
    <t>SO55426</t>
  </si>
  <si>
    <t>SO55427</t>
  </si>
  <si>
    <t>SO55428</t>
  </si>
  <si>
    <t>SO55429</t>
  </si>
  <si>
    <t>SO55430</t>
  </si>
  <si>
    <t>SO55431</t>
  </si>
  <si>
    <t>SO55432</t>
  </si>
  <si>
    <t>SO55433</t>
  </si>
  <si>
    <t>SO55434</t>
  </si>
  <si>
    <t>SO55435</t>
  </si>
  <si>
    <t>SO55436</t>
  </si>
  <si>
    <t>SO55437</t>
  </si>
  <si>
    <t>SO55438</t>
  </si>
  <si>
    <t>SO55439</t>
  </si>
  <si>
    <t>SO55440</t>
  </si>
  <si>
    <t>SO55441</t>
  </si>
  <si>
    <t>SO55442</t>
  </si>
  <si>
    <t>SO55443</t>
  </si>
  <si>
    <t>SO55444</t>
  </si>
  <si>
    <t>SO55445</t>
  </si>
  <si>
    <t>SO55446</t>
  </si>
  <si>
    <t>SO55447</t>
  </si>
  <si>
    <t>SO55448</t>
  </si>
  <si>
    <t>SO55449</t>
  </si>
  <si>
    <t>SO55450</t>
  </si>
  <si>
    <t>SO55332</t>
  </si>
  <si>
    <t>SO55333</t>
  </si>
  <si>
    <t>SO55334</t>
  </si>
  <si>
    <t>SO55335</t>
  </si>
  <si>
    <t>SO55336</t>
  </si>
  <si>
    <t>SO55337</t>
  </si>
  <si>
    <t>SO55338</t>
  </si>
  <si>
    <t>SO55339</t>
  </si>
  <si>
    <t>SO55340</t>
  </si>
  <si>
    <t>SO55341</t>
  </si>
  <si>
    <t>SO55342</t>
  </si>
  <si>
    <t>SO55343</t>
  </si>
  <si>
    <t>SO55344</t>
  </si>
  <si>
    <t>SO55345</t>
  </si>
  <si>
    <t>SO55346</t>
  </si>
  <si>
    <t>SO55347</t>
  </si>
  <si>
    <t>SO55348</t>
  </si>
  <si>
    <t>SO55349</t>
  </si>
  <si>
    <t>SO55350</t>
  </si>
  <si>
    <t>SO55351</t>
  </si>
  <si>
    <t>SO55352</t>
  </si>
  <si>
    <t>SO55353</t>
  </si>
  <si>
    <t>SO55354</t>
  </si>
  <si>
    <t>SO55355</t>
  </si>
  <si>
    <t>SO55356</t>
  </si>
  <si>
    <t>SO55357</t>
  </si>
  <si>
    <t>SO55358</t>
  </si>
  <si>
    <t>SO55359</t>
  </si>
  <si>
    <t>SO55360</t>
  </si>
  <si>
    <t>SO55361</t>
  </si>
  <si>
    <t>SO55362</t>
  </si>
  <si>
    <t>SO55363</t>
  </si>
  <si>
    <t>SO55364</t>
  </si>
  <si>
    <t>SO55365</t>
  </si>
  <si>
    <t>SO55366</t>
  </si>
  <si>
    <t>SO55367</t>
  </si>
  <si>
    <t>SO55368</t>
  </si>
  <si>
    <t>SO55369</t>
  </si>
  <si>
    <t>SO55370</t>
  </si>
  <si>
    <t>SO55371</t>
  </si>
  <si>
    <t>SO55372</t>
  </si>
  <si>
    <t>SO55373</t>
  </si>
  <si>
    <t>SO55374</t>
  </si>
  <si>
    <t>SO55375</t>
  </si>
  <si>
    <t>SO55376</t>
  </si>
  <si>
    <t>SO55377</t>
  </si>
  <si>
    <t>SO55378</t>
  </si>
  <si>
    <t>SO55379</t>
  </si>
  <si>
    <t>SO55380</t>
  </si>
  <si>
    <t>SO55381</t>
  </si>
  <si>
    <t>SO55382</t>
  </si>
  <si>
    <t>SO55383</t>
  </si>
  <si>
    <t>SO55179</t>
  </si>
  <si>
    <t>SO55180</t>
  </si>
  <si>
    <t>SO55181</t>
  </si>
  <si>
    <t>SO55182</t>
  </si>
  <si>
    <t>SO55183</t>
  </si>
  <si>
    <t>SO55184</t>
  </si>
  <si>
    <t>SO55185</t>
  </si>
  <si>
    <t>SO55186</t>
  </si>
  <si>
    <t>SO55187</t>
  </si>
  <si>
    <t>SO55188</t>
  </si>
  <si>
    <t>SO55189</t>
  </si>
  <si>
    <t>SO55190</t>
  </si>
  <si>
    <t>SO55191</t>
  </si>
  <si>
    <t>SO55192</t>
  </si>
  <si>
    <t>SO55193</t>
  </si>
  <si>
    <t>SO55194</t>
  </si>
  <si>
    <t>SO55195</t>
  </si>
  <si>
    <t>SO55196</t>
  </si>
  <si>
    <t>SO55197</t>
  </si>
  <si>
    <t>SO55198</t>
  </si>
  <si>
    <t>SO55199</t>
  </si>
  <si>
    <t>SO55200</t>
  </si>
  <si>
    <t>SO55201</t>
  </si>
  <si>
    <t>SO55202</t>
  </si>
  <si>
    <t>SO55203</t>
  </si>
  <si>
    <t>SO55204</t>
  </si>
  <si>
    <t>SO55205</t>
  </si>
  <si>
    <t>SO55206</t>
  </si>
  <si>
    <t>SO55207</t>
  </si>
  <si>
    <t>SO55208</t>
  </si>
  <si>
    <t>SO55209</t>
  </si>
  <si>
    <t>SO55210</t>
  </si>
  <si>
    <t>SO55211</t>
  </si>
  <si>
    <t>SO55212</t>
  </si>
  <si>
    <t>SO55213</t>
  </si>
  <si>
    <t>SO55214</t>
  </si>
  <si>
    <t>SO55215</t>
  </si>
  <si>
    <t>SO55216</t>
  </si>
  <si>
    <t>SO55217</t>
  </si>
  <si>
    <t>SO55218</t>
  </si>
  <si>
    <t>SO55219</t>
  </si>
  <si>
    <t>SO55220</t>
  </si>
  <si>
    <t>SO55221</t>
  </si>
  <si>
    <t>SO55222</t>
  </si>
  <si>
    <t>SO55223</t>
  </si>
  <si>
    <t>SO55224</t>
  </si>
  <si>
    <t>SO55225</t>
  </si>
  <si>
    <t>SO55226</t>
  </si>
  <si>
    <t>SO55227</t>
  </si>
  <si>
    <t>SO55228</t>
  </si>
  <si>
    <t>SO55229</t>
  </si>
  <si>
    <t>SO55230</t>
  </si>
  <si>
    <t>SO55231</t>
  </si>
  <si>
    <t>SO55232</t>
  </si>
  <si>
    <t>SO55139</t>
  </si>
  <si>
    <t>SO55140</t>
  </si>
  <si>
    <t>SO55141</t>
  </si>
  <si>
    <t>SO55142</t>
  </si>
  <si>
    <t>SO55143</t>
  </si>
  <si>
    <t>SO55144</t>
  </si>
  <si>
    <t>SO55145</t>
  </si>
  <si>
    <t>SO55146</t>
  </si>
  <si>
    <t>SO55147</t>
  </si>
  <si>
    <t>SO55148</t>
  </si>
  <si>
    <t>SO55149</t>
  </si>
  <si>
    <t>SO55150</t>
  </si>
  <si>
    <t>SO55151</t>
  </si>
  <si>
    <t>SO55152</t>
  </si>
  <si>
    <t>SO55153</t>
  </si>
  <si>
    <t>SO55154</t>
  </si>
  <si>
    <t>SO55155</t>
  </si>
  <si>
    <t>SO55156</t>
  </si>
  <si>
    <t>SO55157</t>
  </si>
  <si>
    <t>SO55158</t>
  </si>
  <si>
    <t>SO55159</t>
  </si>
  <si>
    <t>SO55160</t>
  </si>
  <si>
    <t>SO55161</t>
  </si>
  <si>
    <t>SO55162</t>
  </si>
  <si>
    <t>SO55163</t>
  </si>
  <si>
    <t>SO55164</t>
  </si>
  <si>
    <t>SO55165</t>
  </si>
  <si>
    <t>SO55166</t>
  </si>
  <si>
    <t>SO55167</t>
  </si>
  <si>
    <t>SO55168</t>
  </si>
  <si>
    <t>SO55169</t>
  </si>
  <si>
    <t>SO55170</t>
  </si>
  <si>
    <t>SO55171</t>
  </si>
  <si>
    <t>SO55172</t>
  </si>
  <si>
    <t>SO55173</t>
  </si>
  <si>
    <t>SO55174</t>
  </si>
  <si>
    <t>SO55175</t>
  </si>
  <si>
    <t>SO55176</t>
  </si>
  <si>
    <t>SO55177</t>
  </si>
  <si>
    <t>SO55178</t>
  </si>
  <si>
    <t>SO55092</t>
  </si>
  <si>
    <t>SO55093</t>
  </si>
  <si>
    <t>SO55094</t>
  </si>
  <si>
    <t>SO55095</t>
  </si>
  <si>
    <t>SO55096</t>
  </si>
  <si>
    <t>SO55097</t>
  </si>
  <si>
    <t>SO55098</t>
  </si>
  <si>
    <t>SO55099</t>
  </si>
  <si>
    <t>SO55100</t>
  </si>
  <si>
    <t>SO55101</t>
  </si>
  <si>
    <t>SO55102</t>
  </si>
  <si>
    <t>SO55103</t>
  </si>
  <si>
    <t>SO55104</t>
  </si>
  <si>
    <t>SO55105</t>
  </si>
  <si>
    <t>SO55106</t>
  </si>
  <si>
    <t>SO55107</t>
  </si>
  <si>
    <t>SO55108</t>
  </si>
  <si>
    <t>SO55109</t>
  </si>
  <si>
    <t>SO55110</t>
  </si>
  <si>
    <t>SO55111</t>
  </si>
  <si>
    <t>SO55112</t>
  </si>
  <si>
    <t>SO55113</t>
  </si>
  <si>
    <t>SO55114</t>
  </si>
  <si>
    <t>SO55115</t>
  </si>
  <si>
    <t>SO55116</t>
  </si>
  <si>
    <t>SO55117</t>
  </si>
  <si>
    <t>SO55118</t>
  </si>
  <si>
    <t>SO55119</t>
  </si>
  <si>
    <t>SO55120</t>
  </si>
  <si>
    <t>SO55121</t>
  </si>
  <si>
    <t>SO55122</t>
  </si>
  <si>
    <t>SO55123</t>
  </si>
  <si>
    <t>SO55124</t>
  </si>
  <si>
    <t>SO55125</t>
  </si>
  <si>
    <t>SO55126</t>
  </si>
  <si>
    <t>SO55127</t>
  </si>
  <si>
    <t>SO55128</t>
  </si>
  <si>
    <t>SO55129</t>
  </si>
  <si>
    <t>SO55130</t>
  </si>
  <si>
    <t>SO55131</t>
  </si>
  <si>
    <t>SO55132</t>
  </si>
  <si>
    <t>SO55133</t>
  </si>
  <si>
    <t>SO55134</t>
  </si>
  <si>
    <t>SO55135</t>
  </si>
  <si>
    <t>SO55136</t>
  </si>
  <si>
    <t>SO55137</t>
  </si>
  <si>
    <t>SO55138</t>
  </si>
  <si>
    <t>SO55030</t>
  </si>
  <si>
    <t>SO55031</t>
  </si>
  <si>
    <t>SO55032</t>
  </si>
  <si>
    <t>SO55033</t>
  </si>
  <si>
    <t>SO55034</t>
  </si>
  <si>
    <t>SO55035</t>
  </si>
  <si>
    <t>SO55036</t>
  </si>
  <si>
    <t>SO55037</t>
  </si>
  <si>
    <t>SO55038</t>
  </si>
  <si>
    <t>SO55039</t>
  </si>
  <si>
    <t>SO55040</t>
  </si>
  <si>
    <t>SO55041</t>
  </si>
  <si>
    <t>SO55042</t>
  </si>
  <si>
    <t>SO55043</t>
  </si>
  <si>
    <t>SO55044</t>
  </si>
  <si>
    <t>SO55045</t>
  </si>
  <si>
    <t>SO55046</t>
  </si>
  <si>
    <t>SO55047</t>
  </si>
  <si>
    <t>SO55048</t>
  </si>
  <si>
    <t>SO55049</t>
  </si>
  <si>
    <t>SO55050</t>
  </si>
  <si>
    <t>SO55051</t>
  </si>
  <si>
    <t>SO55052</t>
  </si>
  <si>
    <t>SO55053</t>
  </si>
  <si>
    <t>SO55054</t>
  </si>
  <si>
    <t>SO55055</t>
  </si>
  <si>
    <t>SO55056</t>
  </si>
  <si>
    <t>SO55057</t>
  </si>
  <si>
    <t>SO55058</t>
  </si>
  <si>
    <t>SO55059</t>
  </si>
  <si>
    <t>SO55060</t>
  </si>
  <si>
    <t>SO55061</t>
  </si>
  <si>
    <t>SO55062</t>
  </si>
  <si>
    <t>SO55063</t>
  </si>
  <si>
    <t>SO55064</t>
  </si>
  <si>
    <t>SO55065</t>
  </si>
  <si>
    <t>SO55066</t>
  </si>
  <si>
    <t>SO55067</t>
  </si>
  <si>
    <t>SO55068</t>
  </si>
  <si>
    <t>SO55069</t>
  </si>
  <si>
    <t>SO55070</t>
  </si>
  <si>
    <t>SO55071</t>
  </si>
  <si>
    <t>SO55072</t>
  </si>
  <si>
    <t>SO55073</t>
  </si>
  <si>
    <t>SO55074</t>
  </si>
  <si>
    <t>SO55075</t>
  </si>
  <si>
    <t>SO55076</t>
  </si>
  <si>
    <t>SO55077</t>
  </si>
  <si>
    <t>SO55078</t>
  </si>
  <si>
    <t>SO55079</t>
  </si>
  <si>
    <t>SO55080</t>
  </si>
  <si>
    <t>SO55081</t>
  </si>
  <si>
    <t>SO55082</t>
  </si>
  <si>
    <t>SO55083</t>
  </si>
  <si>
    <t>SO55084</t>
  </si>
  <si>
    <t>SO55085</t>
  </si>
  <si>
    <t>SO55086</t>
  </si>
  <si>
    <t>SO55087</t>
  </si>
  <si>
    <t>SO55088</t>
  </si>
  <si>
    <t>SO55089</t>
  </si>
  <si>
    <t>SO55090</t>
  </si>
  <si>
    <t>SO55091</t>
  </si>
  <si>
    <t>SO54976</t>
  </si>
  <si>
    <t>SO54977</t>
  </si>
  <si>
    <t>SO54978</t>
  </si>
  <si>
    <t>SO54979</t>
  </si>
  <si>
    <t>SO54980</t>
  </si>
  <si>
    <t>SO54981</t>
  </si>
  <si>
    <t>SO54982</t>
  </si>
  <si>
    <t>SO54983</t>
  </si>
  <si>
    <t>SO54984</t>
  </si>
  <si>
    <t>SO54985</t>
  </si>
  <si>
    <t>SO54986</t>
  </si>
  <si>
    <t>SO54987</t>
  </si>
  <si>
    <t>SO54988</t>
  </si>
  <si>
    <t>SO54989</t>
  </si>
  <si>
    <t>SO54990</t>
  </si>
  <si>
    <t>SO54991</t>
  </si>
  <si>
    <t>SO54992</t>
  </si>
  <si>
    <t>SO54993</t>
  </si>
  <si>
    <t>SO54994</t>
  </si>
  <si>
    <t>SO54995</t>
  </si>
  <si>
    <t>SO54996</t>
  </si>
  <si>
    <t>SO54997</t>
  </si>
  <si>
    <t>SO54998</t>
  </si>
  <si>
    <t>SO54999</t>
  </si>
  <si>
    <t>SO55000</t>
  </si>
  <si>
    <t>SO55001</t>
  </si>
  <si>
    <t>SO55002</t>
  </si>
  <si>
    <t>SO55003</t>
  </si>
  <si>
    <t>SO55004</t>
  </si>
  <si>
    <t>SO55005</t>
  </si>
  <si>
    <t>SO55006</t>
  </si>
  <si>
    <t>SO55007</t>
  </si>
  <si>
    <t>SO55008</t>
  </si>
  <si>
    <t>SO55009</t>
  </si>
  <si>
    <t>SO55010</t>
  </si>
  <si>
    <t>SO55011</t>
  </si>
  <si>
    <t>SO55012</t>
  </si>
  <si>
    <t>SO55013</t>
  </si>
  <si>
    <t>SO55014</t>
  </si>
  <si>
    <t>SO55015</t>
  </si>
  <si>
    <t>SO55016</t>
  </si>
  <si>
    <t>SO55017</t>
  </si>
  <si>
    <t>SO55018</t>
  </si>
  <si>
    <t>SO55019</t>
  </si>
  <si>
    <t>SO55020</t>
  </si>
  <si>
    <t>SO55021</t>
  </si>
  <si>
    <t>SO55022</t>
  </si>
  <si>
    <t>SO55023</t>
  </si>
  <si>
    <t>SO55024</t>
  </si>
  <si>
    <t>SO55025</t>
  </si>
  <si>
    <t>SO55026</t>
  </si>
  <si>
    <t>SO55027</t>
  </si>
  <si>
    <t>SO55028</t>
  </si>
  <si>
    <t>SO55029</t>
  </si>
  <si>
    <t>SO54932</t>
  </si>
  <si>
    <t>SO54933</t>
  </si>
  <si>
    <t>SO54934</t>
  </si>
  <si>
    <t>SO54935</t>
  </si>
  <si>
    <t>SO54936</t>
  </si>
  <si>
    <t>SO54937</t>
  </si>
  <si>
    <t>SO54938</t>
  </si>
  <si>
    <t>SO54939</t>
  </si>
  <si>
    <t>SO54940</t>
  </si>
  <si>
    <t>SO54941</t>
  </si>
  <si>
    <t>SO54942</t>
  </si>
  <si>
    <t>SO54943</t>
  </si>
  <si>
    <t>SO54944</t>
  </si>
  <si>
    <t>SO54945</t>
  </si>
  <si>
    <t>SO54946</t>
  </si>
  <si>
    <t>SO54947</t>
  </si>
  <si>
    <t>SO54948</t>
  </si>
  <si>
    <t>SO54949</t>
  </si>
  <si>
    <t>SO54950</t>
  </si>
  <si>
    <t>SO54951</t>
  </si>
  <si>
    <t>SO54952</t>
  </si>
  <si>
    <t>SO54953</t>
  </si>
  <si>
    <t>SO54954</t>
  </si>
  <si>
    <t>SO54955</t>
  </si>
  <si>
    <t>SO54956</t>
  </si>
  <si>
    <t>SO54957</t>
  </si>
  <si>
    <t>SO54958</t>
  </si>
  <si>
    <t>SO54959</t>
  </si>
  <si>
    <t>SO54960</t>
  </si>
  <si>
    <t>SO54961</t>
  </si>
  <si>
    <t>SO54962</t>
  </si>
  <si>
    <t>SO54963</t>
  </si>
  <si>
    <t>SO54964</t>
  </si>
  <si>
    <t>SO54965</t>
  </si>
  <si>
    <t>SO54966</t>
  </si>
  <si>
    <t>SO54967</t>
  </si>
  <si>
    <t>SO54968</t>
  </si>
  <si>
    <t>SO54969</t>
  </si>
  <si>
    <t>SO54970</t>
  </si>
  <si>
    <t>SO54971</t>
  </si>
  <si>
    <t>SO54972</t>
  </si>
  <si>
    <t>SO54973</t>
  </si>
  <si>
    <t>SO54974</t>
  </si>
  <si>
    <t>SO54975</t>
  </si>
  <si>
    <t>SO54881</t>
  </si>
  <si>
    <t>SO54882</t>
  </si>
  <si>
    <t>SO54883</t>
  </si>
  <si>
    <t>SO54884</t>
  </si>
  <si>
    <t>SO54885</t>
  </si>
  <si>
    <t>SO54886</t>
  </si>
  <si>
    <t>SO54887</t>
  </si>
  <si>
    <t>SO54888</t>
  </si>
  <si>
    <t>SO54889</t>
  </si>
  <si>
    <t>SO54890</t>
  </si>
  <si>
    <t>SO54891</t>
  </si>
  <si>
    <t>SO54892</t>
  </si>
  <si>
    <t>SO54893</t>
  </si>
  <si>
    <t>SO54894</t>
  </si>
  <si>
    <t>SO54895</t>
  </si>
  <si>
    <t>SO54896</t>
  </si>
  <si>
    <t>SO54897</t>
  </si>
  <si>
    <t>SO54898</t>
  </si>
  <si>
    <t>SO54899</t>
  </si>
  <si>
    <t>SO54900</t>
  </si>
  <si>
    <t>SO54901</t>
  </si>
  <si>
    <t>SO54902</t>
  </si>
  <si>
    <t>SO54903</t>
  </si>
  <si>
    <t>SO54904</t>
  </si>
  <si>
    <t>SO54905</t>
  </si>
  <si>
    <t>SO54906</t>
  </si>
  <si>
    <t>SO54907</t>
  </si>
  <si>
    <t>SO54908</t>
  </si>
  <si>
    <t>SO54909</t>
  </si>
  <si>
    <t>SO54910</t>
  </si>
  <si>
    <t>SO54911</t>
  </si>
  <si>
    <t>SO54912</t>
  </si>
  <si>
    <t>SO54913</t>
  </si>
  <si>
    <t>SO54914</t>
  </si>
  <si>
    <t>SO54915</t>
  </si>
  <si>
    <t>SO54916</t>
  </si>
  <si>
    <t>SO54917</t>
  </si>
  <si>
    <t>SO54918</t>
  </si>
  <si>
    <t>SO54919</t>
  </si>
  <si>
    <t>SO54920</t>
  </si>
  <si>
    <t>SO54921</t>
  </si>
  <si>
    <t>SO54922</t>
  </si>
  <si>
    <t>SO54923</t>
  </si>
  <si>
    <t>SO54924</t>
  </si>
  <si>
    <t>SO54925</t>
  </si>
  <si>
    <t>SO54926</t>
  </si>
  <si>
    <t>SO54927</t>
  </si>
  <si>
    <t>SO54928</t>
  </si>
  <si>
    <t>SO54929</t>
  </si>
  <si>
    <t>SO54930</t>
  </si>
  <si>
    <t>SO54931</t>
  </si>
  <si>
    <t>SO54821</t>
  </si>
  <si>
    <t>SO54822</t>
  </si>
  <si>
    <t>SO54823</t>
  </si>
  <si>
    <t>SO54824</t>
  </si>
  <si>
    <t>SO54825</t>
  </si>
  <si>
    <t>SO54826</t>
  </si>
  <si>
    <t>SO54827</t>
  </si>
  <si>
    <t>SO54828</t>
  </si>
  <si>
    <t>SO54829</t>
  </si>
  <si>
    <t>SO54830</t>
  </si>
  <si>
    <t>SO54831</t>
  </si>
  <si>
    <t>SO54832</t>
  </si>
  <si>
    <t>SO54833</t>
  </si>
  <si>
    <t>SO54834</t>
  </si>
  <si>
    <t>SO54835</t>
  </si>
  <si>
    <t>SO54836</t>
  </si>
  <si>
    <t>SO54837</t>
  </si>
  <si>
    <t>SO54838</t>
  </si>
  <si>
    <t>SO54839</t>
  </si>
  <si>
    <t>SO54840</t>
  </si>
  <si>
    <t>SO54841</t>
  </si>
  <si>
    <t>SO54842</t>
  </si>
  <si>
    <t>SO54843</t>
  </si>
  <si>
    <t>SO54844</t>
  </si>
  <si>
    <t>SO54845</t>
  </si>
  <si>
    <t>SO54846</t>
  </si>
  <si>
    <t>SO54847</t>
  </si>
  <si>
    <t>SO54848</t>
  </si>
  <si>
    <t>SO54849</t>
  </si>
  <si>
    <t>SO54850</t>
  </si>
  <si>
    <t>SO54851</t>
  </si>
  <si>
    <t>SO54852</t>
  </si>
  <si>
    <t>SO54853</t>
  </si>
  <si>
    <t>SO54854</t>
  </si>
  <si>
    <t>SO54855</t>
  </si>
  <si>
    <t>SO54856</t>
  </si>
  <si>
    <t>SO54857</t>
  </si>
  <si>
    <t>SO54858</t>
  </si>
  <si>
    <t>SO54859</t>
  </si>
  <si>
    <t>SO54860</t>
  </si>
  <si>
    <t>SO54861</t>
  </si>
  <si>
    <t>SO54862</t>
  </si>
  <si>
    <t>SO54863</t>
  </si>
  <si>
    <t>SO54864</t>
  </si>
  <si>
    <t>SO54865</t>
  </si>
  <si>
    <t>SO54866</t>
  </si>
  <si>
    <t>SO54867</t>
  </si>
  <si>
    <t>SO54868</t>
  </si>
  <si>
    <t>SO54869</t>
  </si>
  <si>
    <t>SO54870</t>
  </si>
  <si>
    <t>SO54871</t>
  </si>
  <si>
    <t>SO54872</t>
  </si>
  <si>
    <t>SO54873</t>
  </si>
  <si>
    <t>SO54874</t>
  </si>
  <si>
    <t>SO54875</t>
  </si>
  <si>
    <t>SO54876</t>
  </si>
  <si>
    <t>SO54877</t>
  </si>
  <si>
    <t>SO54878</t>
  </si>
  <si>
    <t>SO54879</t>
  </si>
  <si>
    <t>SO54880</t>
  </si>
  <si>
    <t>SO54770</t>
  </si>
  <si>
    <t>SO54771</t>
  </si>
  <si>
    <t>SO54772</t>
  </si>
  <si>
    <t>SO54773</t>
  </si>
  <si>
    <t>SO54774</t>
  </si>
  <si>
    <t>SO54775</t>
  </si>
  <si>
    <t>SO54776</t>
  </si>
  <si>
    <t>SO54777</t>
  </si>
  <si>
    <t>SO54778</t>
  </si>
  <si>
    <t>SO54779</t>
  </si>
  <si>
    <t>SO54780</t>
  </si>
  <si>
    <t>SO54781</t>
  </si>
  <si>
    <t>SO54782</t>
  </si>
  <si>
    <t>SO54783</t>
  </si>
  <si>
    <t>SO54784</t>
  </si>
  <si>
    <t>SO54785</t>
  </si>
  <si>
    <t>SO54786</t>
  </si>
  <si>
    <t>SO54787</t>
  </si>
  <si>
    <t>SO54788</t>
  </si>
  <si>
    <t>SO54789</t>
  </si>
  <si>
    <t>SO54790</t>
  </si>
  <si>
    <t>SO54791</t>
  </si>
  <si>
    <t>SO54792</t>
  </si>
  <si>
    <t>SO54793</t>
  </si>
  <si>
    <t>SO54794</t>
  </si>
  <si>
    <t>SO54795</t>
  </si>
  <si>
    <t>SO54796</t>
  </si>
  <si>
    <t>SO54797</t>
  </si>
  <si>
    <t>SO54798</t>
  </si>
  <si>
    <t>SO54799</t>
  </si>
  <si>
    <t>SO54800</t>
  </si>
  <si>
    <t>SO54801</t>
  </si>
  <si>
    <t>SO54802</t>
  </si>
  <si>
    <t>SO54803</t>
  </si>
  <si>
    <t>SO54804</t>
  </si>
  <si>
    <t>SO54805</t>
  </si>
  <si>
    <t>SO54806</t>
  </si>
  <si>
    <t>SO54807</t>
  </si>
  <si>
    <t>SO54808</t>
  </si>
  <si>
    <t>SO54809</t>
  </si>
  <si>
    <t>SO54810</t>
  </si>
  <si>
    <t>SO54811</t>
  </si>
  <si>
    <t>SO54812</t>
  </si>
  <si>
    <t>SO54813</t>
  </si>
  <si>
    <t>SO54814</t>
  </si>
  <si>
    <t>SO54815</t>
  </si>
  <si>
    <t>SO54816</t>
  </si>
  <si>
    <t>SO54817</t>
  </si>
  <si>
    <t>SO54818</t>
  </si>
  <si>
    <t>SO54819</t>
  </si>
  <si>
    <t>SO54820</t>
  </si>
  <si>
    <t>SO54716</t>
  </si>
  <si>
    <t>SO54717</t>
  </si>
  <si>
    <t>SO54718</t>
  </si>
  <si>
    <t>SO54719</t>
  </si>
  <si>
    <t>SO54720</t>
  </si>
  <si>
    <t>SO54721</t>
  </si>
  <si>
    <t>SO54722</t>
  </si>
  <si>
    <t>SO54723</t>
  </si>
  <si>
    <t>SO54724</t>
  </si>
  <si>
    <t>SO54725</t>
  </si>
  <si>
    <t>SO54726</t>
  </si>
  <si>
    <t>SO54727</t>
  </si>
  <si>
    <t>SO54728</t>
  </si>
  <si>
    <t>SO54729</t>
  </si>
  <si>
    <t>SO54730</t>
  </si>
  <si>
    <t>SO54731</t>
  </si>
  <si>
    <t>SO54732</t>
  </si>
  <si>
    <t>SO54733</t>
  </si>
  <si>
    <t>SO54734</t>
  </si>
  <si>
    <t>SO54735</t>
  </si>
  <si>
    <t>SO54736</t>
  </si>
  <si>
    <t>SO54737</t>
  </si>
  <si>
    <t>SO54738</t>
  </si>
  <si>
    <t>SO54739</t>
  </si>
  <si>
    <t>SO54740</t>
  </si>
  <si>
    <t>SO54741</t>
  </si>
  <si>
    <t>SO54742</t>
  </si>
  <si>
    <t>SO54743</t>
  </si>
  <si>
    <t>SO54744</t>
  </si>
  <si>
    <t>SO54745</t>
  </si>
  <si>
    <t>SO54746</t>
  </si>
  <si>
    <t>SO54747</t>
  </si>
  <si>
    <t>SO54748</t>
  </si>
  <si>
    <t>SO54749</t>
  </si>
  <si>
    <t>SO54750</t>
  </si>
  <si>
    <t>SO54751</t>
  </si>
  <si>
    <t>SO54752</t>
  </si>
  <si>
    <t>SO54753</t>
  </si>
  <si>
    <t>SO54754</t>
  </si>
  <si>
    <t>SO54755</t>
  </si>
  <si>
    <t>SO54756</t>
  </si>
  <si>
    <t>SO54757</t>
  </si>
  <si>
    <t>SO54758</t>
  </si>
  <si>
    <t>SO54759</t>
  </si>
  <si>
    <t>SO54760</t>
  </si>
  <si>
    <t>SO54761</t>
  </si>
  <si>
    <t>SO54762</t>
  </si>
  <si>
    <t>SO54763</t>
  </si>
  <si>
    <t>SO54764</t>
  </si>
  <si>
    <t>SO54765</t>
  </si>
  <si>
    <t>SO54766</t>
  </si>
  <si>
    <t>SO54767</t>
  </si>
  <si>
    <t>SO54768</t>
  </si>
  <si>
    <t>SO54769</t>
  </si>
  <si>
    <t>SO54657</t>
  </si>
  <si>
    <t>SO54658</t>
  </si>
  <si>
    <t>SO54659</t>
  </si>
  <si>
    <t>SO54660</t>
  </si>
  <si>
    <t>SO54661</t>
  </si>
  <si>
    <t>SO54662</t>
  </si>
  <si>
    <t>SO54663</t>
  </si>
  <si>
    <t>SO54664</t>
  </si>
  <si>
    <t>SO54665</t>
  </si>
  <si>
    <t>SO54666</t>
  </si>
  <si>
    <t>SO54667</t>
  </si>
  <si>
    <t>SO54668</t>
  </si>
  <si>
    <t>SO54669</t>
  </si>
  <si>
    <t>SO54670</t>
  </si>
  <si>
    <t>SO54671</t>
  </si>
  <si>
    <t>SO54672</t>
  </si>
  <si>
    <t>SO54673</t>
  </si>
  <si>
    <t>SO54674</t>
  </si>
  <si>
    <t>SO54675</t>
  </si>
  <si>
    <t>SO54676</t>
  </si>
  <si>
    <t>SO54677</t>
  </si>
  <si>
    <t>SO54678</t>
  </si>
  <si>
    <t>SO54679</t>
  </si>
  <si>
    <t>SO54680</t>
  </si>
  <si>
    <t>SO54681</t>
  </si>
  <si>
    <t>SO54682</t>
  </si>
  <si>
    <t>SO54683</t>
  </si>
  <si>
    <t>SO54684</t>
  </si>
  <si>
    <t>SO54685</t>
  </si>
  <si>
    <t>SO54686</t>
  </si>
  <si>
    <t>SO54687</t>
  </si>
  <si>
    <t>SO54688</t>
  </si>
  <si>
    <t>SO54689</t>
  </si>
  <si>
    <t>SO54690</t>
  </si>
  <si>
    <t>SO54691</t>
  </si>
  <si>
    <t>SO54692</t>
  </si>
  <si>
    <t>SO54693</t>
  </si>
  <si>
    <t>SO54694</t>
  </si>
  <si>
    <t>SO54695</t>
  </si>
  <si>
    <t>SO54696</t>
  </si>
  <si>
    <t>SO54697</t>
  </si>
  <si>
    <t>SO54698</t>
  </si>
  <si>
    <t>SO54699</t>
  </si>
  <si>
    <t>SO54700</t>
  </si>
  <si>
    <t>SO54701</t>
  </si>
  <si>
    <t>SO54702</t>
  </si>
  <si>
    <t>SO54703</t>
  </si>
  <si>
    <t>SO54704</t>
  </si>
  <si>
    <t>SO54705</t>
  </si>
  <si>
    <t>SO54706</t>
  </si>
  <si>
    <t>SO54707</t>
  </si>
  <si>
    <t>SO54708</t>
  </si>
  <si>
    <t>SO54709</t>
  </si>
  <si>
    <t>SO54710</t>
  </si>
  <si>
    <t>SO54711</t>
  </si>
  <si>
    <t>SO54712</t>
  </si>
  <si>
    <t>SO54713</t>
  </si>
  <si>
    <t>SO54714</t>
  </si>
  <si>
    <t>SO54715</t>
  </si>
  <si>
    <t>SO54585</t>
  </si>
  <si>
    <t>SO54586</t>
  </si>
  <si>
    <t>SO54587</t>
  </si>
  <si>
    <t>SO54588</t>
  </si>
  <si>
    <t>SO54589</t>
  </si>
  <si>
    <t>SO54590</t>
  </si>
  <si>
    <t>SO54591</t>
  </si>
  <si>
    <t>SO54592</t>
  </si>
  <si>
    <t>SO54593</t>
  </si>
  <si>
    <t>SO54594</t>
  </si>
  <si>
    <t>SO54595</t>
  </si>
  <si>
    <t>SO54596</t>
  </si>
  <si>
    <t>SO54597</t>
  </si>
  <si>
    <t>SO54598</t>
  </si>
  <si>
    <t>SO54599</t>
  </si>
  <si>
    <t>SO54600</t>
  </si>
  <si>
    <t>SO54601</t>
  </si>
  <si>
    <t>SO54602</t>
  </si>
  <si>
    <t>SO54603</t>
  </si>
  <si>
    <t>SO54604</t>
  </si>
  <si>
    <t>SO54605</t>
  </si>
  <si>
    <t>SO54606</t>
  </si>
  <si>
    <t>SO54607</t>
  </si>
  <si>
    <t>SO54608</t>
  </si>
  <si>
    <t>SO54609</t>
  </si>
  <si>
    <t>SO54610</t>
  </si>
  <si>
    <t>SO54611</t>
  </si>
  <si>
    <t>SO54612</t>
  </si>
  <si>
    <t>SO54613</t>
  </si>
  <si>
    <t>SO54614</t>
  </si>
  <si>
    <t>SO54615</t>
  </si>
  <si>
    <t>SO54616</t>
  </si>
  <si>
    <t>SO54617</t>
  </si>
  <si>
    <t>SO54618</t>
  </si>
  <si>
    <t>SO54619</t>
  </si>
  <si>
    <t>SO54620</t>
  </si>
  <si>
    <t>SO54621</t>
  </si>
  <si>
    <t>SO54622</t>
  </si>
  <si>
    <t>SO54623</t>
  </si>
  <si>
    <t>SO54624</t>
  </si>
  <si>
    <t>SO54625</t>
  </si>
  <si>
    <t>SO54626</t>
  </si>
  <si>
    <t>SO54627</t>
  </si>
  <si>
    <t>SO54628</t>
  </si>
  <si>
    <t>SO54629</t>
  </si>
  <si>
    <t>SO54630</t>
  </si>
  <si>
    <t>SO54631</t>
  </si>
  <si>
    <t>SO54632</t>
  </si>
  <si>
    <t>SO54633</t>
  </si>
  <si>
    <t>SO54634</t>
  </si>
  <si>
    <t>SO54635</t>
  </si>
  <si>
    <t>SO54636</t>
  </si>
  <si>
    <t>SO54637</t>
  </si>
  <si>
    <t>SO54638</t>
  </si>
  <si>
    <t>SO54639</t>
  </si>
  <si>
    <t>SO54640</t>
  </si>
  <si>
    <t>SO54641</t>
  </si>
  <si>
    <t>SO54642</t>
  </si>
  <si>
    <t>SO54643</t>
  </si>
  <si>
    <t>SO54644</t>
  </si>
  <si>
    <t>SO54645</t>
  </si>
  <si>
    <t>SO54646</t>
  </si>
  <si>
    <t>SO54647</t>
  </si>
  <si>
    <t>SO54648</t>
  </si>
  <si>
    <t>SO54649</t>
  </si>
  <si>
    <t>SO54650</t>
  </si>
  <si>
    <t>SO54651</t>
  </si>
  <si>
    <t>SO54652</t>
  </si>
  <si>
    <t>SO54653</t>
  </si>
  <si>
    <t>SO54654</t>
  </si>
  <si>
    <t>SO54655</t>
  </si>
  <si>
    <t>SO54656</t>
  </si>
  <si>
    <t>SO54527</t>
  </si>
  <si>
    <t>SO54528</t>
  </si>
  <si>
    <t>SO54529</t>
  </si>
  <si>
    <t>SO54530</t>
  </si>
  <si>
    <t>SO54531</t>
  </si>
  <si>
    <t>SO54532</t>
  </si>
  <si>
    <t>SO54533</t>
  </si>
  <si>
    <t>SO54534</t>
  </si>
  <si>
    <t>SO54535</t>
  </si>
  <si>
    <t>SO54536</t>
  </si>
  <si>
    <t>SO54537</t>
  </si>
  <si>
    <t>SO54538</t>
  </si>
  <si>
    <t>SO54539</t>
  </si>
  <si>
    <t>SO54540</t>
  </si>
  <si>
    <t>SO54541</t>
  </si>
  <si>
    <t>SO54542</t>
  </si>
  <si>
    <t>SO54543</t>
  </si>
  <si>
    <t>SO54544</t>
  </si>
  <si>
    <t>SO54545</t>
  </si>
  <si>
    <t>SO54546</t>
  </si>
  <si>
    <t>SO54547</t>
  </si>
  <si>
    <t>SO54548</t>
  </si>
  <si>
    <t>SO54549</t>
  </si>
  <si>
    <t>SO54550</t>
  </si>
  <si>
    <t>SO54551</t>
  </si>
  <si>
    <t>SO54552</t>
  </si>
  <si>
    <t>SO54553</t>
  </si>
  <si>
    <t>SO54554</t>
  </si>
  <si>
    <t>SO54555</t>
  </si>
  <si>
    <t>SO54556</t>
  </si>
  <si>
    <t>SO54557</t>
  </si>
  <si>
    <t>SO54558</t>
  </si>
  <si>
    <t>SO54559</t>
  </si>
  <si>
    <t>SO54560</t>
  </si>
  <si>
    <t>SO54561</t>
  </si>
  <si>
    <t>SO54562</t>
  </si>
  <si>
    <t>SO54563</t>
  </si>
  <si>
    <t>SO54564</t>
  </si>
  <si>
    <t>SO54565</t>
  </si>
  <si>
    <t>SO54566</t>
  </si>
  <si>
    <t>SO54567</t>
  </si>
  <si>
    <t>SO54568</t>
  </si>
  <si>
    <t>SO54569</t>
  </si>
  <si>
    <t>SO54570</t>
  </si>
  <si>
    <t>SO54571</t>
  </si>
  <si>
    <t>SO54572</t>
  </si>
  <si>
    <t>SO54573</t>
  </si>
  <si>
    <t>SO54574</t>
  </si>
  <si>
    <t>SO54575</t>
  </si>
  <si>
    <t>SO54576</t>
  </si>
  <si>
    <t>SO54577</t>
  </si>
  <si>
    <t>SO54578</t>
  </si>
  <si>
    <t>SO54579</t>
  </si>
  <si>
    <t>SO54580</t>
  </si>
  <si>
    <t>SO54581</t>
  </si>
  <si>
    <t>SO54582</t>
  </si>
  <si>
    <t>SO54583</t>
  </si>
  <si>
    <t>SO54584</t>
  </si>
  <si>
    <t>SO54477</t>
  </si>
  <si>
    <t>SO54478</t>
  </si>
  <si>
    <t>SO54479</t>
  </si>
  <si>
    <t>SO54480</t>
  </si>
  <si>
    <t>SO54481</t>
  </si>
  <si>
    <t>SO54482</t>
  </si>
  <si>
    <t>SO54483</t>
  </si>
  <si>
    <t>SO54484</t>
  </si>
  <si>
    <t>SO54485</t>
  </si>
  <si>
    <t>SO54486</t>
  </si>
  <si>
    <t>SO54487</t>
  </si>
  <si>
    <t>SO54488</t>
  </si>
  <si>
    <t>SO54489</t>
  </si>
  <si>
    <t>SO54490</t>
  </si>
  <si>
    <t>SO54491</t>
  </si>
  <si>
    <t>SO54492</t>
  </si>
  <si>
    <t>SO54493</t>
  </si>
  <si>
    <t>SO54494</t>
  </si>
  <si>
    <t>SO54495</t>
  </si>
  <si>
    <t>SO54496</t>
  </si>
  <si>
    <t>SO54497</t>
  </si>
  <si>
    <t>SO54498</t>
  </si>
  <si>
    <t>SO54499</t>
  </si>
  <si>
    <t>SO54500</t>
  </si>
  <si>
    <t>SO54501</t>
  </si>
  <si>
    <t>SO54502</t>
  </si>
  <si>
    <t>SO54503</t>
  </si>
  <si>
    <t>SO54504</t>
  </si>
  <si>
    <t>SO54505</t>
  </si>
  <si>
    <t>SO54506</t>
  </si>
  <si>
    <t>SO54507</t>
  </si>
  <si>
    <t>SO54508</t>
  </si>
  <si>
    <t>SO54509</t>
  </si>
  <si>
    <t>SO54510</t>
  </si>
  <si>
    <t>SO54511</t>
  </si>
  <si>
    <t>SO54512</t>
  </si>
  <si>
    <t>SO54513</t>
  </si>
  <si>
    <t>SO54514</t>
  </si>
  <si>
    <t>SO54515</t>
  </si>
  <si>
    <t>SO54516</t>
  </si>
  <si>
    <t>SO54517</t>
  </si>
  <si>
    <t>SO54518</t>
  </si>
  <si>
    <t>SO54519</t>
  </si>
  <si>
    <t>SO54520</t>
  </si>
  <si>
    <t>SO54521</t>
  </si>
  <si>
    <t>SO54522</t>
  </si>
  <si>
    <t>SO54523</t>
  </si>
  <si>
    <t>SO54524</t>
  </si>
  <si>
    <t>SO54525</t>
  </si>
  <si>
    <t>SO54526</t>
  </si>
  <si>
    <t>SO54430</t>
  </si>
  <si>
    <t>SO54431</t>
  </si>
  <si>
    <t>SO54432</t>
  </si>
  <si>
    <t>SO54433</t>
  </si>
  <si>
    <t>SO54434</t>
  </si>
  <si>
    <t>SO54435</t>
  </si>
  <si>
    <t>SO54436</t>
  </si>
  <si>
    <t>SO54437</t>
  </si>
  <si>
    <t>SO54438</t>
  </si>
  <si>
    <t>SO54439</t>
  </si>
  <si>
    <t>SO54440</t>
  </si>
  <si>
    <t>SO54441</t>
  </si>
  <si>
    <t>SO54442</t>
  </si>
  <si>
    <t>SO54443</t>
  </si>
  <si>
    <t>SO54444</t>
  </si>
  <si>
    <t>SO54445</t>
  </si>
  <si>
    <t>SO54446</t>
  </si>
  <si>
    <t>SO54447</t>
  </si>
  <si>
    <t>SO54448</t>
  </si>
  <si>
    <t>SO54449</t>
  </si>
  <si>
    <t>SO54450</t>
  </si>
  <si>
    <t>SO54451</t>
  </si>
  <si>
    <t>SO54452</t>
  </si>
  <si>
    <t>SO54453</t>
  </si>
  <si>
    <t>SO54454</t>
  </si>
  <si>
    <t>SO54455</t>
  </si>
  <si>
    <t>SO54456</t>
  </si>
  <si>
    <t>SO54457</t>
  </si>
  <si>
    <t>SO54458</t>
  </si>
  <si>
    <t>SO54459</t>
  </si>
  <si>
    <t>SO54460</t>
  </si>
  <si>
    <t>SO54461</t>
  </si>
  <si>
    <t>SO54462</t>
  </si>
  <si>
    <t>SO54463</t>
  </si>
  <si>
    <t>SO54464</t>
  </si>
  <si>
    <t>SO54465</t>
  </si>
  <si>
    <t>SO54466</t>
  </si>
  <si>
    <t>SO54467</t>
  </si>
  <si>
    <t>SO54468</t>
  </si>
  <si>
    <t>SO54469</t>
  </si>
  <si>
    <t>SO54470</t>
  </si>
  <si>
    <t>SO54471</t>
  </si>
  <si>
    <t>SO54472</t>
  </si>
  <si>
    <t>SO54473</t>
  </si>
  <si>
    <t>SO54474</t>
  </si>
  <si>
    <t>SO54475</t>
  </si>
  <si>
    <t>SO54476</t>
  </si>
  <si>
    <t>SO54376</t>
  </si>
  <si>
    <t>SO54377</t>
  </si>
  <si>
    <t>SO54378</t>
  </si>
  <si>
    <t>SO54379</t>
  </si>
  <si>
    <t>SO54380</t>
  </si>
  <si>
    <t>SO54381</t>
  </si>
  <si>
    <t>SO54382</t>
  </si>
  <si>
    <t>SO54383</t>
  </si>
  <si>
    <t>SO54384</t>
  </si>
  <si>
    <t>SO54385</t>
  </si>
  <si>
    <t>SO54386</t>
  </si>
  <si>
    <t>SO54387</t>
  </si>
  <si>
    <t>SO54388</t>
  </si>
  <si>
    <t>SO54389</t>
  </si>
  <si>
    <t>SO54390</t>
  </si>
  <si>
    <t>SO54391</t>
  </si>
  <si>
    <t>SO54392</t>
  </si>
  <si>
    <t>SO54393</t>
  </si>
  <si>
    <t>SO54394</t>
  </si>
  <si>
    <t>SO54395</t>
  </si>
  <si>
    <t>SO54396</t>
  </si>
  <si>
    <t>SO54397</t>
  </si>
  <si>
    <t>SO54398</t>
  </si>
  <si>
    <t>SO54399</t>
  </si>
  <si>
    <t>SO54400</t>
  </si>
  <si>
    <t>SO54401</t>
  </si>
  <si>
    <t>SO54402</t>
  </si>
  <si>
    <t>SO54403</t>
  </si>
  <si>
    <t>SO54404</t>
  </si>
  <si>
    <t>SO54405</t>
  </si>
  <si>
    <t>SO54406</t>
  </si>
  <si>
    <t>SO54407</t>
  </si>
  <si>
    <t>SO54408</t>
  </si>
  <si>
    <t>SO54409</t>
  </si>
  <si>
    <t>SO54410</t>
  </si>
  <si>
    <t>SO54411</t>
  </si>
  <si>
    <t>SO54412</t>
  </si>
  <si>
    <t>SO54413</t>
  </si>
  <si>
    <t>SO54414</t>
  </si>
  <si>
    <t>SO54415</t>
  </si>
  <si>
    <t>SO54416</t>
  </si>
  <si>
    <t>SO54417</t>
  </si>
  <si>
    <t>SO54418</t>
  </si>
  <si>
    <t>SO54419</t>
  </si>
  <si>
    <t>SO54420</t>
  </si>
  <si>
    <t>SO54421</t>
  </si>
  <si>
    <t>SO54422</t>
  </si>
  <si>
    <t>SO54423</t>
  </si>
  <si>
    <t>SO54424</t>
  </si>
  <si>
    <t>SO54425</t>
  </si>
  <si>
    <t>SO54426</t>
  </si>
  <si>
    <t>SO54427</t>
  </si>
  <si>
    <t>SO54428</t>
  </si>
  <si>
    <t>SO54429</t>
  </si>
  <si>
    <t>SO54316</t>
  </si>
  <si>
    <t>SO54317</t>
  </si>
  <si>
    <t>SO54318</t>
  </si>
  <si>
    <t>SO54319</t>
  </si>
  <si>
    <t>SO54320</t>
  </si>
  <si>
    <t>SO54321</t>
  </si>
  <si>
    <t>SO54322</t>
  </si>
  <si>
    <t>SO54323</t>
  </si>
  <si>
    <t>SO54324</t>
  </si>
  <si>
    <t>SO54325</t>
  </si>
  <si>
    <t>SO54326</t>
  </si>
  <si>
    <t>SO54327</t>
  </si>
  <si>
    <t>SO54328</t>
  </si>
  <si>
    <t>SO54329</t>
  </si>
  <si>
    <t>SO54330</t>
  </si>
  <si>
    <t>SO54331</t>
  </si>
  <si>
    <t>SO54332</t>
  </si>
  <si>
    <t>SO54333</t>
  </si>
  <si>
    <t>SO54334</t>
  </si>
  <si>
    <t>SO54335</t>
  </si>
  <si>
    <t>SO54336</t>
  </si>
  <si>
    <t>SO54337</t>
  </si>
  <si>
    <t>SO54338</t>
  </si>
  <si>
    <t>SO54339</t>
  </si>
  <si>
    <t>SO54340</t>
  </si>
  <si>
    <t>SO54341</t>
  </si>
  <si>
    <t>SO54342</t>
  </si>
  <si>
    <t>SO54343</t>
  </si>
  <si>
    <t>SO54344</t>
  </si>
  <si>
    <t>SO54345</t>
  </si>
  <si>
    <t>SO54346</t>
  </si>
  <si>
    <t>SO54347</t>
  </si>
  <si>
    <t>SO54348</t>
  </si>
  <si>
    <t>SO54349</t>
  </si>
  <si>
    <t>SO54350</t>
  </si>
  <si>
    <t>SO54351</t>
  </si>
  <si>
    <t>SO54352</t>
  </si>
  <si>
    <t>SO54353</t>
  </si>
  <si>
    <t>SO54354</t>
  </si>
  <si>
    <t>SO54355</t>
  </si>
  <si>
    <t>SO54356</t>
  </si>
  <si>
    <t>SO54357</t>
  </si>
  <si>
    <t>SO54358</t>
  </si>
  <si>
    <t>SO54359</t>
  </si>
  <si>
    <t>SO54360</t>
  </si>
  <si>
    <t>SO54361</t>
  </si>
  <si>
    <t>SO54362</t>
  </si>
  <si>
    <t>SO54363</t>
  </si>
  <si>
    <t>SO54364</t>
  </si>
  <si>
    <t>SO54365</t>
  </si>
  <si>
    <t>SO54366</t>
  </si>
  <si>
    <t>SO54367</t>
  </si>
  <si>
    <t>SO54368</t>
  </si>
  <si>
    <t>SO54369</t>
  </si>
  <si>
    <t>SO54370</t>
  </si>
  <si>
    <t>SO54371</t>
  </si>
  <si>
    <t>SO54372</t>
  </si>
  <si>
    <t>SO54373</t>
  </si>
  <si>
    <t>SO54374</t>
  </si>
  <si>
    <t>SO54375</t>
  </si>
  <si>
    <t>SO54249</t>
  </si>
  <si>
    <t>SO54250</t>
  </si>
  <si>
    <t>SO54251</t>
  </si>
  <si>
    <t>SO54252</t>
  </si>
  <si>
    <t>SO54253</t>
  </si>
  <si>
    <t>SO54254</t>
  </si>
  <si>
    <t>SO54255</t>
  </si>
  <si>
    <t>SO54256</t>
  </si>
  <si>
    <t>SO54257</t>
  </si>
  <si>
    <t>SO54258</t>
  </si>
  <si>
    <t>SO54259</t>
  </si>
  <si>
    <t>SO54260</t>
  </si>
  <si>
    <t>SO54261</t>
  </si>
  <si>
    <t>SO54262</t>
  </si>
  <si>
    <t>SO54263</t>
  </si>
  <si>
    <t>SO54264</t>
  </si>
  <si>
    <t>SO54265</t>
  </si>
  <si>
    <t>SO54266</t>
  </si>
  <si>
    <t>SO54267</t>
  </si>
  <si>
    <t>SO54268</t>
  </si>
  <si>
    <t>SO54269</t>
  </si>
  <si>
    <t>SO54270</t>
  </si>
  <si>
    <t>SO54271</t>
  </si>
  <si>
    <t>SO54272</t>
  </si>
  <si>
    <t>SO54273</t>
  </si>
  <si>
    <t>SO54274</t>
  </si>
  <si>
    <t>SO54275</t>
  </si>
  <si>
    <t>SO54276</t>
  </si>
  <si>
    <t>SO54277</t>
  </si>
  <si>
    <t>SO54278</t>
  </si>
  <si>
    <t>SO54279</t>
  </si>
  <si>
    <t>SO54280</t>
  </si>
  <si>
    <t>SO54281</t>
  </si>
  <si>
    <t>SO54282</t>
  </si>
  <si>
    <t>SO54283</t>
  </si>
  <si>
    <t>SO54284</t>
  </si>
  <si>
    <t>SO54285</t>
  </si>
  <si>
    <t>SO54286</t>
  </si>
  <si>
    <t>SO54287</t>
  </si>
  <si>
    <t>SO54288</t>
  </si>
  <si>
    <t>SO54289</t>
  </si>
  <si>
    <t>SO54290</t>
  </si>
  <si>
    <t>SO54291</t>
  </si>
  <si>
    <t>SO54292</t>
  </si>
  <si>
    <t>SO54293</t>
  </si>
  <si>
    <t>SO54294</t>
  </si>
  <si>
    <t>SO54295</t>
  </si>
  <si>
    <t>SO54296</t>
  </si>
  <si>
    <t>SO54297</t>
  </si>
  <si>
    <t>SO54298</t>
  </si>
  <si>
    <t>SO54299</t>
  </si>
  <si>
    <t>SO54300</t>
  </si>
  <si>
    <t>SO54301</t>
  </si>
  <si>
    <t>SO54302</t>
  </si>
  <si>
    <t>SO54303</t>
  </si>
  <si>
    <t>SO54304</t>
  </si>
  <si>
    <t>SO54305</t>
  </si>
  <si>
    <t>SO54306</t>
  </si>
  <si>
    <t>SO54307</t>
  </si>
  <si>
    <t>SO54308</t>
  </si>
  <si>
    <t>SO54309</t>
  </si>
  <si>
    <t>SO54310</t>
  </si>
  <si>
    <t>SO54311</t>
  </si>
  <si>
    <t>SO54312</t>
  </si>
  <si>
    <t>SO54313</t>
  </si>
  <si>
    <t>SO54314</t>
  </si>
  <si>
    <t>SO54315</t>
  </si>
  <si>
    <t>SO54185</t>
  </si>
  <si>
    <t>SO54186</t>
  </si>
  <si>
    <t>SO54187</t>
  </si>
  <si>
    <t>SO54188</t>
  </si>
  <si>
    <t>SO54189</t>
  </si>
  <si>
    <t>SO54190</t>
  </si>
  <si>
    <t>SO54191</t>
  </si>
  <si>
    <t>SO54192</t>
  </si>
  <si>
    <t>SO54193</t>
  </si>
  <si>
    <t>SO54194</t>
  </si>
  <si>
    <t>SO54195</t>
  </si>
  <si>
    <t>SO54196</t>
  </si>
  <si>
    <t>SO54197</t>
  </si>
  <si>
    <t>SO54198</t>
  </si>
  <si>
    <t>SO54199</t>
  </si>
  <si>
    <t>SO54200</t>
  </si>
  <si>
    <t>SO54201</t>
  </si>
  <si>
    <t>SO54202</t>
  </si>
  <si>
    <t>SO54203</t>
  </si>
  <si>
    <t>SO54204</t>
  </si>
  <si>
    <t>SO54205</t>
  </si>
  <si>
    <t>SO54206</t>
  </si>
  <si>
    <t>SO54207</t>
  </si>
  <si>
    <t>SO54208</t>
  </si>
  <si>
    <t>SO54209</t>
  </si>
  <si>
    <t>SO54210</t>
  </si>
  <si>
    <t>SO54211</t>
  </si>
  <si>
    <t>SO54212</t>
  </si>
  <si>
    <t>SO54213</t>
  </si>
  <si>
    <t>SO54214</t>
  </si>
  <si>
    <t>SO54215</t>
  </si>
  <si>
    <t>SO54216</t>
  </si>
  <si>
    <t>SO54217</t>
  </si>
  <si>
    <t>SO54218</t>
  </si>
  <si>
    <t>SO54219</t>
  </si>
  <si>
    <t>SO54220</t>
  </si>
  <si>
    <t>SO54221</t>
  </si>
  <si>
    <t>SO54222</t>
  </si>
  <si>
    <t>SO54223</t>
  </si>
  <si>
    <t>SO54224</t>
  </si>
  <si>
    <t>SO54225</t>
  </si>
  <si>
    <t>SO54226</t>
  </si>
  <si>
    <t>SO54227</t>
  </si>
  <si>
    <t>SO54228</t>
  </si>
  <si>
    <t>SO54229</t>
  </si>
  <si>
    <t>SO54230</t>
  </si>
  <si>
    <t>SO54231</t>
  </si>
  <si>
    <t>SO54232</t>
  </si>
  <si>
    <t>SO54233</t>
  </si>
  <si>
    <t>SO54234</t>
  </si>
  <si>
    <t>SO54235</t>
  </si>
  <si>
    <t>SO54236</t>
  </si>
  <si>
    <t>SO54237</t>
  </si>
  <si>
    <t>SO54238</t>
  </si>
  <si>
    <t>SO54239</t>
  </si>
  <si>
    <t>SO54240</t>
  </si>
  <si>
    <t>SO54241</t>
  </si>
  <si>
    <t>SO54242</t>
  </si>
  <si>
    <t>SO54243</t>
  </si>
  <si>
    <t>SO54244</t>
  </si>
  <si>
    <t>SO54245</t>
  </si>
  <si>
    <t>SO54246</t>
  </si>
  <si>
    <t>SO54247</t>
  </si>
  <si>
    <t>SO54248</t>
  </si>
  <si>
    <t>SO54148</t>
  </si>
  <si>
    <t>SO54149</t>
  </si>
  <si>
    <t>SO54150</t>
  </si>
  <si>
    <t>SO54151</t>
  </si>
  <si>
    <t>SO54152</t>
  </si>
  <si>
    <t>SO54153</t>
  </si>
  <si>
    <t>SO54154</t>
  </si>
  <si>
    <t>SO54155</t>
  </si>
  <si>
    <t>SO54156</t>
  </si>
  <si>
    <t>SO54157</t>
  </si>
  <si>
    <t>SO54158</t>
  </si>
  <si>
    <t>SO54159</t>
  </si>
  <si>
    <t>SO54160</t>
  </si>
  <si>
    <t>SO54161</t>
  </si>
  <si>
    <t>SO54162</t>
  </si>
  <si>
    <t>SO54163</t>
  </si>
  <si>
    <t>SO54164</t>
  </si>
  <si>
    <t>SO54165</t>
  </si>
  <si>
    <t>SO54166</t>
  </si>
  <si>
    <t>SO54167</t>
  </si>
  <si>
    <t>SO54168</t>
  </si>
  <si>
    <t>SO54169</t>
  </si>
  <si>
    <t>SO54170</t>
  </si>
  <si>
    <t>SO54171</t>
  </si>
  <si>
    <t>SO54172</t>
  </si>
  <si>
    <t>SO54173</t>
  </si>
  <si>
    <t>SO54174</t>
  </si>
  <si>
    <t>SO54175</t>
  </si>
  <si>
    <t>SO54176</t>
  </si>
  <si>
    <t>SO54177</t>
  </si>
  <si>
    <t>SO54178</t>
  </si>
  <si>
    <t>SO54179</t>
  </si>
  <si>
    <t>SO54180</t>
  </si>
  <si>
    <t>SO54181</t>
  </si>
  <si>
    <t>SO54182</t>
  </si>
  <si>
    <t>SO54183</t>
  </si>
  <si>
    <t>SO54184</t>
  </si>
  <si>
    <t>SO54103</t>
  </si>
  <si>
    <t>SO54104</t>
  </si>
  <si>
    <t>SO54105</t>
  </si>
  <si>
    <t>SO54106</t>
  </si>
  <si>
    <t>SO54107</t>
  </si>
  <si>
    <t>SO54108</t>
  </si>
  <si>
    <t>SO54109</t>
  </si>
  <si>
    <t>SO54110</t>
  </si>
  <si>
    <t>SO54111</t>
  </si>
  <si>
    <t>SO54112</t>
  </si>
  <si>
    <t>SO54113</t>
  </si>
  <si>
    <t>SO54114</t>
  </si>
  <si>
    <t>SO54115</t>
  </si>
  <si>
    <t>SO54116</t>
  </si>
  <si>
    <t>SO54117</t>
  </si>
  <si>
    <t>SO54118</t>
  </si>
  <si>
    <t>SO54119</t>
  </si>
  <si>
    <t>SO54120</t>
  </si>
  <si>
    <t>SO54121</t>
  </si>
  <si>
    <t>SO54122</t>
  </si>
  <si>
    <t>SO54123</t>
  </si>
  <si>
    <t>SO54124</t>
  </si>
  <si>
    <t>SO54125</t>
  </si>
  <si>
    <t>SO54126</t>
  </si>
  <si>
    <t>SO54127</t>
  </si>
  <si>
    <t>SO54128</t>
  </si>
  <si>
    <t>SO54129</t>
  </si>
  <si>
    <t>SO54130</t>
  </si>
  <si>
    <t>SO54131</t>
  </si>
  <si>
    <t>SO54132</t>
  </si>
  <si>
    <t>SO54133</t>
  </si>
  <si>
    <t>SO54134</t>
  </si>
  <si>
    <t>SO54135</t>
  </si>
  <si>
    <t>SO54136</t>
  </si>
  <si>
    <t>SO54137</t>
  </si>
  <si>
    <t>SO54138</t>
  </si>
  <si>
    <t>SO54139</t>
  </si>
  <si>
    <t>SO54140</t>
  </si>
  <si>
    <t>SO54141</t>
  </si>
  <si>
    <t>SO54142</t>
  </si>
  <si>
    <t>SO54143</t>
  </si>
  <si>
    <t>SO54144</t>
  </si>
  <si>
    <t>SO54145</t>
  </si>
  <si>
    <t>SO54146</t>
  </si>
  <si>
    <t>SO54147</t>
  </si>
  <si>
    <t>SO54039</t>
  </si>
  <si>
    <t>SO54040</t>
  </si>
  <si>
    <t>SO54041</t>
  </si>
  <si>
    <t>SO54042</t>
  </si>
  <si>
    <t>SO54043</t>
  </si>
  <si>
    <t>SO54044</t>
  </si>
  <si>
    <t>SO54045</t>
  </si>
  <si>
    <t>SO54046</t>
  </si>
  <si>
    <t>SO54047</t>
  </si>
  <si>
    <t>SO54048</t>
  </si>
  <si>
    <t>SO54049</t>
  </si>
  <si>
    <t>SO54050</t>
  </si>
  <si>
    <t>SO54051</t>
  </si>
  <si>
    <t>SO54052</t>
  </si>
  <si>
    <t>SO54053</t>
  </si>
  <si>
    <t>SO54054</t>
  </si>
  <si>
    <t>SO54055</t>
  </si>
  <si>
    <t>SO54056</t>
  </si>
  <si>
    <t>SO54057</t>
  </si>
  <si>
    <t>SO54058</t>
  </si>
  <si>
    <t>SO54059</t>
  </si>
  <si>
    <t>SO54060</t>
  </si>
  <si>
    <t>SO54061</t>
  </si>
  <si>
    <t>SO54062</t>
  </si>
  <si>
    <t>SO54063</t>
  </si>
  <si>
    <t>SO54064</t>
  </si>
  <si>
    <t>SO54065</t>
  </si>
  <si>
    <t>SO54066</t>
  </si>
  <si>
    <t>SO54067</t>
  </si>
  <si>
    <t>SO54068</t>
  </si>
  <si>
    <t>SO54069</t>
  </si>
  <si>
    <t>SO54070</t>
  </si>
  <si>
    <t>SO54071</t>
  </si>
  <si>
    <t>SO54072</t>
  </si>
  <si>
    <t>SO54073</t>
  </si>
  <si>
    <t>SO54074</t>
  </si>
  <si>
    <t>SO54075</t>
  </si>
  <si>
    <t>SO54076</t>
  </si>
  <si>
    <t>SO54077</t>
  </si>
  <si>
    <t>SO54078</t>
  </si>
  <si>
    <t>SO54079</t>
  </si>
  <si>
    <t>SO54080</t>
  </si>
  <si>
    <t>SO54081</t>
  </si>
  <si>
    <t>SO54082</t>
  </si>
  <si>
    <t>SO54083</t>
  </si>
  <si>
    <t>SO54084</t>
  </si>
  <si>
    <t>SO54085</t>
  </si>
  <si>
    <t>SO54086</t>
  </si>
  <si>
    <t>SO54087</t>
  </si>
  <si>
    <t>SO54088</t>
  </si>
  <si>
    <t>SO54089</t>
  </si>
  <si>
    <t>SO54090</t>
  </si>
  <si>
    <t>SO54091</t>
  </si>
  <si>
    <t>SO54092</t>
  </si>
  <si>
    <t>SO54093</t>
  </si>
  <si>
    <t>SO54094</t>
  </si>
  <si>
    <t>SO54095</t>
  </si>
  <si>
    <t>SO54096</t>
  </si>
  <si>
    <t>SO54097</t>
  </si>
  <si>
    <t>SO54098</t>
  </si>
  <si>
    <t>SO54099</t>
  </si>
  <si>
    <t>SO54100</t>
  </si>
  <si>
    <t>SO54101</t>
  </si>
  <si>
    <t>SO54102</t>
  </si>
  <si>
    <t>SO53977</t>
  </si>
  <si>
    <t>SO53978</t>
  </si>
  <si>
    <t>SO53979</t>
  </si>
  <si>
    <t>SO53980</t>
  </si>
  <si>
    <t>SO53981</t>
  </si>
  <si>
    <t>SO53982</t>
  </si>
  <si>
    <t>SO53983</t>
  </si>
  <si>
    <t>SO53984</t>
  </si>
  <si>
    <t>SO53985</t>
  </si>
  <si>
    <t>SO53986</t>
  </si>
  <si>
    <t>SO53987</t>
  </si>
  <si>
    <t>SO53988</t>
  </si>
  <si>
    <t>SO53989</t>
  </si>
  <si>
    <t>SO53990</t>
  </si>
  <si>
    <t>SO53991</t>
  </si>
  <si>
    <t>SO53992</t>
  </si>
  <si>
    <t>SO53993</t>
  </si>
  <si>
    <t>SO53994</t>
  </si>
  <si>
    <t>SO53995</t>
  </si>
  <si>
    <t>SO53996</t>
  </si>
  <si>
    <t>SO53997</t>
  </si>
  <si>
    <t>SO53998</t>
  </si>
  <si>
    <t>SO53999</t>
  </si>
  <si>
    <t>SO54000</t>
  </si>
  <si>
    <t>SO54001</t>
  </si>
  <si>
    <t>SO54002</t>
  </si>
  <si>
    <t>SO54003</t>
  </si>
  <si>
    <t>SO54004</t>
  </si>
  <si>
    <t>SO54005</t>
  </si>
  <si>
    <t>SO54006</t>
  </si>
  <si>
    <t>SO54007</t>
  </si>
  <si>
    <t>SO54008</t>
  </si>
  <si>
    <t>SO54009</t>
  </si>
  <si>
    <t>SO54010</t>
  </si>
  <si>
    <t>SO54011</t>
  </si>
  <si>
    <t>SO54012</t>
  </si>
  <si>
    <t>SO54013</t>
  </si>
  <si>
    <t>SO54014</t>
  </si>
  <si>
    <t>SO54015</t>
  </si>
  <si>
    <t>SO54016</t>
  </si>
  <si>
    <t>SO54017</t>
  </si>
  <si>
    <t>SO54018</t>
  </si>
  <si>
    <t>SO54019</t>
  </si>
  <si>
    <t>SO54020</t>
  </si>
  <si>
    <t>SO54021</t>
  </si>
  <si>
    <t>SO54022</t>
  </si>
  <si>
    <t>SO54023</t>
  </si>
  <si>
    <t>SO54024</t>
  </si>
  <si>
    <t>SO54025</t>
  </si>
  <si>
    <t>SO54026</t>
  </si>
  <si>
    <t>SO54027</t>
  </si>
  <si>
    <t>SO54028</t>
  </si>
  <si>
    <t>SO54029</t>
  </si>
  <si>
    <t>SO54030</t>
  </si>
  <si>
    <t>SO54031</t>
  </si>
  <si>
    <t>SO54032</t>
  </si>
  <si>
    <t>SO54033</t>
  </si>
  <si>
    <t>SO54034</t>
  </si>
  <si>
    <t>SO54035</t>
  </si>
  <si>
    <t>SO54036</t>
  </si>
  <si>
    <t>SO54037</t>
  </si>
  <si>
    <t>SO54038</t>
  </si>
  <si>
    <t>SO53920</t>
  </si>
  <si>
    <t>SO53921</t>
  </si>
  <si>
    <t>SO53922</t>
  </si>
  <si>
    <t>SO53923</t>
  </si>
  <si>
    <t>SO53924</t>
  </si>
  <si>
    <t>SO53925</t>
  </si>
  <si>
    <t>SO53926</t>
  </si>
  <si>
    <t>SO53927</t>
  </si>
  <si>
    <t>SO53928</t>
  </si>
  <si>
    <t>SO53929</t>
  </si>
  <si>
    <t>SO53930</t>
  </si>
  <si>
    <t>SO53931</t>
  </si>
  <si>
    <t>SO53932</t>
  </si>
  <si>
    <t>SO53933</t>
  </si>
  <si>
    <t>SO53934</t>
  </si>
  <si>
    <t>SO53935</t>
  </si>
  <si>
    <t>SO53936</t>
  </si>
  <si>
    <t>SO53937</t>
  </si>
  <si>
    <t>SO53938</t>
  </si>
  <si>
    <t>SO53939</t>
  </si>
  <si>
    <t>SO53940</t>
  </si>
  <si>
    <t>SO53941</t>
  </si>
  <si>
    <t>SO53942</t>
  </si>
  <si>
    <t>SO53943</t>
  </si>
  <si>
    <t>SO53944</t>
  </si>
  <si>
    <t>SO53945</t>
  </si>
  <si>
    <t>SO53946</t>
  </si>
  <si>
    <t>SO53947</t>
  </si>
  <si>
    <t>SO53948</t>
  </si>
  <si>
    <t>SO53949</t>
  </si>
  <si>
    <t>SO53950</t>
  </si>
  <si>
    <t>SO53951</t>
  </si>
  <si>
    <t>SO53952</t>
  </si>
  <si>
    <t>SO53953</t>
  </si>
  <si>
    <t>SO53954</t>
  </si>
  <si>
    <t>SO53955</t>
  </si>
  <si>
    <t>SO53956</t>
  </si>
  <si>
    <t>SO53957</t>
  </si>
  <si>
    <t>SO53958</t>
  </si>
  <si>
    <t>SO53959</t>
  </si>
  <si>
    <t>SO53960</t>
  </si>
  <si>
    <t>SO53961</t>
  </si>
  <si>
    <t>SO53962</t>
  </si>
  <si>
    <t>SO53963</t>
  </si>
  <si>
    <t>SO53964</t>
  </si>
  <si>
    <t>SO53965</t>
  </si>
  <si>
    <t>SO53966</t>
  </si>
  <si>
    <t>SO53967</t>
  </si>
  <si>
    <t>SO53968</t>
  </si>
  <si>
    <t>SO53969</t>
  </si>
  <si>
    <t>SO53970</t>
  </si>
  <si>
    <t>SO53971</t>
  </si>
  <si>
    <t>SO53972</t>
  </si>
  <si>
    <t>SO53973</t>
  </si>
  <si>
    <t>SO53974</t>
  </si>
  <si>
    <t>SO53975</t>
  </si>
  <si>
    <t>SO53976</t>
  </si>
  <si>
    <t>SO53874</t>
  </si>
  <si>
    <t>SO53875</t>
  </si>
  <si>
    <t>SO53876</t>
  </si>
  <si>
    <t>SO53877</t>
  </si>
  <si>
    <t>SO53878</t>
  </si>
  <si>
    <t>SO53879</t>
  </si>
  <si>
    <t>SO53880</t>
  </si>
  <si>
    <t>SO53881</t>
  </si>
  <si>
    <t>SO53882</t>
  </si>
  <si>
    <t>SO53883</t>
  </si>
  <si>
    <t>SO53884</t>
  </si>
  <si>
    <t>SO53885</t>
  </si>
  <si>
    <t>SO53886</t>
  </si>
  <si>
    <t>SO53887</t>
  </si>
  <si>
    <t>SO53888</t>
  </si>
  <si>
    <t>SO53889</t>
  </si>
  <si>
    <t>SO53890</t>
  </si>
  <si>
    <t>SO53891</t>
  </si>
  <si>
    <t>SO53892</t>
  </si>
  <si>
    <t>SO53893</t>
  </si>
  <si>
    <t>SO53894</t>
  </si>
  <si>
    <t>SO53895</t>
  </si>
  <si>
    <t>SO53896</t>
  </si>
  <si>
    <t>SO53897</t>
  </si>
  <si>
    <t>SO53898</t>
  </si>
  <si>
    <t>SO53899</t>
  </si>
  <si>
    <t>SO53900</t>
  </si>
  <si>
    <t>SO53901</t>
  </si>
  <si>
    <t>SO53902</t>
  </si>
  <si>
    <t>SO53903</t>
  </si>
  <si>
    <t>SO53904</t>
  </si>
  <si>
    <t>SO53905</t>
  </si>
  <si>
    <t>SO53906</t>
  </si>
  <si>
    <t>SO53907</t>
  </si>
  <si>
    <t>SO53908</t>
  </si>
  <si>
    <t>SO53909</t>
  </si>
  <si>
    <t>SO53910</t>
  </si>
  <si>
    <t>SO53911</t>
  </si>
  <si>
    <t>SO53912</t>
  </si>
  <si>
    <t>SO53913</t>
  </si>
  <si>
    <t>SO53914</t>
  </si>
  <si>
    <t>SO53915</t>
  </si>
  <si>
    <t>SO53916</t>
  </si>
  <si>
    <t>SO53917</t>
  </si>
  <si>
    <t>SO53918</t>
  </si>
  <si>
    <t>SO53919</t>
  </si>
  <si>
    <t>SO53830</t>
  </si>
  <si>
    <t>SO53831</t>
  </si>
  <si>
    <t>SO53832</t>
  </si>
  <si>
    <t>SO53833</t>
  </si>
  <si>
    <t>SO53834</t>
  </si>
  <si>
    <t>SO53835</t>
  </si>
  <si>
    <t>SO53836</t>
  </si>
  <si>
    <t>SO53837</t>
  </si>
  <si>
    <t>SO53838</t>
  </si>
  <si>
    <t>SO53839</t>
  </si>
  <si>
    <t>SO53840</t>
  </si>
  <si>
    <t>SO53841</t>
  </si>
  <si>
    <t>SO53842</t>
  </si>
  <si>
    <t>SO53843</t>
  </si>
  <si>
    <t>SO53844</t>
  </si>
  <si>
    <t>SO53845</t>
  </si>
  <si>
    <t>SO53846</t>
  </si>
  <si>
    <t>SO53847</t>
  </si>
  <si>
    <t>SO53848</t>
  </si>
  <si>
    <t>SO53849</t>
  </si>
  <si>
    <t>SO53850</t>
  </si>
  <si>
    <t>SO53851</t>
  </si>
  <si>
    <t>SO53852</t>
  </si>
  <si>
    <t>SO53853</t>
  </si>
  <si>
    <t>SO53854</t>
  </si>
  <si>
    <t>SO53855</t>
  </si>
  <si>
    <t>SO53856</t>
  </si>
  <si>
    <t>SO53857</t>
  </si>
  <si>
    <t>SO53858</t>
  </si>
  <si>
    <t>SO53859</t>
  </si>
  <si>
    <t>SO53860</t>
  </si>
  <si>
    <t>SO53861</t>
  </si>
  <si>
    <t>SO53862</t>
  </si>
  <si>
    <t>SO53863</t>
  </si>
  <si>
    <t>SO53864</t>
  </si>
  <si>
    <t>SO53865</t>
  </si>
  <si>
    <t>SO53866</t>
  </si>
  <si>
    <t>SO53867</t>
  </si>
  <si>
    <t>SO53868</t>
  </si>
  <si>
    <t>SO53869</t>
  </si>
  <si>
    <t>SO53870</t>
  </si>
  <si>
    <t>SO53871</t>
  </si>
  <si>
    <t>SO53872</t>
  </si>
  <si>
    <t>SO53873</t>
  </si>
  <si>
    <t>SO53772</t>
  </si>
  <si>
    <t>SO53773</t>
  </si>
  <si>
    <t>SO53774</t>
  </si>
  <si>
    <t>SO53775</t>
  </si>
  <si>
    <t>SO53776</t>
  </si>
  <si>
    <t>SO53777</t>
  </si>
  <si>
    <t>SO53778</t>
  </si>
  <si>
    <t>SO53779</t>
  </si>
  <si>
    <t>SO53780</t>
  </si>
  <si>
    <t>SO53781</t>
  </si>
  <si>
    <t>SO53782</t>
  </si>
  <si>
    <t>SO53783</t>
  </si>
  <si>
    <t>SO53784</t>
  </si>
  <si>
    <t>SO53785</t>
  </si>
  <si>
    <t>SO53786</t>
  </si>
  <si>
    <t>SO53787</t>
  </si>
  <si>
    <t>SO53788</t>
  </si>
  <si>
    <t>SO53789</t>
  </si>
  <si>
    <t>SO53790</t>
  </si>
  <si>
    <t>SO53791</t>
  </si>
  <si>
    <t>SO53792</t>
  </si>
  <si>
    <t>SO53793</t>
  </si>
  <si>
    <t>SO53794</t>
  </si>
  <si>
    <t>SO53795</t>
  </si>
  <si>
    <t>SO53796</t>
  </si>
  <si>
    <t>SO53797</t>
  </si>
  <si>
    <t>SO53798</t>
  </si>
  <si>
    <t>SO53799</t>
  </si>
  <si>
    <t>SO53800</t>
  </si>
  <si>
    <t>SO53801</t>
  </si>
  <si>
    <t>SO53802</t>
  </si>
  <si>
    <t>SO53803</t>
  </si>
  <si>
    <t>SO53804</t>
  </si>
  <si>
    <t>SO53805</t>
  </si>
  <si>
    <t>SO53806</t>
  </si>
  <si>
    <t>SO53807</t>
  </si>
  <si>
    <t>SO53808</t>
  </si>
  <si>
    <t>SO53809</t>
  </si>
  <si>
    <t>SO53810</t>
  </si>
  <si>
    <t>SO53811</t>
  </si>
  <si>
    <t>SO53812</t>
  </si>
  <si>
    <t>SO53813</t>
  </si>
  <si>
    <t>SO53814</t>
  </si>
  <si>
    <t>SO53815</t>
  </si>
  <si>
    <t>SO53816</t>
  </si>
  <si>
    <t>SO53817</t>
  </si>
  <si>
    <t>SO53818</t>
  </si>
  <si>
    <t>SO53819</t>
  </si>
  <si>
    <t>SO53820</t>
  </si>
  <si>
    <t>SO53821</t>
  </si>
  <si>
    <t>SO53822</t>
  </si>
  <si>
    <t>SO53823</t>
  </si>
  <si>
    <t>SO53824</t>
  </si>
  <si>
    <t>SO53825</t>
  </si>
  <si>
    <t>SO53826</t>
  </si>
  <si>
    <t>SO53827</t>
  </si>
  <si>
    <t>SO53828</t>
  </si>
  <si>
    <t>SO53829</t>
  </si>
  <si>
    <t>SO53720</t>
  </si>
  <si>
    <t>SO53721</t>
  </si>
  <si>
    <t>SO53722</t>
  </si>
  <si>
    <t>SO53723</t>
  </si>
  <si>
    <t>SO53724</t>
  </si>
  <si>
    <t>SO53725</t>
  </si>
  <si>
    <t>SO53726</t>
  </si>
  <si>
    <t>SO53727</t>
  </si>
  <si>
    <t>SO53728</t>
  </si>
  <si>
    <t>SO53729</t>
  </si>
  <si>
    <t>SO53730</t>
  </si>
  <si>
    <t>SO53731</t>
  </si>
  <si>
    <t>SO53732</t>
  </si>
  <si>
    <t>SO53733</t>
  </si>
  <si>
    <t>SO53734</t>
  </si>
  <si>
    <t>SO53735</t>
  </si>
  <si>
    <t>SO53736</t>
  </si>
  <si>
    <t>SO53737</t>
  </si>
  <si>
    <t>SO53738</t>
  </si>
  <si>
    <t>SO53739</t>
  </si>
  <si>
    <t>SO53740</t>
  </si>
  <si>
    <t>SO53741</t>
  </si>
  <si>
    <t>SO53742</t>
  </si>
  <si>
    <t>SO53743</t>
  </si>
  <si>
    <t>SO53744</t>
  </si>
  <si>
    <t>SO53745</t>
  </si>
  <si>
    <t>SO53746</t>
  </si>
  <si>
    <t>SO53747</t>
  </si>
  <si>
    <t>SO53748</t>
  </si>
  <si>
    <t>SO53749</t>
  </si>
  <si>
    <t>SO53750</t>
  </si>
  <si>
    <t>SO53751</t>
  </si>
  <si>
    <t>SO53752</t>
  </si>
  <si>
    <t>SO53753</t>
  </si>
  <si>
    <t>SO53754</t>
  </si>
  <si>
    <t>SO53755</t>
  </si>
  <si>
    <t>SO53756</t>
  </si>
  <si>
    <t>SO53757</t>
  </si>
  <si>
    <t>SO53758</t>
  </si>
  <si>
    <t>SO53759</t>
  </si>
  <si>
    <t>SO53760</t>
  </si>
  <si>
    <t>SO53761</t>
  </si>
  <si>
    <t>SO53762</t>
  </si>
  <si>
    <t>SO53763</t>
  </si>
  <si>
    <t>SO53764</t>
  </si>
  <si>
    <t>SO53765</t>
  </si>
  <si>
    <t>SO53766</t>
  </si>
  <si>
    <t>SO53767</t>
  </si>
  <si>
    <t>SO53768</t>
  </si>
  <si>
    <t>SO53769</t>
  </si>
  <si>
    <t>SO53770</t>
  </si>
  <si>
    <t>SO53771</t>
  </si>
  <si>
    <t>SO53662</t>
  </si>
  <si>
    <t>SO53663</t>
  </si>
  <si>
    <t>SO53664</t>
  </si>
  <si>
    <t>SO53665</t>
  </si>
  <si>
    <t>SO53666</t>
  </si>
  <si>
    <t>SO53667</t>
  </si>
  <si>
    <t>SO53668</t>
  </si>
  <si>
    <t>SO53669</t>
  </si>
  <si>
    <t>SO53670</t>
  </si>
  <si>
    <t>SO53671</t>
  </si>
  <si>
    <t>SO53672</t>
  </si>
  <si>
    <t>SO53673</t>
  </si>
  <si>
    <t>SO53674</t>
  </si>
  <si>
    <t>SO53675</t>
  </si>
  <si>
    <t>SO53676</t>
  </si>
  <si>
    <t>SO53677</t>
  </si>
  <si>
    <t>SO53678</t>
  </si>
  <si>
    <t>SO53679</t>
  </si>
  <si>
    <t>SO53680</t>
  </si>
  <si>
    <t>SO53681</t>
  </si>
  <si>
    <t>SO53682</t>
  </si>
  <si>
    <t>SO53683</t>
  </si>
  <si>
    <t>SO53684</t>
  </si>
  <si>
    <t>SO53685</t>
  </si>
  <si>
    <t>SO53686</t>
  </si>
  <si>
    <t>SO53687</t>
  </si>
  <si>
    <t>SO53688</t>
  </si>
  <si>
    <t>SO53689</t>
  </si>
  <si>
    <t>SO53690</t>
  </si>
  <si>
    <t>SO53691</t>
  </si>
  <si>
    <t>SO53692</t>
  </si>
  <si>
    <t>SO53693</t>
  </si>
  <si>
    <t>SO53694</t>
  </si>
  <si>
    <t>SO53695</t>
  </si>
  <si>
    <t>SO53696</t>
  </si>
  <si>
    <t>SO53697</t>
  </si>
  <si>
    <t>SO53698</t>
  </si>
  <si>
    <t>SO53699</t>
  </si>
  <si>
    <t>SO53700</t>
  </si>
  <si>
    <t>SO53701</t>
  </si>
  <si>
    <t>SO53702</t>
  </si>
  <si>
    <t>SO53703</t>
  </si>
  <si>
    <t>SO53704</t>
  </si>
  <si>
    <t>SO53705</t>
  </si>
  <si>
    <t>SO53706</t>
  </si>
  <si>
    <t>SO53707</t>
  </si>
  <si>
    <t>SO53708</t>
  </si>
  <si>
    <t>SO53709</t>
  </si>
  <si>
    <t>SO53710</t>
  </si>
  <si>
    <t>SO53711</t>
  </si>
  <si>
    <t>SO53712</t>
  </si>
  <si>
    <t>SO53713</t>
  </si>
  <si>
    <t>SO53714</t>
  </si>
  <si>
    <t>SO53715</t>
  </si>
  <si>
    <t>SO53716</t>
  </si>
  <si>
    <t>SO53717</t>
  </si>
  <si>
    <t>SO53718</t>
  </si>
  <si>
    <t>SO53719</t>
  </si>
  <si>
    <t>SO53626</t>
  </si>
  <si>
    <t>SO53627</t>
  </si>
  <si>
    <t>SO53628</t>
  </si>
  <si>
    <t>SO53629</t>
  </si>
  <si>
    <t>SO53630</t>
  </si>
  <si>
    <t>SO53631</t>
  </si>
  <si>
    <t>SO53632</t>
  </si>
  <si>
    <t>SO53633</t>
  </si>
  <si>
    <t>SO53634</t>
  </si>
  <si>
    <t>SO53635</t>
  </si>
  <si>
    <t>SO53636</t>
  </si>
  <si>
    <t>SO53637</t>
  </si>
  <si>
    <t>SO53638</t>
  </si>
  <si>
    <t>SO53639</t>
  </si>
  <si>
    <t>SO53640</t>
  </si>
  <si>
    <t>SO53641</t>
  </si>
  <si>
    <t>SO53642</t>
  </si>
  <si>
    <t>SO53643</t>
  </si>
  <si>
    <t>SO53644</t>
  </si>
  <si>
    <t>SO53645</t>
  </si>
  <si>
    <t>SO53646</t>
  </si>
  <si>
    <t>SO53647</t>
  </si>
  <si>
    <t>SO53648</t>
  </si>
  <si>
    <t>SO53649</t>
  </si>
  <si>
    <t>SO53650</t>
  </si>
  <si>
    <t>SO53651</t>
  </si>
  <si>
    <t>SO53652</t>
  </si>
  <si>
    <t>SO53653</t>
  </si>
  <si>
    <t>SO53654</t>
  </si>
  <si>
    <t>SO53655</t>
  </si>
  <si>
    <t>SO53656</t>
  </si>
  <si>
    <t>SO53657</t>
  </si>
  <si>
    <t>SO53658</t>
  </si>
  <si>
    <t>SO53659</t>
  </si>
  <si>
    <t>SO53660</t>
  </si>
  <si>
    <t>SO53661</t>
  </si>
  <si>
    <t>SO53398</t>
  </si>
  <si>
    <t>SO53399</t>
  </si>
  <si>
    <t>SO53400</t>
  </si>
  <si>
    <t>SO53401</t>
  </si>
  <si>
    <t>SO53402</t>
  </si>
  <si>
    <t>SO53403</t>
  </si>
  <si>
    <t>SO53404</t>
  </si>
  <si>
    <t>SO53405</t>
  </si>
  <si>
    <t>SO53406</t>
  </si>
  <si>
    <t>SO53407</t>
  </si>
  <si>
    <t>SO53408</t>
  </si>
  <si>
    <t>SO53409</t>
  </si>
  <si>
    <t>SO53410</t>
  </si>
  <si>
    <t>SO53411</t>
  </si>
  <si>
    <t>SO53412</t>
  </si>
  <si>
    <t>SO53413</t>
  </si>
  <si>
    <t>SO53414</t>
  </si>
  <si>
    <t>SO53415</t>
  </si>
  <si>
    <t>SO53416</t>
  </si>
  <si>
    <t>SO53417</t>
  </si>
  <si>
    <t>SO53418</t>
  </si>
  <si>
    <t>SO53419</t>
  </si>
  <si>
    <t>SO53420</t>
  </si>
  <si>
    <t>SO53421</t>
  </si>
  <si>
    <t>SO53422</t>
  </si>
  <si>
    <t>SO53423</t>
  </si>
  <si>
    <t>SO53424</t>
  </si>
  <si>
    <t>SO53425</t>
  </si>
  <si>
    <t>SO53426</t>
  </si>
  <si>
    <t>SO53427</t>
  </si>
  <si>
    <t>SO53428</t>
  </si>
  <si>
    <t>SO53429</t>
  </si>
  <si>
    <t>SO53430</t>
  </si>
  <si>
    <t>SO53431</t>
  </si>
  <si>
    <t>SO53432</t>
  </si>
  <si>
    <t>SO53433</t>
  </si>
  <si>
    <t>SO53434</t>
  </si>
  <si>
    <t>SO53435</t>
  </si>
  <si>
    <t>SO53436</t>
  </si>
  <si>
    <t>SO53437</t>
  </si>
  <si>
    <t>SO53438</t>
  </si>
  <si>
    <t>SO53439</t>
  </si>
  <si>
    <t>SO53440</t>
  </si>
  <si>
    <t>SO53441</t>
  </si>
  <si>
    <t>SO53442</t>
  </si>
  <si>
    <t>SO53443</t>
  </si>
  <si>
    <t>SO53444</t>
  </si>
  <si>
    <t>SO53445</t>
  </si>
  <si>
    <t>SO53446</t>
  </si>
  <si>
    <t>SO53447</t>
  </si>
  <si>
    <t>SO53448</t>
  </si>
  <si>
    <t>SO53449</t>
  </si>
  <si>
    <t>SO53345</t>
  </si>
  <si>
    <t>SO53346</t>
  </si>
  <si>
    <t>SO53347</t>
  </si>
  <si>
    <t>SO53348</t>
  </si>
  <si>
    <t>SO53349</t>
  </si>
  <si>
    <t>SO53350</t>
  </si>
  <si>
    <t>SO53351</t>
  </si>
  <si>
    <t>SO53352</t>
  </si>
  <si>
    <t>SO53353</t>
  </si>
  <si>
    <t>SO53354</t>
  </si>
  <si>
    <t>SO53355</t>
  </si>
  <si>
    <t>SO53356</t>
  </si>
  <si>
    <t>SO53357</t>
  </si>
  <si>
    <t>SO53358</t>
  </si>
  <si>
    <t>SO53359</t>
  </si>
  <si>
    <t>SO53360</t>
  </si>
  <si>
    <t>SO53361</t>
  </si>
  <si>
    <t>SO53362</t>
  </si>
  <si>
    <t>SO53363</t>
  </si>
  <si>
    <t>SO53364</t>
  </si>
  <si>
    <t>SO53365</t>
  </si>
  <si>
    <t>SO53366</t>
  </si>
  <si>
    <t>SO53367</t>
  </si>
  <si>
    <t>SO53368</t>
  </si>
  <si>
    <t>SO53369</t>
  </si>
  <si>
    <t>SO53370</t>
  </si>
  <si>
    <t>SO53371</t>
  </si>
  <si>
    <t>SO53372</t>
  </si>
  <si>
    <t>SO53373</t>
  </si>
  <si>
    <t>SO53374</t>
  </si>
  <si>
    <t>SO53375</t>
  </si>
  <si>
    <t>SO53376</t>
  </si>
  <si>
    <t>SO53377</t>
  </si>
  <si>
    <t>SO53378</t>
  </si>
  <si>
    <t>SO53379</t>
  </si>
  <si>
    <t>SO53380</t>
  </si>
  <si>
    <t>SO53381</t>
  </si>
  <si>
    <t>SO53382</t>
  </si>
  <si>
    <t>SO53383</t>
  </si>
  <si>
    <t>SO53384</t>
  </si>
  <si>
    <t>SO53385</t>
  </si>
  <si>
    <t>SO53386</t>
  </si>
  <si>
    <t>SO53387</t>
  </si>
  <si>
    <t>SO53388</t>
  </si>
  <si>
    <t>SO53389</t>
  </si>
  <si>
    <t>SO53390</t>
  </si>
  <si>
    <t>SO53391</t>
  </si>
  <si>
    <t>SO53392</t>
  </si>
  <si>
    <t>SO53393</t>
  </si>
  <si>
    <t>SO53394</t>
  </si>
  <si>
    <t>SO53395</t>
  </si>
  <si>
    <t>SO53396</t>
  </si>
  <si>
    <t>SO53397</t>
  </si>
  <si>
    <t>SO53289</t>
  </si>
  <si>
    <t>SO53290</t>
  </si>
  <si>
    <t>SO53291</t>
  </si>
  <si>
    <t>SO53292</t>
  </si>
  <si>
    <t>SO53293</t>
  </si>
  <si>
    <t>SO53294</t>
  </si>
  <si>
    <t>SO53295</t>
  </si>
  <si>
    <t>SO53296</t>
  </si>
  <si>
    <t>SO53297</t>
  </si>
  <si>
    <t>SO53298</t>
  </si>
  <si>
    <t>SO53299</t>
  </si>
  <si>
    <t>SO53300</t>
  </si>
  <si>
    <t>SO53301</t>
  </si>
  <si>
    <t>SO53302</t>
  </si>
  <si>
    <t>SO53303</t>
  </si>
  <si>
    <t>SO53304</t>
  </si>
  <si>
    <t>SO53305</t>
  </si>
  <si>
    <t>SO53306</t>
  </si>
  <si>
    <t>SO53307</t>
  </si>
  <si>
    <t>SO53308</t>
  </si>
  <si>
    <t>SO53309</t>
  </si>
  <si>
    <t>SO53310</t>
  </si>
  <si>
    <t>SO53311</t>
  </si>
  <si>
    <t>SO53312</t>
  </si>
  <si>
    <t>SO53313</t>
  </si>
  <si>
    <t>SO53314</t>
  </si>
  <si>
    <t>SO53315</t>
  </si>
  <si>
    <t>SO53316</t>
  </si>
  <si>
    <t>SO53317</t>
  </si>
  <si>
    <t>SO53318</t>
  </si>
  <si>
    <t>SO53319</t>
  </si>
  <si>
    <t>SO53320</t>
  </si>
  <si>
    <t>SO53321</t>
  </si>
  <si>
    <t>SO53322</t>
  </si>
  <si>
    <t>SO53323</t>
  </si>
  <si>
    <t>SO53324</t>
  </si>
  <si>
    <t>SO53325</t>
  </si>
  <si>
    <t>SO53326</t>
  </si>
  <si>
    <t>SO53327</t>
  </si>
  <si>
    <t>SO53328</t>
  </si>
  <si>
    <t>SO53329</t>
  </si>
  <si>
    <t>SO53330</t>
  </si>
  <si>
    <t>SO53331</t>
  </si>
  <si>
    <t>SO53332</t>
  </si>
  <si>
    <t>SO53333</t>
  </si>
  <si>
    <t>SO53334</t>
  </si>
  <si>
    <t>SO53335</t>
  </si>
  <si>
    <t>SO53336</t>
  </si>
  <si>
    <t>SO53337</t>
  </si>
  <si>
    <t>SO53338</t>
  </si>
  <si>
    <t>SO53339</t>
  </si>
  <si>
    <t>SO53340</t>
  </si>
  <si>
    <t>SO53341</t>
  </si>
  <si>
    <t>SO53342</t>
  </si>
  <si>
    <t>SO53343</t>
  </si>
  <si>
    <t>SO53344</t>
  </si>
  <si>
    <t>SO53240</t>
  </si>
  <si>
    <t>SO53241</t>
  </si>
  <si>
    <t>SO53242</t>
  </si>
  <si>
    <t>SO53243</t>
  </si>
  <si>
    <t>SO53244</t>
  </si>
  <si>
    <t>SO53245</t>
  </si>
  <si>
    <t>SO53246</t>
  </si>
  <si>
    <t>SO53247</t>
  </si>
  <si>
    <t>SO53248</t>
  </si>
  <si>
    <t>SO53249</t>
  </si>
  <si>
    <t>SO53250</t>
  </si>
  <si>
    <t>SO53251</t>
  </si>
  <si>
    <t>SO53252</t>
  </si>
  <si>
    <t>SO53253</t>
  </si>
  <si>
    <t>SO53254</t>
  </si>
  <si>
    <t>SO53255</t>
  </si>
  <si>
    <t>SO53256</t>
  </si>
  <si>
    <t>SO53257</t>
  </si>
  <si>
    <t>SO53258</t>
  </si>
  <si>
    <t>SO53259</t>
  </si>
  <si>
    <t>SO53260</t>
  </si>
  <si>
    <t>SO53261</t>
  </si>
  <si>
    <t>SO53262</t>
  </si>
  <si>
    <t>SO53263</t>
  </si>
  <si>
    <t>SO53264</t>
  </si>
  <si>
    <t>SO53265</t>
  </si>
  <si>
    <t>SO53266</t>
  </si>
  <si>
    <t>SO53267</t>
  </si>
  <si>
    <t>SO53268</t>
  </si>
  <si>
    <t>SO53269</t>
  </si>
  <si>
    <t>SO53270</t>
  </si>
  <si>
    <t>SO53271</t>
  </si>
  <si>
    <t>SO53272</t>
  </si>
  <si>
    <t>SO53273</t>
  </si>
  <si>
    <t>SO53274</t>
  </si>
  <si>
    <t>SO53275</t>
  </si>
  <si>
    <t>SO53276</t>
  </si>
  <si>
    <t>SO53277</t>
  </si>
  <si>
    <t>SO53278</t>
  </si>
  <si>
    <t>SO53279</t>
  </si>
  <si>
    <t>SO53280</t>
  </si>
  <si>
    <t>SO53281</t>
  </si>
  <si>
    <t>SO53282</t>
  </si>
  <si>
    <t>SO53283</t>
  </si>
  <si>
    <t>SO53284</t>
  </si>
  <si>
    <t>SO53285</t>
  </si>
  <si>
    <t>SO53286</t>
  </si>
  <si>
    <t>SO53287</t>
  </si>
  <si>
    <t>SO53288</t>
  </si>
  <si>
    <t>SO53185</t>
  </si>
  <si>
    <t>SO53186</t>
  </si>
  <si>
    <t>SO53187</t>
  </si>
  <si>
    <t>SO53188</t>
  </si>
  <si>
    <t>SO53189</t>
  </si>
  <si>
    <t>SO53190</t>
  </si>
  <si>
    <t>SO53191</t>
  </si>
  <si>
    <t>SO53192</t>
  </si>
  <si>
    <t>SO53193</t>
  </si>
  <si>
    <t>SO53194</t>
  </si>
  <si>
    <t>SO53195</t>
  </si>
  <si>
    <t>SO53196</t>
  </si>
  <si>
    <t>SO53197</t>
  </si>
  <si>
    <t>SO53198</t>
  </si>
  <si>
    <t>SO53199</t>
  </si>
  <si>
    <t>SO53200</t>
  </si>
  <si>
    <t>SO53201</t>
  </si>
  <si>
    <t>SO53202</t>
  </si>
  <si>
    <t>SO53203</t>
  </si>
  <si>
    <t>SO53204</t>
  </si>
  <si>
    <t>SO53205</t>
  </si>
  <si>
    <t>SO53206</t>
  </si>
  <si>
    <t>SO53207</t>
  </si>
  <si>
    <t>SO53208</t>
  </si>
  <si>
    <t>SO53209</t>
  </si>
  <si>
    <t>SO53210</t>
  </si>
  <si>
    <t>SO53211</t>
  </si>
  <si>
    <t>SO53212</t>
  </si>
  <si>
    <t>SO53213</t>
  </si>
  <si>
    <t>SO53214</t>
  </si>
  <si>
    <t>SO53215</t>
  </si>
  <si>
    <t>SO53216</t>
  </si>
  <si>
    <t>SO53217</t>
  </si>
  <si>
    <t>SO53218</t>
  </si>
  <si>
    <t>SO53219</t>
  </si>
  <si>
    <t>SO53220</t>
  </si>
  <si>
    <t>SO53221</t>
  </si>
  <si>
    <t>SO53222</t>
  </si>
  <si>
    <t>SO53223</t>
  </si>
  <si>
    <t>SO53224</t>
  </si>
  <si>
    <t>SO53225</t>
  </si>
  <si>
    <t>SO53226</t>
  </si>
  <si>
    <t>SO53227</t>
  </si>
  <si>
    <t>SO53228</t>
  </si>
  <si>
    <t>SO53229</t>
  </si>
  <si>
    <t>SO53230</t>
  </si>
  <si>
    <t>SO53231</t>
  </si>
  <si>
    <t>SO53232</t>
  </si>
  <si>
    <t>SO53233</t>
  </si>
  <si>
    <t>SO53234</t>
  </si>
  <si>
    <t>SO53235</t>
  </si>
  <si>
    <t>SO53236</t>
  </si>
  <si>
    <t>SO53237</t>
  </si>
  <si>
    <t>SO53238</t>
  </si>
  <si>
    <t>SO53239</t>
  </si>
  <si>
    <t>SO53133</t>
  </si>
  <si>
    <t>SO53134</t>
  </si>
  <si>
    <t>SO53135</t>
  </si>
  <si>
    <t>SO53136</t>
  </si>
  <si>
    <t>SO53137</t>
  </si>
  <si>
    <t>SO53138</t>
  </si>
  <si>
    <t>SO53139</t>
  </si>
  <si>
    <t>SO53140</t>
  </si>
  <si>
    <t>SO53141</t>
  </si>
  <si>
    <t>SO53142</t>
  </si>
  <si>
    <t>SO53143</t>
  </si>
  <si>
    <t>SO53144</t>
  </si>
  <si>
    <t>SO53145</t>
  </si>
  <si>
    <t>SO53146</t>
  </si>
  <si>
    <t>SO53147</t>
  </si>
  <si>
    <t>SO53148</t>
  </si>
  <si>
    <t>SO53149</t>
  </si>
  <si>
    <t>SO53150</t>
  </si>
  <si>
    <t>SO53151</t>
  </si>
  <si>
    <t>SO53152</t>
  </si>
  <si>
    <t>SO53153</t>
  </si>
  <si>
    <t>SO53154</t>
  </si>
  <si>
    <t>SO53155</t>
  </si>
  <si>
    <t>SO53156</t>
  </si>
  <si>
    <t>SO53157</t>
  </si>
  <si>
    <t>SO53158</t>
  </si>
  <si>
    <t>SO53159</t>
  </si>
  <si>
    <t>SO53160</t>
  </si>
  <si>
    <t>SO53161</t>
  </si>
  <si>
    <t>SO53162</t>
  </si>
  <si>
    <t>SO53163</t>
  </si>
  <si>
    <t>SO53164</t>
  </si>
  <si>
    <t>SO53165</t>
  </si>
  <si>
    <t>SO53166</t>
  </si>
  <si>
    <t>SO53167</t>
  </si>
  <si>
    <t>SO53168</t>
  </si>
  <si>
    <t>SO53169</t>
  </si>
  <si>
    <t>SO53170</t>
  </si>
  <si>
    <t>SO53171</t>
  </si>
  <si>
    <t>SO53172</t>
  </si>
  <si>
    <t>SO53173</t>
  </si>
  <si>
    <t>SO53174</t>
  </si>
  <si>
    <t>SO53175</t>
  </si>
  <si>
    <t>SO53176</t>
  </si>
  <si>
    <t>SO53177</t>
  </si>
  <si>
    <t>SO53178</t>
  </si>
  <si>
    <t>SO53179</t>
  </si>
  <si>
    <t>SO53180</t>
  </si>
  <si>
    <t>SO53181</t>
  </si>
  <si>
    <t>SO53182</t>
  </si>
  <si>
    <t>SO53183</t>
  </si>
  <si>
    <t>SO53184</t>
  </si>
  <si>
    <t>SO53068</t>
  </si>
  <si>
    <t>SO53069</t>
  </si>
  <si>
    <t>SO53070</t>
  </si>
  <si>
    <t>SO53071</t>
  </si>
  <si>
    <t>SO53072</t>
  </si>
  <si>
    <t>SO53073</t>
  </si>
  <si>
    <t>SO53074</t>
  </si>
  <si>
    <t>SO53075</t>
  </si>
  <si>
    <t>SO53076</t>
  </si>
  <si>
    <t>SO53077</t>
  </si>
  <si>
    <t>SO53078</t>
  </si>
  <si>
    <t>SO53079</t>
  </si>
  <si>
    <t>SO53080</t>
  </si>
  <si>
    <t>SO53081</t>
  </si>
  <si>
    <t>SO53082</t>
  </si>
  <si>
    <t>SO53083</t>
  </si>
  <si>
    <t>SO53084</t>
  </si>
  <si>
    <t>SO53085</t>
  </si>
  <si>
    <t>SO53086</t>
  </si>
  <si>
    <t>SO53087</t>
  </si>
  <si>
    <t>SO53088</t>
  </si>
  <si>
    <t>SO53089</t>
  </si>
  <si>
    <t>SO53090</t>
  </si>
  <si>
    <t>SO53091</t>
  </si>
  <si>
    <t>SO53092</t>
  </si>
  <si>
    <t>SO53093</t>
  </si>
  <si>
    <t>SO53094</t>
  </si>
  <si>
    <t>SO53095</t>
  </si>
  <si>
    <t>SO53096</t>
  </si>
  <si>
    <t>SO53097</t>
  </si>
  <si>
    <t>SO53098</t>
  </si>
  <si>
    <t>SO53099</t>
  </si>
  <si>
    <t>SO53100</t>
  </si>
  <si>
    <t>SO53101</t>
  </si>
  <si>
    <t>SO53102</t>
  </si>
  <si>
    <t>SO53103</t>
  </si>
  <si>
    <t>SO53104</t>
  </si>
  <si>
    <t>SO53105</t>
  </si>
  <si>
    <t>SO53106</t>
  </si>
  <si>
    <t>SO53107</t>
  </si>
  <si>
    <t>SO53108</t>
  </si>
  <si>
    <t>SO53109</t>
  </si>
  <si>
    <t>SO53110</t>
  </si>
  <si>
    <t>SO53111</t>
  </si>
  <si>
    <t>SO53112</t>
  </si>
  <si>
    <t>SO53113</t>
  </si>
  <si>
    <t>SO53114</t>
  </si>
  <si>
    <t>SO53115</t>
  </si>
  <si>
    <t>SO53116</t>
  </si>
  <si>
    <t>SO53117</t>
  </si>
  <si>
    <t>SO53118</t>
  </si>
  <si>
    <t>SO53119</t>
  </si>
  <si>
    <t>SO53120</t>
  </si>
  <si>
    <t>SO53121</t>
  </si>
  <si>
    <t>SO53122</t>
  </si>
  <si>
    <t>SO53123</t>
  </si>
  <si>
    <t>SO53124</t>
  </si>
  <si>
    <t>SO53125</t>
  </si>
  <si>
    <t>SO53126</t>
  </si>
  <si>
    <t>SO53127</t>
  </si>
  <si>
    <t>SO53128</t>
  </si>
  <si>
    <t>SO53129</t>
  </si>
  <si>
    <t>SO53130</t>
  </si>
  <si>
    <t>SO53131</t>
  </si>
  <si>
    <t>SO53132</t>
  </si>
  <si>
    <t>SO53004</t>
  </si>
  <si>
    <t>SO53005</t>
  </si>
  <si>
    <t>SO53006</t>
  </si>
  <si>
    <t>SO53007</t>
  </si>
  <si>
    <t>SO53008</t>
  </si>
  <si>
    <t>SO53009</t>
  </si>
  <si>
    <t>SO53010</t>
  </si>
  <si>
    <t>SO53011</t>
  </si>
  <si>
    <t>SO53012</t>
  </si>
  <si>
    <t>SO53013</t>
  </si>
  <si>
    <t>SO53014</t>
  </si>
  <si>
    <t>SO53015</t>
  </si>
  <si>
    <t>SO53016</t>
  </si>
  <si>
    <t>SO53017</t>
  </si>
  <si>
    <t>SO53018</t>
  </si>
  <si>
    <t>SO53019</t>
  </si>
  <si>
    <t>SO53020</t>
  </si>
  <si>
    <t>SO53021</t>
  </si>
  <si>
    <t>SO53022</t>
  </si>
  <si>
    <t>SO53023</t>
  </si>
  <si>
    <t>SO53024</t>
  </si>
  <si>
    <t>SO53025</t>
  </si>
  <si>
    <t>SO53026</t>
  </si>
  <si>
    <t>SO53027</t>
  </si>
  <si>
    <t>SO53028</t>
  </si>
  <si>
    <t>SO53029</t>
  </si>
  <si>
    <t>SO53030</t>
  </si>
  <si>
    <t>SO53031</t>
  </si>
  <si>
    <t>SO53032</t>
  </si>
  <si>
    <t>SO53033</t>
  </si>
  <si>
    <t>SO53034</t>
  </si>
  <si>
    <t>SO53035</t>
  </si>
  <si>
    <t>SO53036</t>
  </si>
  <si>
    <t>SO53037</t>
  </si>
  <si>
    <t>SO53038</t>
  </si>
  <si>
    <t>SO53039</t>
  </si>
  <si>
    <t>SO53040</t>
  </si>
  <si>
    <t>SO53041</t>
  </si>
  <si>
    <t>SO53042</t>
  </si>
  <si>
    <t>SO53043</t>
  </si>
  <si>
    <t>SO53044</t>
  </si>
  <si>
    <t>SO53045</t>
  </si>
  <si>
    <t>SO53046</t>
  </si>
  <si>
    <t>SO53047</t>
  </si>
  <si>
    <t>SO53048</t>
  </si>
  <si>
    <t>SO53049</t>
  </si>
  <si>
    <t>SO53050</t>
  </si>
  <si>
    <t>SO53051</t>
  </si>
  <si>
    <t>SO53052</t>
  </si>
  <si>
    <t>SO53053</t>
  </si>
  <si>
    <t>SO53054</t>
  </si>
  <si>
    <t>SO53055</t>
  </si>
  <si>
    <t>SO53056</t>
  </si>
  <si>
    <t>SO53057</t>
  </si>
  <si>
    <t>SO53058</t>
  </si>
  <si>
    <t>SO53059</t>
  </si>
  <si>
    <t>SO53060</t>
  </si>
  <si>
    <t>SO53061</t>
  </si>
  <si>
    <t>SO53062</t>
  </si>
  <si>
    <t>SO53063</t>
  </si>
  <si>
    <t>SO53064</t>
  </si>
  <si>
    <t>SO53065</t>
  </si>
  <si>
    <t>SO53066</t>
  </si>
  <si>
    <t>SO53067</t>
  </si>
  <si>
    <t>SO52963</t>
  </si>
  <si>
    <t>SO52964</t>
  </si>
  <si>
    <t>SO52965</t>
  </si>
  <si>
    <t>SO52966</t>
  </si>
  <si>
    <t>SO52967</t>
  </si>
  <si>
    <t>SO52968</t>
  </si>
  <si>
    <t>SO52969</t>
  </si>
  <si>
    <t>SO52970</t>
  </si>
  <si>
    <t>SO52971</t>
  </si>
  <si>
    <t>SO52972</t>
  </si>
  <si>
    <t>SO52973</t>
  </si>
  <si>
    <t>SO52974</t>
  </si>
  <si>
    <t>SO52975</t>
  </si>
  <si>
    <t>SO52976</t>
  </si>
  <si>
    <t>SO52977</t>
  </si>
  <si>
    <t>SO52978</t>
  </si>
  <si>
    <t>SO52979</t>
  </si>
  <si>
    <t>SO52980</t>
  </si>
  <si>
    <t>SO52981</t>
  </si>
  <si>
    <t>SO52982</t>
  </si>
  <si>
    <t>SO52983</t>
  </si>
  <si>
    <t>SO52984</t>
  </si>
  <si>
    <t>SO52985</t>
  </si>
  <si>
    <t>SO52986</t>
  </si>
  <si>
    <t>SO52987</t>
  </si>
  <si>
    <t>SO52988</t>
  </si>
  <si>
    <t>SO52989</t>
  </si>
  <si>
    <t>SO52990</t>
  </si>
  <si>
    <t>SO52991</t>
  </si>
  <si>
    <t>SO52992</t>
  </si>
  <si>
    <t>SO52993</t>
  </si>
  <si>
    <t>SO52994</t>
  </si>
  <si>
    <t>SO52995</t>
  </si>
  <si>
    <t>SO52996</t>
  </si>
  <si>
    <t>SO52997</t>
  </si>
  <si>
    <t>SO52998</t>
  </si>
  <si>
    <t>SO52999</t>
  </si>
  <si>
    <t>SO53000</t>
  </si>
  <si>
    <t>SO53001</t>
  </si>
  <si>
    <t>SO53002</t>
  </si>
  <si>
    <t>SO53003</t>
  </si>
  <si>
    <t>SO52930</t>
  </si>
  <si>
    <t>SO52931</t>
  </si>
  <si>
    <t>SO52932</t>
  </si>
  <si>
    <t>SO52933</t>
  </si>
  <si>
    <t>SO52934</t>
  </si>
  <si>
    <t>SO52935</t>
  </si>
  <si>
    <t>SO52936</t>
  </si>
  <si>
    <t>SO52937</t>
  </si>
  <si>
    <t>SO52938</t>
  </si>
  <si>
    <t>SO52939</t>
  </si>
  <si>
    <t>SO52940</t>
  </si>
  <si>
    <t>SO52941</t>
  </si>
  <si>
    <t>SO52942</t>
  </si>
  <si>
    <t>SO52943</t>
  </si>
  <si>
    <t>SO52944</t>
  </si>
  <si>
    <t>SO52945</t>
  </si>
  <si>
    <t>SO52946</t>
  </si>
  <si>
    <t>SO52947</t>
  </si>
  <si>
    <t>SO52948</t>
  </si>
  <si>
    <t>SO52949</t>
  </si>
  <si>
    <t>SO52950</t>
  </si>
  <si>
    <t>SO52951</t>
  </si>
  <si>
    <t>SO52952</t>
  </si>
  <si>
    <t>SO52953</t>
  </si>
  <si>
    <t>SO52954</t>
  </si>
  <si>
    <t>SO52955</t>
  </si>
  <si>
    <t>SO52956</t>
  </si>
  <si>
    <t>SO52957</t>
  </si>
  <si>
    <t>SO52958</t>
  </si>
  <si>
    <t>SO52959</t>
  </si>
  <si>
    <t>SO52960</t>
  </si>
  <si>
    <t>SO52961</t>
  </si>
  <si>
    <t>SO52962</t>
  </si>
  <si>
    <t>SO52883</t>
  </si>
  <si>
    <t>SO52884</t>
  </si>
  <si>
    <t>SO52885</t>
  </si>
  <si>
    <t>SO52886</t>
  </si>
  <si>
    <t>SO52887</t>
  </si>
  <si>
    <t>SO52888</t>
  </si>
  <si>
    <t>SO52889</t>
  </si>
  <si>
    <t>SO52890</t>
  </si>
  <si>
    <t>SO52891</t>
  </si>
  <si>
    <t>SO52892</t>
  </si>
  <si>
    <t>SO52893</t>
  </si>
  <si>
    <t>SO52894</t>
  </si>
  <si>
    <t>SO52895</t>
  </si>
  <si>
    <t>SO52896</t>
  </si>
  <si>
    <t>SO52897</t>
  </si>
  <si>
    <t>SO52898</t>
  </si>
  <si>
    <t>SO52899</t>
  </si>
  <si>
    <t>SO52900</t>
  </si>
  <si>
    <t>SO52901</t>
  </si>
  <si>
    <t>SO52902</t>
  </si>
  <si>
    <t>SO52903</t>
  </si>
  <si>
    <t>SO52904</t>
  </si>
  <si>
    <t>SO52905</t>
  </si>
  <si>
    <t>SO52906</t>
  </si>
  <si>
    <t>SO52907</t>
  </si>
  <si>
    <t>SO52908</t>
  </si>
  <si>
    <t>SO52909</t>
  </si>
  <si>
    <t>SO52910</t>
  </si>
  <si>
    <t>SO52911</t>
  </si>
  <si>
    <t>SO52912</t>
  </si>
  <si>
    <t>SO52913</t>
  </si>
  <si>
    <t>SO52914</t>
  </si>
  <si>
    <t>SO52915</t>
  </si>
  <si>
    <t>SO52916</t>
  </si>
  <si>
    <t>SO52917</t>
  </si>
  <si>
    <t>SO52918</t>
  </si>
  <si>
    <t>SO52919</t>
  </si>
  <si>
    <t>SO52920</t>
  </si>
  <si>
    <t>SO52921</t>
  </si>
  <si>
    <t>SO52922</t>
  </si>
  <si>
    <t>SO52923</t>
  </si>
  <si>
    <t>SO52924</t>
  </si>
  <si>
    <t>SO52925</t>
  </si>
  <si>
    <t>SO52926</t>
  </si>
  <si>
    <t>SO52927</t>
  </si>
  <si>
    <t>SO52928</t>
  </si>
  <si>
    <t>SO52929</t>
  </si>
  <si>
    <t>SO52841</t>
  </si>
  <si>
    <t>SO52842</t>
  </si>
  <si>
    <t>SO52843</t>
  </si>
  <si>
    <t>SO52844</t>
  </si>
  <si>
    <t>SO52845</t>
  </si>
  <si>
    <t>SO52846</t>
  </si>
  <si>
    <t>SO52847</t>
  </si>
  <si>
    <t>SO52848</t>
  </si>
  <si>
    <t>SO52849</t>
  </si>
  <si>
    <t>SO52850</t>
  </si>
  <si>
    <t>SO52851</t>
  </si>
  <si>
    <t>SO52852</t>
  </si>
  <si>
    <t>SO52853</t>
  </si>
  <si>
    <t>SO52854</t>
  </si>
  <si>
    <t>SO52855</t>
  </si>
  <si>
    <t>SO52856</t>
  </si>
  <si>
    <t>SO52857</t>
  </si>
  <si>
    <t>SO52858</t>
  </si>
  <si>
    <t>SO52859</t>
  </si>
  <si>
    <t>SO52860</t>
  </si>
  <si>
    <t>SO52861</t>
  </si>
  <si>
    <t>SO52862</t>
  </si>
  <si>
    <t>SO52863</t>
  </si>
  <si>
    <t>SO52864</t>
  </si>
  <si>
    <t>SO52865</t>
  </si>
  <si>
    <t>SO52866</t>
  </si>
  <si>
    <t>SO52867</t>
  </si>
  <si>
    <t>SO52868</t>
  </si>
  <si>
    <t>SO52869</t>
  </si>
  <si>
    <t>SO52870</t>
  </si>
  <si>
    <t>SO52871</t>
  </si>
  <si>
    <t>SO52872</t>
  </si>
  <si>
    <t>SO52873</t>
  </si>
  <si>
    <t>SO52874</t>
  </si>
  <si>
    <t>SO52875</t>
  </si>
  <si>
    <t>SO52876</t>
  </si>
  <si>
    <t>SO52877</t>
  </si>
  <si>
    <t>SO52878</t>
  </si>
  <si>
    <t>SO52879</t>
  </si>
  <si>
    <t>SO52880</t>
  </si>
  <si>
    <t>SO52881</t>
  </si>
  <si>
    <t>SO52882</t>
  </si>
  <si>
    <t>SO52778</t>
  </si>
  <si>
    <t>SO52779</t>
  </si>
  <si>
    <t>SO52780</t>
  </si>
  <si>
    <t>SO52781</t>
  </si>
  <si>
    <t>SO52782</t>
  </si>
  <si>
    <t>SO52783</t>
  </si>
  <si>
    <t>SO52784</t>
  </si>
  <si>
    <t>SO52785</t>
  </si>
  <si>
    <t>SO52786</t>
  </si>
  <si>
    <t>SO52787</t>
  </si>
  <si>
    <t>SO52788</t>
  </si>
  <si>
    <t>SO52789</t>
  </si>
  <si>
    <t>SO52790</t>
  </si>
  <si>
    <t>SO52791</t>
  </si>
  <si>
    <t>SO52792</t>
  </si>
  <si>
    <t>SO52793</t>
  </si>
  <si>
    <t>SO52794</t>
  </si>
  <si>
    <t>SO52795</t>
  </si>
  <si>
    <t>SO52796</t>
  </si>
  <si>
    <t>SO52797</t>
  </si>
  <si>
    <t>SO52798</t>
  </si>
  <si>
    <t>SO52799</t>
  </si>
  <si>
    <t>SO52800</t>
  </si>
  <si>
    <t>SO52801</t>
  </si>
  <si>
    <t>SO52802</t>
  </si>
  <si>
    <t>SO52803</t>
  </si>
  <si>
    <t>SO52804</t>
  </si>
  <si>
    <t>SO52805</t>
  </si>
  <si>
    <t>SO52806</t>
  </si>
  <si>
    <t>SO52807</t>
  </si>
  <si>
    <t>SO52808</t>
  </si>
  <si>
    <t>SO52809</t>
  </si>
  <si>
    <t>SO52810</t>
  </si>
  <si>
    <t>SO52811</t>
  </si>
  <si>
    <t>SO52812</t>
  </si>
  <si>
    <t>SO52813</t>
  </si>
  <si>
    <t>SO52814</t>
  </si>
  <si>
    <t>SO52815</t>
  </si>
  <si>
    <t>SO52816</t>
  </si>
  <si>
    <t>SO52817</t>
  </si>
  <si>
    <t>SO52818</t>
  </si>
  <si>
    <t>SO52819</t>
  </si>
  <si>
    <t>SO52820</t>
  </si>
  <si>
    <t>SO52821</t>
  </si>
  <si>
    <t>SO52822</t>
  </si>
  <si>
    <t>SO52823</t>
  </si>
  <si>
    <t>SO52824</t>
  </si>
  <si>
    <t>SO52825</t>
  </si>
  <si>
    <t>SO52826</t>
  </si>
  <si>
    <t>SO52827</t>
  </si>
  <si>
    <t>SO52828</t>
  </si>
  <si>
    <t>SO52829</t>
  </si>
  <si>
    <t>SO52830</t>
  </si>
  <si>
    <t>SO52831</t>
  </si>
  <si>
    <t>SO52832</t>
  </si>
  <si>
    <t>SO52833</t>
  </si>
  <si>
    <t>SO52834</t>
  </si>
  <si>
    <t>SO52835</t>
  </si>
  <si>
    <t>SO52836</t>
  </si>
  <si>
    <t>SO52837</t>
  </si>
  <si>
    <t>SO52838</t>
  </si>
  <si>
    <t>SO52839</t>
  </si>
  <si>
    <t>SO52840</t>
  </si>
  <si>
    <t>SO52726</t>
  </si>
  <si>
    <t>SO52727</t>
  </si>
  <si>
    <t>SO52728</t>
  </si>
  <si>
    <t>SO52729</t>
  </si>
  <si>
    <t>SO52730</t>
  </si>
  <si>
    <t>SO52731</t>
  </si>
  <si>
    <t>SO52732</t>
  </si>
  <si>
    <t>SO52733</t>
  </si>
  <si>
    <t>SO52734</t>
  </si>
  <si>
    <t>SO52735</t>
  </si>
  <si>
    <t>SO52736</t>
  </si>
  <si>
    <t>SO52737</t>
  </si>
  <si>
    <t>SO52738</t>
  </si>
  <si>
    <t>SO52739</t>
  </si>
  <si>
    <t>SO52740</t>
  </si>
  <si>
    <t>SO52741</t>
  </si>
  <si>
    <t>SO52742</t>
  </si>
  <si>
    <t>SO52743</t>
  </si>
  <si>
    <t>SO52744</t>
  </si>
  <si>
    <t>SO52745</t>
  </si>
  <si>
    <t>SO52746</t>
  </si>
  <si>
    <t>SO52747</t>
  </si>
  <si>
    <t>SO52748</t>
  </si>
  <si>
    <t>SO52749</t>
  </si>
  <si>
    <t>SO52750</t>
  </si>
  <si>
    <t>SO52751</t>
  </si>
  <si>
    <t>SO52752</t>
  </si>
  <si>
    <t>SO52753</t>
  </si>
  <si>
    <t>SO52754</t>
  </si>
  <si>
    <t>SO52755</t>
  </si>
  <si>
    <t>SO52756</t>
  </si>
  <si>
    <t>SO52757</t>
  </si>
  <si>
    <t>SO52758</t>
  </si>
  <si>
    <t>SO52759</t>
  </si>
  <si>
    <t>SO52760</t>
  </si>
  <si>
    <t>SO52761</t>
  </si>
  <si>
    <t>SO52762</t>
  </si>
  <si>
    <t>SO52763</t>
  </si>
  <si>
    <t>SO52764</t>
  </si>
  <si>
    <t>SO52765</t>
  </si>
  <si>
    <t>SO52766</t>
  </si>
  <si>
    <t>SO52767</t>
  </si>
  <si>
    <t>SO52768</t>
  </si>
  <si>
    <t>SO52769</t>
  </si>
  <si>
    <t>SO52770</t>
  </si>
  <si>
    <t>SO52771</t>
  </si>
  <si>
    <t>SO52772</t>
  </si>
  <si>
    <t>SO52773</t>
  </si>
  <si>
    <t>SO52774</t>
  </si>
  <si>
    <t>SO52775</t>
  </si>
  <si>
    <t>SO52776</t>
  </si>
  <si>
    <t>SO52777</t>
  </si>
  <si>
    <t>SO52670</t>
  </si>
  <si>
    <t>SO52671</t>
  </si>
  <si>
    <t>SO52672</t>
  </si>
  <si>
    <t>SO52673</t>
  </si>
  <si>
    <t>SO52674</t>
  </si>
  <si>
    <t>SO52675</t>
  </si>
  <si>
    <t>SO52676</t>
  </si>
  <si>
    <t>SO52677</t>
  </si>
  <si>
    <t>SO52678</t>
  </si>
  <si>
    <t>SO52679</t>
  </si>
  <si>
    <t>SO52680</t>
  </si>
  <si>
    <t>SO52681</t>
  </si>
  <si>
    <t>SO52682</t>
  </si>
  <si>
    <t>SO52683</t>
  </si>
  <si>
    <t>SO52684</t>
  </si>
  <si>
    <t>SO52685</t>
  </si>
  <si>
    <t>SO52686</t>
  </si>
  <si>
    <t>SO52687</t>
  </si>
  <si>
    <t>SO52688</t>
  </si>
  <si>
    <t>SO52689</t>
  </si>
  <si>
    <t>SO52690</t>
  </si>
  <si>
    <t>SO52691</t>
  </si>
  <si>
    <t>SO52692</t>
  </si>
  <si>
    <t>SO52693</t>
  </si>
  <si>
    <t>SO52694</t>
  </si>
  <si>
    <t>SO52695</t>
  </si>
  <si>
    <t>SO52696</t>
  </si>
  <si>
    <t>SO52697</t>
  </si>
  <si>
    <t>SO52698</t>
  </si>
  <si>
    <t>SO52699</t>
  </si>
  <si>
    <t>SO52700</t>
  </si>
  <si>
    <t>SO52701</t>
  </si>
  <si>
    <t>SO52702</t>
  </si>
  <si>
    <t>SO52703</t>
  </si>
  <si>
    <t>SO52704</t>
  </si>
  <si>
    <t>SO52705</t>
  </si>
  <si>
    <t>SO52706</t>
  </si>
  <si>
    <t>SO52707</t>
  </si>
  <si>
    <t>SO52708</t>
  </si>
  <si>
    <t>SO52709</t>
  </si>
  <si>
    <t>SO52710</t>
  </si>
  <si>
    <t>SO52711</t>
  </si>
  <si>
    <t>SO52712</t>
  </si>
  <si>
    <t>SO52713</t>
  </si>
  <si>
    <t>SO52714</t>
  </si>
  <si>
    <t>SO52715</t>
  </si>
  <si>
    <t>SO52716</t>
  </si>
  <si>
    <t>SO52717</t>
  </si>
  <si>
    <t>SO52718</t>
  </si>
  <si>
    <t>SO52719</t>
  </si>
  <si>
    <t>SO52720</t>
  </si>
  <si>
    <t>SO52721</t>
  </si>
  <si>
    <t>SO52722</t>
  </si>
  <si>
    <t>SO52723</t>
  </si>
  <si>
    <t>SO52724</t>
  </si>
  <si>
    <t>SO52725</t>
  </si>
  <si>
    <t>SO52615</t>
  </si>
  <si>
    <t>SO52616</t>
  </si>
  <si>
    <t>SO52617</t>
  </si>
  <si>
    <t>SO52618</t>
  </si>
  <si>
    <t>SO52619</t>
  </si>
  <si>
    <t>SO52620</t>
  </si>
  <si>
    <t>SO52621</t>
  </si>
  <si>
    <t>SO52622</t>
  </si>
  <si>
    <t>SO52623</t>
  </si>
  <si>
    <t>SO52624</t>
  </si>
  <si>
    <t>SO52625</t>
  </si>
  <si>
    <t>SO52626</t>
  </si>
  <si>
    <t>SO52627</t>
  </si>
  <si>
    <t>SO52628</t>
  </si>
  <si>
    <t>SO52629</t>
  </si>
  <si>
    <t>SO52630</t>
  </si>
  <si>
    <t>SO52631</t>
  </si>
  <si>
    <t>SO52632</t>
  </si>
  <si>
    <t>SO52633</t>
  </si>
  <si>
    <t>SO52634</t>
  </si>
  <si>
    <t>SO52635</t>
  </si>
  <si>
    <t>SO52636</t>
  </si>
  <si>
    <t>SO52637</t>
  </si>
  <si>
    <t>SO52638</t>
  </si>
  <si>
    <t>SO52639</t>
  </si>
  <si>
    <t>SO52640</t>
  </si>
  <si>
    <t>SO52641</t>
  </si>
  <si>
    <t>SO52642</t>
  </si>
  <si>
    <t>SO52643</t>
  </si>
  <si>
    <t>SO52644</t>
  </si>
  <si>
    <t>SO52645</t>
  </si>
  <si>
    <t>SO52646</t>
  </si>
  <si>
    <t>SO52647</t>
  </si>
  <si>
    <t>SO52648</t>
  </si>
  <si>
    <t>SO52649</t>
  </si>
  <si>
    <t>SO52650</t>
  </si>
  <si>
    <t>SO52651</t>
  </si>
  <si>
    <t>SO52652</t>
  </si>
  <si>
    <t>SO52653</t>
  </si>
  <si>
    <t>SO52654</t>
  </si>
  <si>
    <t>SO52655</t>
  </si>
  <si>
    <t>SO52656</t>
  </si>
  <si>
    <t>SO52657</t>
  </si>
  <si>
    <t>SO52658</t>
  </si>
  <si>
    <t>SO52659</t>
  </si>
  <si>
    <t>SO52660</t>
  </si>
  <si>
    <t>SO52661</t>
  </si>
  <si>
    <t>SO52662</t>
  </si>
  <si>
    <t>SO52663</t>
  </si>
  <si>
    <t>SO52664</t>
  </si>
  <si>
    <t>SO52665</t>
  </si>
  <si>
    <t>SO52666</t>
  </si>
  <si>
    <t>SO52667</t>
  </si>
  <si>
    <t>SO52668</t>
  </si>
  <si>
    <t>SO52669</t>
  </si>
  <si>
    <t>SO52577</t>
  </si>
  <si>
    <t>SO52578</t>
  </si>
  <si>
    <t>SO52579</t>
  </si>
  <si>
    <t>SO52580</t>
  </si>
  <si>
    <t>SO52581</t>
  </si>
  <si>
    <t>SO52582</t>
  </si>
  <si>
    <t>SO52583</t>
  </si>
  <si>
    <t>SO52584</t>
  </si>
  <si>
    <t>SO52585</t>
  </si>
  <si>
    <t>SO52586</t>
  </si>
  <si>
    <t>SO52587</t>
  </si>
  <si>
    <t>SO52588</t>
  </si>
  <si>
    <t>SO52589</t>
  </si>
  <si>
    <t>SO52590</t>
  </si>
  <si>
    <t>SO52591</t>
  </si>
  <si>
    <t>SO52592</t>
  </si>
  <si>
    <t>SO52593</t>
  </si>
  <si>
    <t>SO52594</t>
  </si>
  <si>
    <t>SO52595</t>
  </si>
  <si>
    <t>SO52596</t>
  </si>
  <si>
    <t>SO52597</t>
  </si>
  <si>
    <t>SO52598</t>
  </si>
  <si>
    <t>SO52599</t>
  </si>
  <si>
    <t>SO52600</t>
  </si>
  <si>
    <t>SO52601</t>
  </si>
  <si>
    <t>SO52602</t>
  </si>
  <si>
    <t>SO52603</t>
  </si>
  <si>
    <t>SO52604</t>
  </si>
  <si>
    <t>SO52605</t>
  </si>
  <si>
    <t>SO52606</t>
  </si>
  <si>
    <t>SO52607</t>
  </si>
  <si>
    <t>SO52608</t>
  </si>
  <si>
    <t>SO52609</t>
  </si>
  <si>
    <t>SO52610</t>
  </si>
  <si>
    <t>SO52611</t>
  </si>
  <si>
    <t>SO52612</t>
  </si>
  <si>
    <t>SO52613</t>
  </si>
  <si>
    <t>SO52614</t>
  </si>
  <si>
    <t>SO52522</t>
  </si>
  <si>
    <t>SO52523</t>
  </si>
  <si>
    <t>SO52524</t>
  </si>
  <si>
    <t>SO52525</t>
  </si>
  <si>
    <t>SO52526</t>
  </si>
  <si>
    <t>SO52527</t>
  </si>
  <si>
    <t>SO52528</t>
  </si>
  <si>
    <t>SO52529</t>
  </si>
  <si>
    <t>SO52530</t>
  </si>
  <si>
    <t>SO52531</t>
  </si>
  <si>
    <t>SO52532</t>
  </si>
  <si>
    <t>SO52533</t>
  </si>
  <si>
    <t>SO52534</t>
  </si>
  <si>
    <t>SO52535</t>
  </si>
  <si>
    <t>SO52536</t>
  </si>
  <si>
    <t>SO52537</t>
  </si>
  <si>
    <t>SO52538</t>
  </si>
  <si>
    <t>SO52539</t>
  </si>
  <si>
    <t>SO52540</t>
  </si>
  <si>
    <t>SO52541</t>
  </si>
  <si>
    <t>SO52542</t>
  </si>
  <si>
    <t>SO52543</t>
  </si>
  <si>
    <t>SO52544</t>
  </si>
  <si>
    <t>SO52545</t>
  </si>
  <si>
    <t>SO52546</t>
  </si>
  <si>
    <t>SO52547</t>
  </si>
  <si>
    <t>SO52548</t>
  </si>
  <si>
    <t>SO52549</t>
  </si>
  <si>
    <t>SO52550</t>
  </si>
  <si>
    <t>SO52551</t>
  </si>
  <si>
    <t>SO52552</t>
  </si>
  <si>
    <t>SO52553</t>
  </si>
  <si>
    <t>SO52554</t>
  </si>
  <si>
    <t>SO52555</t>
  </si>
  <si>
    <t>SO52556</t>
  </si>
  <si>
    <t>SO52557</t>
  </si>
  <si>
    <t>SO52558</t>
  </si>
  <si>
    <t>SO52559</t>
  </si>
  <si>
    <t>SO52560</t>
  </si>
  <si>
    <t>SO52561</t>
  </si>
  <si>
    <t>SO52562</t>
  </si>
  <si>
    <t>SO52563</t>
  </si>
  <si>
    <t>SO52564</t>
  </si>
  <si>
    <t>SO52565</t>
  </si>
  <si>
    <t>SO52566</t>
  </si>
  <si>
    <t>SO52567</t>
  </si>
  <si>
    <t>SO52568</t>
  </si>
  <si>
    <t>SO52569</t>
  </si>
  <si>
    <t>SO52570</t>
  </si>
  <si>
    <t>SO52571</t>
  </si>
  <si>
    <t>SO52572</t>
  </si>
  <si>
    <t>SO52573</t>
  </si>
  <si>
    <t>SO52574</t>
  </si>
  <si>
    <t>SO52575</t>
  </si>
  <si>
    <t>SO52576</t>
  </si>
  <si>
    <t>SO52469</t>
  </si>
  <si>
    <t>SO52470</t>
  </si>
  <si>
    <t>SO52471</t>
  </si>
  <si>
    <t>SO52472</t>
  </si>
  <si>
    <t>SO52473</t>
  </si>
  <si>
    <t>SO52474</t>
  </si>
  <si>
    <t>SO52475</t>
  </si>
  <si>
    <t>SO52476</t>
  </si>
  <si>
    <t>SO52477</t>
  </si>
  <si>
    <t>SO52478</t>
  </si>
  <si>
    <t>SO52479</t>
  </si>
  <si>
    <t>SO52480</t>
  </si>
  <si>
    <t>SO52481</t>
  </si>
  <si>
    <t>SO52482</t>
  </si>
  <si>
    <t>SO52483</t>
  </si>
  <si>
    <t>SO52484</t>
  </si>
  <si>
    <t>SO52485</t>
  </si>
  <si>
    <t>SO52486</t>
  </si>
  <si>
    <t>SO52487</t>
  </si>
  <si>
    <t>SO52488</t>
  </si>
  <si>
    <t>SO52489</t>
  </si>
  <si>
    <t>SO52490</t>
  </si>
  <si>
    <t>SO52491</t>
  </si>
  <si>
    <t>SO52492</t>
  </si>
  <si>
    <t>SO52493</t>
  </si>
  <si>
    <t>SO52494</t>
  </si>
  <si>
    <t>SO52495</t>
  </si>
  <si>
    <t>SO52496</t>
  </si>
  <si>
    <t>SO52497</t>
  </si>
  <si>
    <t>SO52498</t>
  </si>
  <si>
    <t>SO52499</t>
  </si>
  <si>
    <t>SO52500</t>
  </si>
  <si>
    <t>SO52501</t>
  </si>
  <si>
    <t>SO52502</t>
  </si>
  <si>
    <t>SO52503</t>
  </si>
  <si>
    <t>SO52504</t>
  </si>
  <si>
    <t>SO52505</t>
  </si>
  <si>
    <t>SO52506</t>
  </si>
  <si>
    <t>SO52507</t>
  </si>
  <si>
    <t>SO52508</t>
  </si>
  <si>
    <t>SO52509</t>
  </si>
  <si>
    <t>SO52510</t>
  </si>
  <si>
    <t>SO52511</t>
  </si>
  <si>
    <t>SO52512</t>
  </si>
  <si>
    <t>SO52513</t>
  </si>
  <si>
    <t>SO52514</t>
  </si>
  <si>
    <t>SO52515</t>
  </si>
  <si>
    <t>SO52516</t>
  </si>
  <si>
    <t>SO52517</t>
  </si>
  <si>
    <t>SO52518</t>
  </si>
  <si>
    <t>SO52519</t>
  </si>
  <si>
    <t>SO52520</t>
  </si>
  <si>
    <t>SO52521</t>
  </si>
  <si>
    <t>SO52408</t>
  </si>
  <si>
    <t>SO52409</t>
  </si>
  <si>
    <t>SO52410</t>
  </si>
  <si>
    <t>SO52411</t>
  </si>
  <si>
    <t>SO52412</t>
  </si>
  <si>
    <t>SO52413</t>
  </si>
  <si>
    <t>SO52414</t>
  </si>
  <si>
    <t>SO52415</t>
  </si>
  <si>
    <t>SO52416</t>
  </si>
  <si>
    <t>SO52417</t>
  </si>
  <si>
    <t>SO52418</t>
  </si>
  <si>
    <t>SO52419</t>
  </si>
  <si>
    <t>SO52420</t>
  </si>
  <si>
    <t>SO52421</t>
  </si>
  <si>
    <t>SO52422</t>
  </si>
  <si>
    <t>SO52423</t>
  </si>
  <si>
    <t>SO52424</t>
  </si>
  <si>
    <t>SO52425</t>
  </si>
  <si>
    <t>SO52426</t>
  </si>
  <si>
    <t>SO52427</t>
  </si>
  <si>
    <t>SO52428</t>
  </si>
  <si>
    <t>SO52429</t>
  </si>
  <si>
    <t>SO52430</t>
  </si>
  <si>
    <t>SO52431</t>
  </si>
  <si>
    <t>SO52432</t>
  </si>
  <si>
    <t>SO52433</t>
  </si>
  <si>
    <t>SO52434</t>
  </si>
  <si>
    <t>SO52435</t>
  </si>
  <si>
    <t>SO52436</t>
  </si>
  <si>
    <t>SO52437</t>
  </si>
  <si>
    <t>SO52438</t>
  </si>
  <si>
    <t>SO52439</t>
  </si>
  <si>
    <t>SO52440</t>
  </si>
  <si>
    <t>SO52441</t>
  </si>
  <si>
    <t>SO52442</t>
  </si>
  <si>
    <t>SO52443</t>
  </si>
  <si>
    <t>SO52444</t>
  </si>
  <si>
    <t>SO52445</t>
  </si>
  <si>
    <t>SO52446</t>
  </si>
  <si>
    <t>SO52447</t>
  </si>
  <si>
    <t>SO52448</t>
  </si>
  <si>
    <t>SO52449</t>
  </si>
  <si>
    <t>SO52450</t>
  </si>
  <si>
    <t>SO52451</t>
  </si>
  <si>
    <t>SO52452</t>
  </si>
  <si>
    <t>SO52453</t>
  </si>
  <si>
    <t>SO52454</t>
  </si>
  <si>
    <t>SO52455</t>
  </si>
  <si>
    <t>SO52456</t>
  </si>
  <si>
    <t>SO52457</t>
  </si>
  <si>
    <t>SO52458</t>
  </si>
  <si>
    <t>SO52459</t>
  </si>
  <si>
    <t>SO52460</t>
  </si>
  <si>
    <t>SO52461</t>
  </si>
  <si>
    <t>SO52462</t>
  </si>
  <si>
    <t>SO52463</t>
  </si>
  <si>
    <t>SO52464</t>
  </si>
  <si>
    <t>SO52465</t>
  </si>
  <si>
    <t>SO52466</t>
  </si>
  <si>
    <t>SO52467</t>
  </si>
  <si>
    <t>SO52468</t>
  </si>
  <si>
    <t>SO52365</t>
  </si>
  <si>
    <t>SO52366</t>
  </si>
  <si>
    <t>SO52367</t>
  </si>
  <si>
    <t>SO52368</t>
  </si>
  <si>
    <t>SO52369</t>
  </si>
  <si>
    <t>SO52370</t>
  </si>
  <si>
    <t>SO52371</t>
  </si>
  <si>
    <t>SO52372</t>
  </si>
  <si>
    <t>SO52373</t>
  </si>
  <si>
    <t>SO52374</t>
  </si>
  <si>
    <t>SO52375</t>
  </si>
  <si>
    <t>SO52376</t>
  </si>
  <si>
    <t>SO52377</t>
  </si>
  <si>
    <t>SO52378</t>
  </si>
  <si>
    <t>SO52379</t>
  </si>
  <si>
    <t>SO52380</t>
  </si>
  <si>
    <t>SO52381</t>
  </si>
  <si>
    <t>SO52382</t>
  </si>
  <si>
    <t>SO52383</t>
  </si>
  <si>
    <t>SO52384</t>
  </si>
  <si>
    <t>SO52385</t>
  </si>
  <si>
    <t>SO52386</t>
  </si>
  <si>
    <t>SO52387</t>
  </si>
  <si>
    <t>SO52388</t>
  </si>
  <si>
    <t>SO52389</t>
  </si>
  <si>
    <t>SO52390</t>
  </si>
  <si>
    <t>SO52391</t>
  </si>
  <si>
    <t>SO52392</t>
  </si>
  <si>
    <t>SO52393</t>
  </si>
  <si>
    <t>SO52394</t>
  </si>
  <si>
    <t>SO52395</t>
  </si>
  <si>
    <t>SO52396</t>
  </si>
  <si>
    <t>SO52397</t>
  </si>
  <si>
    <t>SO52398</t>
  </si>
  <si>
    <t>SO52399</t>
  </si>
  <si>
    <t>SO52400</t>
  </si>
  <si>
    <t>SO52401</t>
  </si>
  <si>
    <t>SO52402</t>
  </si>
  <si>
    <t>SO52403</t>
  </si>
  <si>
    <t>SO52404</t>
  </si>
  <si>
    <t>SO52405</t>
  </si>
  <si>
    <t>SO52406</t>
  </si>
  <si>
    <t>SO52407</t>
  </si>
  <si>
    <t>SO52329</t>
  </si>
  <si>
    <t>SO52330</t>
  </si>
  <si>
    <t>SO52331</t>
  </si>
  <si>
    <t>SO52332</t>
  </si>
  <si>
    <t>SO52333</t>
  </si>
  <si>
    <t>SO52334</t>
  </si>
  <si>
    <t>SO52335</t>
  </si>
  <si>
    <t>SO52336</t>
  </si>
  <si>
    <t>SO52337</t>
  </si>
  <si>
    <t>SO52338</t>
  </si>
  <si>
    <t>SO52339</t>
  </si>
  <si>
    <t>SO52340</t>
  </si>
  <si>
    <t>SO52341</t>
  </si>
  <si>
    <t>SO52342</t>
  </si>
  <si>
    <t>SO52343</t>
  </si>
  <si>
    <t>SO52344</t>
  </si>
  <si>
    <t>SO52345</t>
  </si>
  <si>
    <t>SO52346</t>
  </si>
  <si>
    <t>SO52347</t>
  </si>
  <si>
    <t>SO52348</t>
  </si>
  <si>
    <t>SO52349</t>
  </si>
  <si>
    <t>SO52350</t>
  </si>
  <si>
    <t>SO52351</t>
  </si>
  <si>
    <t>SO52352</t>
  </si>
  <si>
    <t>SO52353</t>
  </si>
  <si>
    <t>SO52354</t>
  </si>
  <si>
    <t>SO52355</t>
  </si>
  <si>
    <t>SO52356</t>
  </si>
  <si>
    <t>SO52357</t>
  </si>
  <si>
    <t>SO52358</t>
  </si>
  <si>
    <t>SO52359</t>
  </si>
  <si>
    <t>SO52360</t>
  </si>
  <si>
    <t>SO52361</t>
  </si>
  <si>
    <t>SO52362</t>
  </si>
  <si>
    <t>SO52363</t>
  </si>
  <si>
    <t>SO52364</t>
  </si>
  <si>
    <t>SO52278</t>
  </si>
  <si>
    <t>SO52279</t>
  </si>
  <si>
    <t>SO52280</t>
  </si>
  <si>
    <t>SO52281</t>
  </si>
  <si>
    <t>SO52282</t>
  </si>
  <si>
    <t>SO52283</t>
  </si>
  <si>
    <t>SO52284</t>
  </si>
  <si>
    <t>SO52285</t>
  </si>
  <si>
    <t>SO52286</t>
  </si>
  <si>
    <t>SO52287</t>
  </si>
  <si>
    <t>SO52288</t>
  </si>
  <si>
    <t>SO52289</t>
  </si>
  <si>
    <t>SO52290</t>
  </si>
  <si>
    <t>SO52291</t>
  </si>
  <si>
    <t>SO52292</t>
  </si>
  <si>
    <t>SO52293</t>
  </si>
  <si>
    <t>SO52294</t>
  </si>
  <si>
    <t>SO52295</t>
  </si>
  <si>
    <t>SO52296</t>
  </si>
  <si>
    <t>SO52297</t>
  </si>
  <si>
    <t>SO52298</t>
  </si>
  <si>
    <t>SO52299</t>
  </si>
  <si>
    <t>SO52300</t>
  </si>
  <si>
    <t>SO52301</t>
  </si>
  <si>
    <t>SO52302</t>
  </si>
  <si>
    <t>SO52303</t>
  </si>
  <si>
    <t>SO52304</t>
  </si>
  <si>
    <t>SO52305</t>
  </si>
  <si>
    <t>SO52306</t>
  </si>
  <si>
    <t>SO52307</t>
  </si>
  <si>
    <t>SO52308</t>
  </si>
  <si>
    <t>SO52309</t>
  </si>
  <si>
    <t>SO52310</t>
  </si>
  <si>
    <t>SO52311</t>
  </si>
  <si>
    <t>SO52312</t>
  </si>
  <si>
    <t>SO52313</t>
  </si>
  <si>
    <t>SO52314</t>
  </si>
  <si>
    <t>SO52315</t>
  </si>
  <si>
    <t>SO52316</t>
  </si>
  <si>
    <t>SO52317</t>
  </si>
  <si>
    <t>SO52318</t>
  </si>
  <si>
    <t>SO52319</t>
  </si>
  <si>
    <t>SO52320</t>
  </si>
  <si>
    <t>SO52321</t>
  </si>
  <si>
    <t>SO52322</t>
  </si>
  <si>
    <t>SO52323</t>
  </si>
  <si>
    <t>SO52324</t>
  </si>
  <si>
    <t>SO52325</t>
  </si>
  <si>
    <t>SO52326</t>
  </si>
  <si>
    <t>SO52327</t>
  </si>
  <si>
    <t>SO52328</t>
  </si>
  <si>
    <t>SO52211</t>
  </si>
  <si>
    <t>SO52212</t>
  </si>
  <si>
    <t>SO52213</t>
  </si>
  <si>
    <t>SO52214</t>
  </si>
  <si>
    <t>SO52215</t>
  </si>
  <si>
    <t>SO52216</t>
  </si>
  <si>
    <t>SO52217</t>
  </si>
  <si>
    <t>SO52218</t>
  </si>
  <si>
    <t>SO52219</t>
  </si>
  <si>
    <t>SO52220</t>
  </si>
  <si>
    <t>SO52221</t>
  </si>
  <si>
    <t>SO52222</t>
  </si>
  <si>
    <t>SO52223</t>
  </si>
  <si>
    <t>SO52224</t>
  </si>
  <si>
    <t>SO52225</t>
  </si>
  <si>
    <t>SO52226</t>
  </si>
  <si>
    <t>SO52227</t>
  </si>
  <si>
    <t>SO52228</t>
  </si>
  <si>
    <t>SO52229</t>
  </si>
  <si>
    <t>SO52230</t>
  </si>
  <si>
    <t>SO52231</t>
  </si>
  <si>
    <t>SO52232</t>
  </si>
  <si>
    <t>SO52233</t>
  </si>
  <si>
    <t>SO52234</t>
  </si>
  <si>
    <t>SO52235</t>
  </si>
  <si>
    <t>SO52236</t>
  </si>
  <si>
    <t>SO52237</t>
  </si>
  <si>
    <t>SO52238</t>
  </si>
  <si>
    <t>SO52239</t>
  </si>
  <si>
    <t>SO52240</t>
  </si>
  <si>
    <t>SO52241</t>
  </si>
  <si>
    <t>SO52242</t>
  </si>
  <si>
    <t>SO52243</t>
  </si>
  <si>
    <t>SO52244</t>
  </si>
  <si>
    <t>SO52245</t>
  </si>
  <si>
    <t>SO52246</t>
  </si>
  <si>
    <t>SO52247</t>
  </si>
  <si>
    <t>SO52248</t>
  </si>
  <si>
    <t>SO52249</t>
  </si>
  <si>
    <t>SO52250</t>
  </si>
  <si>
    <t>SO52251</t>
  </si>
  <si>
    <t>SO52252</t>
  </si>
  <si>
    <t>SO52253</t>
  </si>
  <si>
    <t>SO52254</t>
  </si>
  <si>
    <t>SO52255</t>
  </si>
  <si>
    <t>SO52256</t>
  </si>
  <si>
    <t>SO52257</t>
  </si>
  <si>
    <t>SO52258</t>
  </si>
  <si>
    <t>SO52259</t>
  </si>
  <si>
    <t>SO52260</t>
  </si>
  <si>
    <t>SO52261</t>
  </si>
  <si>
    <t>SO52262</t>
  </si>
  <si>
    <t>SO52263</t>
  </si>
  <si>
    <t>SO52264</t>
  </si>
  <si>
    <t>SO52265</t>
  </si>
  <si>
    <t>SO52266</t>
  </si>
  <si>
    <t>SO52267</t>
  </si>
  <si>
    <t>SO52268</t>
  </si>
  <si>
    <t>SO52269</t>
  </si>
  <si>
    <t>SO52270</t>
  </si>
  <si>
    <t>SO52271</t>
  </si>
  <si>
    <t>SO52272</t>
  </si>
  <si>
    <t>SO52273</t>
  </si>
  <si>
    <t>SO52274</t>
  </si>
  <si>
    <t>SO52275</t>
  </si>
  <si>
    <t>SO52276</t>
  </si>
  <si>
    <t>SO52277</t>
  </si>
  <si>
    <t>SO52153</t>
  </si>
  <si>
    <t>SO52154</t>
  </si>
  <si>
    <t>SO52155</t>
  </si>
  <si>
    <t>SO52156</t>
  </si>
  <si>
    <t>SO52157</t>
  </si>
  <si>
    <t>SO52158</t>
  </si>
  <si>
    <t>SO52159</t>
  </si>
  <si>
    <t>SO52160</t>
  </si>
  <si>
    <t>SO52161</t>
  </si>
  <si>
    <t>SO52162</t>
  </si>
  <si>
    <t>SO52163</t>
  </si>
  <si>
    <t>SO52164</t>
  </si>
  <si>
    <t>SO52165</t>
  </si>
  <si>
    <t>SO52166</t>
  </si>
  <si>
    <t>SO52167</t>
  </si>
  <si>
    <t>SO52168</t>
  </si>
  <si>
    <t>SO52169</t>
  </si>
  <si>
    <t>SO52170</t>
  </si>
  <si>
    <t>SO52171</t>
  </si>
  <si>
    <t>SO52172</t>
  </si>
  <si>
    <t>SO52173</t>
  </si>
  <si>
    <t>SO52174</t>
  </si>
  <si>
    <t>SO52175</t>
  </si>
  <si>
    <t>SO52176</t>
  </si>
  <si>
    <t>SO52177</t>
  </si>
  <si>
    <t>SO52178</t>
  </si>
  <si>
    <t>SO52179</t>
  </si>
  <si>
    <t>SO52180</t>
  </si>
  <si>
    <t>SO52181</t>
  </si>
  <si>
    <t>SO52182</t>
  </si>
  <si>
    <t>SO52183</t>
  </si>
  <si>
    <t>SO52184</t>
  </si>
  <si>
    <t>SO52185</t>
  </si>
  <si>
    <t>SO52186</t>
  </si>
  <si>
    <t>SO52187</t>
  </si>
  <si>
    <t>SO52188</t>
  </si>
  <si>
    <t>SO52189</t>
  </si>
  <si>
    <t>SO52190</t>
  </si>
  <si>
    <t>SO52191</t>
  </si>
  <si>
    <t>SO52192</t>
  </si>
  <si>
    <t>SO52193</t>
  </si>
  <si>
    <t>SO52194</t>
  </si>
  <si>
    <t>SO52195</t>
  </si>
  <si>
    <t>SO52196</t>
  </si>
  <si>
    <t>SO52197</t>
  </si>
  <si>
    <t>SO52198</t>
  </si>
  <si>
    <t>SO52199</t>
  </si>
  <si>
    <t>SO52200</t>
  </si>
  <si>
    <t>SO52201</t>
  </si>
  <si>
    <t>SO52202</t>
  </si>
  <si>
    <t>SO52203</t>
  </si>
  <si>
    <t>SO52204</t>
  </si>
  <si>
    <t>SO52205</t>
  </si>
  <si>
    <t>SO52206</t>
  </si>
  <si>
    <t>SO52207</t>
  </si>
  <si>
    <t>SO52208</t>
  </si>
  <si>
    <t>SO52209</t>
  </si>
  <si>
    <t>SO52210</t>
  </si>
  <si>
    <t>SO52107</t>
  </si>
  <si>
    <t>SO52108</t>
  </si>
  <si>
    <t>SO52109</t>
  </si>
  <si>
    <t>SO52110</t>
  </si>
  <si>
    <t>SO52111</t>
  </si>
  <si>
    <t>SO52112</t>
  </si>
  <si>
    <t>SO52113</t>
  </si>
  <si>
    <t>SO52114</t>
  </si>
  <si>
    <t>SO52115</t>
  </si>
  <si>
    <t>SO52116</t>
  </si>
  <si>
    <t>SO52117</t>
  </si>
  <si>
    <t>SO52118</t>
  </si>
  <si>
    <t>SO52119</t>
  </si>
  <si>
    <t>SO52120</t>
  </si>
  <si>
    <t>SO52121</t>
  </si>
  <si>
    <t>SO52122</t>
  </si>
  <si>
    <t>SO52123</t>
  </si>
  <si>
    <t>SO52124</t>
  </si>
  <si>
    <t>SO52125</t>
  </si>
  <si>
    <t>SO52126</t>
  </si>
  <si>
    <t>SO52127</t>
  </si>
  <si>
    <t>SO52128</t>
  </si>
  <si>
    <t>SO52129</t>
  </si>
  <si>
    <t>SO52130</t>
  </si>
  <si>
    <t>SO52131</t>
  </si>
  <si>
    <t>SO52132</t>
  </si>
  <si>
    <t>SO52133</t>
  </si>
  <si>
    <t>SO52134</t>
  </si>
  <si>
    <t>SO52135</t>
  </si>
  <si>
    <t>SO52136</t>
  </si>
  <si>
    <t>SO52137</t>
  </si>
  <si>
    <t>SO52138</t>
  </si>
  <si>
    <t>SO52139</t>
  </si>
  <si>
    <t>SO52140</t>
  </si>
  <si>
    <t>SO52141</t>
  </si>
  <si>
    <t>SO52142</t>
  </si>
  <si>
    <t>SO52143</t>
  </si>
  <si>
    <t>SO52144</t>
  </si>
  <si>
    <t>SO52145</t>
  </si>
  <si>
    <t>SO52146</t>
  </si>
  <si>
    <t>SO52147</t>
  </si>
  <si>
    <t>SO52148</t>
  </si>
  <si>
    <t>SO52149</t>
  </si>
  <si>
    <t>SO52150</t>
  </si>
  <si>
    <t>SO52151</t>
  </si>
  <si>
    <t>SO52152</t>
  </si>
  <si>
    <t>SO52065</t>
  </si>
  <si>
    <t>SO52066</t>
  </si>
  <si>
    <t>SO52067</t>
  </si>
  <si>
    <t>SO52068</t>
  </si>
  <si>
    <t>SO52069</t>
  </si>
  <si>
    <t>SO52070</t>
  </si>
  <si>
    <t>SO52071</t>
  </si>
  <si>
    <t>SO52072</t>
  </si>
  <si>
    <t>SO52073</t>
  </si>
  <si>
    <t>SO52074</t>
  </si>
  <si>
    <t>SO52075</t>
  </si>
  <si>
    <t>SO52076</t>
  </si>
  <si>
    <t>SO52077</t>
  </si>
  <si>
    <t>SO52078</t>
  </si>
  <si>
    <t>SO52079</t>
  </si>
  <si>
    <t>SO52080</t>
  </si>
  <si>
    <t>SO52081</t>
  </si>
  <si>
    <t>SO52082</t>
  </si>
  <si>
    <t>SO52083</t>
  </si>
  <si>
    <t>SO52084</t>
  </si>
  <si>
    <t>SO52085</t>
  </si>
  <si>
    <t>SO52086</t>
  </si>
  <si>
    <t>SO52087</t>
  </si>
  <si>
    <t>SO52088</t>
  </si>
  <si>
    <t>SO52089</t>
  </si>
  <si>
    <t>SO52090</t>
  </si>
  <si>
    <t>SO52091</t>
  </si>
  <si>
    <t>SO52092</t>
  </si>
  <si>
    <t>SO52093</t>
  </si>
  <si>
    <t>SO52094</t>
  </si>
  <si>
    <t>SO52095</t>
  </si>
  <si>
    <t>SO52096</t>
  </si>
  <si>
    <t>SO52097</t>
  </si>
  <si>
    <t>SO52098</t>
  </si>
  <si>
    <t>SO52099</t>
  </si>
  <si>
    <t>SO52100</t>
  </si>
  <si>
    <t>SO52101</t>
  </si>
  <si>
    <t>SO52102</t>
  </si>
  <si>
    <t>SO52103</t>
  </si>
  <si>
    <t>SO52104</t>
  </si>
  <si>
    <t>SO52105</t>
  </si>
  <si>
    <t>SO52106</t>
  </si>
  <si>
    <t>SO52019</t>
  </si>
  <si>
    <t>SO52020</t>
  </si>
  <si>
    <t>SO52021</t>
  </si>
  <si>
    <t>SO52022</t>
  </si>
  <si>
    <t>SO52023</t>
  </si>
  <si>
    <t>SO52024</t>
  </si>
  <si>
    <t>SO52025</t>
  </si>
  <si>
    <t>SO52026</t>
  </si>
  <si>
    <t>SO52027</t>
  </si>
  <si>
    <t>SO52028</t>
  </si>
  <si>
    <t>SO52029</t>
  </si>
  <si>
    <t>SO52030</t>
  </si>
  <si>
    <t>SO52031</t>
  </si>
  <si>
    <t>SO52032</t>
  </si>
  <si>
    <t>SO52033</t>
  </si>
  <si>
    <t>SO52034</t>
  </si>
  <si>
    <t>SO52035</t>
  </si>
  <si>
    <t>SO52036</t>
  </si>
  <si>
    <t>SO52037</t>
  </si>
  <si>
    <t>SO52038</t>
  </si>
  <si>
    <t>SO52039</t>
  </si>
  <si>
    <t>SO52040</t>
  </si>
  <si>
    <t>SO52041</t>
  </si>
  <si>
    <t>SO52042</t>
  </si>
  <si>
    <t>SO52043</t>
  </si>
  <si>
    <t>SO52044</t>
  </si>
  <si>
    <t>SO52045</t>
  </si>
  <si>
    <t>SO52046</t>
  </si>
  <si>
    <t>SO52047</t>
  </si>
  <si>
    <t>SO52048</t>
  </si>
  <si>
    <t>SO52049</t>
  </si>
  <si>
    <t>SO52050</t>
  </si>
  <si>
    <t>SO52051</t>
  </si>
  <si>
    <t>SO52052</t>
  </si>
  <si>
    <t>SO52053</t>
  </si>
  <si>
    <t>SO52054</t>
  </si>
  <si>
    <t>SO52055</t>
  </si>
  <si>
    <t>SO52056</t>
  </si>
  <si>
    <t>SO52057</t>
  </si>
  <si>
    <t>SO52058</t>
  </si>
  <si>
    <t>SO52059</t>
  </si>
  <si>
    <t>SO52060</t>
  </si>
  <si>
    <t>SO52061</t>
  </si>
  <si>
    <t>SO52062</t>
  </si>
  <si>
    <t>SO52063</t>
  </si>
  <si>
    <t>SO52064</t>
  </si>
  <si>
    <t>SO51965</t>
  </si>
  <si>
    <t>SO51966</t>
  </si>
  <si>
    <t>SO51967</t>
  </si>
  <si>
    <t>SO51968</t>
  </si>
  <si>
    <t>SO51969</t>
  </si>
  <si>
    <t>SO51970</t>
  </si>
  <si>
    <t>SO51971</t>
  </si>
  <si>
    <t>SO51972</t>
  </si>
  <si>
    <t>SO51973</t>
  </si>
  <si>
    <t>SO51974</t>
  </si>
  <si>
    <t>SO51975</t>
  </si>
  <si>
    <t>SO51976</t>
  </si>
  <si>
    <t>SO51977</t>
  </si>
  <si>
    <t>SO51978</t>
  </si>
  <si>
    <t>SO51979</t>
  </si>
  <si>
    <t>SO51980</t>
  </si>
  <si>
    <t>SO51981</t>
  </si>
  <si>
    <t>SO51982</t>
  </si>
  <si>
    <t>SO51983</t>
  </si>
  <si>
    <t>SO51984</t>
  </si>
  <si>
    <t>SO51985</t>
  </si>
  <si>
    <t>SO51986</t>
  </si>
  <si>
    <t>SO51987</t>
  </si>
  <si>
    <t>SO51988</t>
  </si>
  <si>
    <t>SO51989</t>
  </si>
  <si>
    <t>SO51990</t>
  </si>
  <si>
    <t>SO51991</t>
  </si>
  <si>
    <t>SO51992</t>
  </si>
  <si>
    <t>SO51993</t>
  </si>
  <si>
    <t>SO51994</t>
  </si>
  <si>
    <t>SO51995</t>
  </si>
  <si>
    <t>SO51996</t>
  </si>
  <si>
    <t>SO51997</t>
  </si>
  <si>
    <t>SO51998</t>
  </si>
  <si>
    <t>SO51999</t>
  </si>
  <si>
    <t>SO52000</t>
  </si>
  <si>
    <t>SO52001</t>
  </si>
  <si>
    <t>SO52002</t>
  </si>
  <si>
    <t>SO52003</t>
  </si>
  <si>
    <t>SO52004</t>
  </si>
  <si>
    <t>SO52005</t>
  </si>
  <si>
    <t>SO52006</t>
  </si>
  <si>
    <t>SO52007</t>
  </si>
  <si>
    <t>SO52008</t>
  </si>
  <si>
    <t>SO52009</t>
  </si>
  <si>
    <t>SO52010</t>
  </si>
  <si>
    <t>SO52011</t>
  </si>
  <si>
    <t>SO52012</t>
  </si>
  <si>
    <t>SO52013</t>
  </si>
  <si>
    <t>SO52014</t>
  </si>
  <si>
    <t>SO52015</t>
  </si>
  <si>
    <t>SO52016</t>
  </si>
  <si>
    <t>SO52017</t>
  </si>
  <si>
    <t>SO52018</t>
  </si>
  <si>
    <t>SO51922</t>
  </si>
  <si>
    <t>SO51923</t>
  </si>
  <si>
    <t>SO51924</t>
  </si>
  <si>
    <t>SO51925</t>
  </si>
  <si>
    <t>SO51926</t>
  </si>
  <si>
    <t>SO51927</t>
  </si>
  <si>
    <t>SO51928</t>
  </si>
  <si>
    <t>SO51929</t>
  </si>
  <si>
    <t>SO51930</t>
  </si>
  <si>
    <t>SO51931</t>
  </si>
  <si>
    <t>SO51932</t>
  </si>
  <si>
    <t>SO51933</t>
  </si>
  <si>
    <t>SO51934</t>
  </si>
  <si>
    <t>SO51935</t>
  </si>
  <si>
    <t>SO51936</t>
  </si>
  <si>
    <t>SO51937</t>
  </si>
  <si>
    <t>SO51938</t>
  </si>
  <si>
    <t>SO51939</t>
  </si>
  <si>
    <t>SO51940</t>
  </si>
  <si>
    <t>SO51941</t>
  </si>
  <si>
    <t>SO51942</t>
  </si>
  <si>
    <t>SO51943</t>
  </si>
  <si>
    <t>SO51944</t>
  </si>
  <si>
    <t>SO51945</t>
  </si>
  <si>
    <t>SO51946</t>
  </si>
  <si>
    <t>SO51947</t>
  </si>
  <si>
    <t>SO51948</t>
  </si>
  <si>
    <t>SO51949</t>
  </si>
  <si>
    <t>SO51950</t>
  </si>
  <si>
    <t>SO51951</t>
  </si>
  <si>
    <t>SO51952</t>
  </si>
  <si>
    <t>SO51953</t>
  </si>
  <si>
    <t>SO51954</t>
  </si>
  <si>
    <t>SO51955</t>
  </si>
  <si>
    <t>SO51956</t>
  </si>
  <si>
    <t>SO51957</t>
  </si>
  <si>
    <t>SO51958</t>
  </si>
  <si>
    <t>SO51959</t>
  </si>
  <si>
    <t>SO51960</t>
  </si>
  <si>
    <t>SO51961</t>
  </si>
  <si>
    <t>SO51962</t>
  </si>
  <si>
    <t>SO51963</t>
  </si>
  <si>
    <t>SO51964</t>
  </si>
  <si>
    <t>SO51876</t>
  </si>
  <si>
    <t>SO51877</t>
  </si>
  <si>
    <t>SO51878</t>
  </si>
  <si>
    <t>SO51879</t>
  </si>
  <si>
    <t>SO51880</t>
  </si>
  <si>
    <t>SO51881</t>
  </si>
  <si>
    <t>SO51882</t>
  </si>
  <si>
    <t>SO51883</t>
  </si>
  <si>
    <t>SO51884</t>
  </si>
  <si>
    <t>SO51885</t>
  </si>
  <si>
    <t>SO51886</t>
  </si>
  <si>
    <t>SO51887</t>
  </si>
  <si>
    <t>SO51888</t>
  </si>
  <si>
    <t>SO51889</t>
  </si>
  <si>
    <t>SO51890</t>
  </si>
  <si>
    <t>SO51891</t>
  </si>
  <si>
    <t>SO51892</t>
  </si>
  <si>
    <t>SO51893</t>
  </si>
  <si>
    <t>SO51894</t>
  </si>
  <si>
    <t>SO51895</t>
  </si>
  <si>
    <t>SO51896</t>
  </si>
  <si>
    <t>SO51897</t>
  </si>
  <si>
    <t>SO51898</t>
  </si>
  <si>
    <t>SO51899</t>
  </si>
  <si>
    <t>SO51900</t>
  </si>
  <si>
    <t>SO51901</t>
  </si>
  <si>
    <t>SO51902</t>
  </si>
  <si>
    <t>SO51903</t>
  </si>
  <si>
    <t>SO51904</t>
  </si>
  <si>
    <t>SO51905</t>
  </si>
  <si>
    <t>SO51906</t>
  </si>
  <si>
    <t>SO51907</t>
  </si>
  <si>
    <t>SO51908</t>
  </si>
  <si>
    <t>SO51909</t>
  </si>
  <si>
    <t>SO51910</t>
  </si>
  <si>
    <t>SO51911</t>
  </si>
  <si>
    <t>SO51912</t>
  </si>
  <si>
    <t>SO51913</t>
  </si>
  <si>
    <t>SO51914</t>
  </si>
  <si>
    <t>SO51915</t>
  </si>
  <si>
    <t>SO51916</t>
  </si>
  <si>
    <t>SO51917</t>
  </si>
  <si>
    <t>SO51918</t>
  </si>
  <si>
    <t>SO51919</t>
  </si>
  <si>
    <t>SO51920</t>
  </si>
  <si>
    <t>SO51921</t>
  </si>
  <si>
    <t>SO51672</t>
  </si>
  <si>
    <t>SO51673</t>
  </si>
  <si>
    <t>SO51674</t>
  </si>
  <si>
    <t>SO51675</t>
  </si>
  <si>
    <t>SO51676</t>
  </si>
  <si>
    <t>SO51677</t>
  </si>
  <si>
    <t>SO51678</t>
  </si>
  <si>
    <t>SO51679</t>
  </si>
  <si>
    <t>SO51680</t>
  </si>
  <si>
    <t>SO51681</t>
  </si>
  <si>
    <t>SO51682</t>
  </si>
  <si>
    <t>SO51683</t>
  </si>
  <si>
    <t>SO51684</t>
  </si>
  <si>
    <t>SO51685</t>
  </si>
  <si>
    <t>SO51686</t>
  </si>
  <si>
    <t>SO51687</t>
  </si>
  <si>
    <t>SO51688</t>
  </si>
  <si>
    <t>SO51689</t>
  </si>
  <si>
    <t>SO51660</t>
  </si>
  <si>
    <t>SO51661</t>
  </si>
  <si>
    <t>SO51662</t>
  </si>
  <si>
    <t>SO51663</t>
  </si>
  <si>
    <t>SO51664</t>
  </si>
  <si>
    <t>SO51665</t>
  </si>
  <si>
    <t>SO51666</t>
  </si>
  <si>
    <t>SO51667</t>
  </si>
  <si>
    <t>SO51668</t>
  </si>
  <si>
    <t>SO51669</t>
  </si>
  <si>
    <t>SO51670</t>
  </si>
  <si>
    <t>SO51671</t>
  </si>
  <si>
    <t>SO51635</t>
  </si>
  <si>
    <t>SO51636</t>
  </si>
  <si>
    <t>SO51637</t>
  </si>
  <si>
    <t>SO51638</t>
  </si>
  <si>
    <t>SO51639</t>
  </si>
  <si>
    <t>SO51640</t>
  </si>
  <si>
    <t>SO51641</t>
  </si>
  <si>
    <t>SO51642</t>
  </si>
  <si>
    <t>SO51643</t>
  </si>
  <si>
    <t>SO51644</t>
  </si>
  <si>
    <t>SO51645</t>
  </si>
  <si>
    <t>SO51646</t>
  </si>
  <si>
    <t>SO51647</t>
  </si>
  <si>
    <t>SO51648</t>
  </si>
  <si>
    <t>SO51649</t>
  </si>
  <si>
    <t>SO51650</t>
  </si>
  <si>
    <t>SO51651</t>
  </si>
  <si>
    <t>SO51652</t>
  </si>
  <si>
    <t>SO51653</t>
  </si>
  <si>
    <t>SO51654</t>
  </si>
  <si>
    <t>SO51655</t>
  </si>
  <si>
    <t>SO51656</t>
  </si>
  <si>
    <t>SO51657</t>
  </si>
  <si>
    <t>SO51658</t>
  </si>
  <si>
    <t>SO51659</t>
  </si>
  <si>
    <t>SO51619</t>
  </si>
  <si>
    <t>SO51620</t>
  </si>
  <si>
    <t>SO51621</t>
  </si>
  <si>
    <t>SO51622</t>
  </si>
  <si>
    <t>SO51623</t>
  </si>
  <si>
    <t>SO51624</t>
  </si>
  <si>
    <t>SO51625</t>
  </si>
  <si>
    <t>SO51626</t>
  </si>
  <si>
    <t>SO51627</t>
  </si>
  <si>
    <t>SO51628</t>
  </si>
  <si>
    <t>SO51629</t>
  </si>
  <si>
    <t>SO51630</t>
  </si>
  <si>
    <t>SO51631</t>
  </si>
  <si>
    <t>SO51632</t>
  </si>
  <si>
    <t>SO51633</t>
  </si>
  <si>
    <t>SO51634</t>
  </si>
  <si>
    <t>SO51604</t>
  </si>
  <si>
    <t>SO51605</t>
  </si>
  <si>
    <t>SO51606</t>
  </si>
  <si>
    <t>SO51607</t>
  </si>
  <si>
    <t>SO51608</t>
  </si>
  <si>
    <t>SO51609</t>
  </si>
  <si>
    <t>SO51610</t>
  </si>
  <si>
    <t>SO51611</t>
  </si>
  <si>
    <t>SO51612</t>
  </si>
  <si>
    <t>SO51613</t>
  </si>
  <si>
    <t>SO51614</t>
  </si>
  <si>
    <t>SO51615</t>
  </si>
  <si>
    <t>SO51616</t>
  </si>
  <si>
    <t>SO51617</t>
  </si>
  <si>
    <t>SO51618</t>
  </si>
  <si>
    <t>SO51586</t>
  </si>
  <si>
    <t>SO51587</t>
  </si>
  <si>
    <t>SO51588</t>
  </si>
  <si>
    <t>SO51589</t>
  </si>
  <si>
    <t>SO51590</t>
  </si>
  <si>
    <t>SO51591</t>
  </si>
  <si>
    <t>SO51592</t>
  </si>
  <si>
    <t>SO51593</t>
  </si>
  <si>
    <t>SO51594</t>
  </si>
  <si>
    <t>SO51595</t>
  </si>
  <si>
    <t>SO51596</t>
  </si>
  <si>
    <t>SO51597</t>
  </si>
  <si>
    <t>SO51598</t>
  </si>
  <si>
    <t>SO51599</t>
  </si>
  <si>
    <t>SO51600</t>
  </si>
  <si>
    <t>SO51601</t>
  </si>
  <si>
    <t>SO51602</t>
  </si>
  <si>
    <t>SO51603</t>
  </si>
  <si>
    <t>SO51571</t>
  </si>
  <si>
    <t>SO51572</t>
  </si>
  <si>
    <t>SO51573</t>
  </si>
  <si>
    <t>SO51574</t>
  </si>
  <si>
    <t>SO51575</t>
  </si>
  <si>
    <t>SO51576</t>
  </si>
  <si>
    <t>SO51577</t>
  </si>
  <si>
    <t>SO51578</t>
  </si>
  <si>
    <t>SO51579</t>
  </si>
  <si>
    <t>SO51580</t>
  </si>
  <si>
    <t>SO51581</t>
  </si>
  <si>
    <t>SO51582</t>
  </si>
  <si>
    <t>SO51583</t>
  </si>
  <si>
    <t>SO51584</t>
  </si>
  <si>
    <t>SO51585</t>
  </si>
  <si>
    <t>SO51543</t>
  </si>
  <si>
    <t>SO51544</t>
  </si>
  <si>
    <t>SO51545</t>
  </si>
  <si>
    <t>SO51546</t>
  </si>
  <si>
    <t>SO51547</t>
  </si>
  <si>
    <t>SO51548</t>
  </si>
  <si>
    <t>SO51549</t>
  </si>
  <si>
    <t>SO51550</t>
  </si>
  <si>
    <t>SO51551</t>
  </si>
  <si>
    <t>SO51552</t>
  </si>
  <si>
    <t>SO51553</t>
  </si>
  <si>
    <t>SO51554</t>
  </si>
  <si>
    <t>SO51555</t>
  </si>
  <si>
    <t>SO51556</t>
  </si>
  <si>
    <t>SO51557</t>
  </si>
  <si>
    <t>SO51558</t>
  </si>
  <si>
    <t>SO51559</t>
  </si>
  <si>
    <t>SO51560</t>
  </si>
  <si>
    <t>SO51561</t>
  </si>
  <si>
    <t>SO51562</t>
  </si>
  <si>
    <t>SO51563</t>
  </si>
  <si>
    <t>SO51564</t>
  </si>
  <si>
    <t>SO51565</t>
  </si>
  <si>
    <t>SO51566</t>
  </si>
  <si>
    <t>SO51567</t>
  </si>
  <si>
    <t>SO51568</t>
  </si>
  <si>
    <t>SO51569</t>
  </si>
  <si>
    <t>SO51570</t>
  </si>
  <si>
    <t>SO51528</t>
  </si>
  <si>
    <t>SO51529</t>
  </si>
  <si>
    <t>SO51530</t>
  </si>
  <si>
    <t>SO51531</t>
  </si>
  <si>
    <t>SO51532</t>
  </si>
  <si>
    <t>SO51533</t>
  </si>
  <si>
    <t>SO51534</t>
  </si>
  <si>
    <t>SO51535</t>
  </si>
  <si>
    <t>SO51536</t>
  </si>
  <si>
    <t>SO51537</t>
  </si>
  <si>
    <t>SO51538</t>
  </si>
  <si>
    <t>SO51539</t>
  </si>
  <si>
    <t>SO51540</t>
  </si>
  <si>
    <t>SO51541</t>
  </si>
  <si>
    <t>SO51542</t>
  </si>
  <si>
    <t>SO51511</t>
  </si>
  <si>
    <t>SO51512</t>
  </si>
  <si>
    <t>SO51513</t>
  </si>
  <si>
    <t>SO51514</t>
  </si>
  <si>
    <t>SO51515</t>
  </si>
  <si>
    <t>SO51516</t>
  </si>
  <si>
    <t>SO51517</t>
  </si>
  <si>
    <t>SO51518</t>
  </si>
  <si>
    <t>SO51519</t>
  </si>
  <si>
    <t>SO51520</t>
  </si>
  <si>
    <t>SO51521</t>
  </si>
  <si>
    <t>SO51522</t>
  </si>
  <si>
    <t>SO51523</t>
  </si>
  <si>
    <t>SO51524</t>
  </si>
  <si>
    <t>SO51525</t>
  </si>
  <si>
    <t>SO51526</t>
  </si>
  <si>
    <t>SO51527</t>
  </si>
  <si>
    <t>SO51502</t>
  </si>
  <si>
    <t>SO51503</t>
  </si>
  <si>
    <t>SO51504</t>
  </si>
  <si>
    <t>SO51505</t>
  </si>
  <si>
    <t>SO51506</t>
  </si>
  <si>
    <t>SO51507</t>
  </si>
  <si>
    <t>SO51508</t>
  </si>
  <si>
    <t>SO51509</t>
  </si>
  <si>
    <t>SO51510</t>
  </si>
  <si>
    <t>SO51478</t>
  </si>
  <si>
    <t>SO51479</t>
  </si>
  <si>
    <t>SO51480</t>
  </si>
  <si>
    <t>SO51481</t>
  </si>
  <si>
    <t>SO51482</t>
  </si>
  <si>
    <t>SO51483</t>
  </si>
  <si>
    <t>SO51484</t>
  </si>
  <si>
    <t>SO51485</t>
  </si>
  <si>
    <t>SO51486</t>
  </si>
  <si>
    <t>SO51487</t>
  </si>
  <si>
    <t>SO51488</t>
  </si>
  <si>
    <t>SO51489</t>
  </si>
  <si>
    <t>SO51490</t>
  </si>
  <si>
    <t>SO51491</t>
  </si>
  <si>
    <t>SO51492</t>
  </si>
  <si>
    <t>SO51493</t>
  </si>
  <si>
    <t>SO51494</t>
  </si>
  <si>
    <t>SO51495</t>
  </si>
  <si>
    <t>SO51496</t>
  </si>
  <si>
    <t>SO51497</t>
  </si>
  <si>
    <t>SO51498</t>
  </si>
  <si>
    <t>SO51499</t>
  </si>
  <si>
    <t>SO51500</t>
  </si>
  <si>
    <t>SO51501</t>
  </si>
  <si>
    <t>SO51465</t>
  </si>
  <si>
    <t>SO51466</t>
  </si>
  <si>
    <t>SO51467</t>
  </si>
  <si>
    <t>SO51468</t>
  </si>
  <si>
    <t>SO51469</t>
  </si>
  <si>
    <t>SO51470</t>
  </si>
  <si>
    <t>SO51471</t>
  </si>
  <si>
    <t>SO51472</t>
  </si>
  <si>
    <t>SO51473</t>
  </si>
  <si>
    <t>SO51474</t>
  </si>
  <si>
    <t>SO51475</t>
  </si>
  <si>
    <t>SO51476</t>
  </si>
  <si>
    <t>SO51477</t>
  </si>
  <si>
    <t>SO51456</t>
  </si>
  <si>
    <t>SO51457</t>
  </si>
  <si>
    <t>SO51458</t>
  </si>
  <si>
    <t>SO51459</t>
  </si>
  <si>
    <t>SO51460</t>
  </si>
  <si>
    <t>SO51461</t>
  </si>
  <si>
    <t>SO51462</t>
  </si>
  <si>
    <t>SO51463</t>
  </si>
  <si>
    <t>SO51464</t>
  </si>
  <si>
    <t>SO51440</t>
  </si>
  <si>
    <t>SO51441</t>
  </si>
  <si>
    <t>SO51442</t>
  </si>
  <si>
    <t>SO51443</t>
  </si>
  <si>
    <t>SO51444</t>
  </si>
  <si>
    <t>SO51445</t>
  </si>
  <si>
    <t>SO51446</t>
  </si>
  <si>
    <t>SO51447</t>
  </si>
  <si>
    <t>SO51448</t>
  </si>
  <si>
    <t>SO51449</t>
  </si>
  <si>
    <t>SO51450</t>
  </si>
  <si>
    <t>SO51451</t>
  </si>
  <si>
    <t>SO51452</t>
  </si>
  <si>
    <t>SO51453</t>
  </si>
  <si>
    <t>SO51454</t>
  </si>
  <si>
    <t>SO51455</t>
  </si>
  <si>
    <t>SO51426</t>
  </si>
  <si>
    <t>SO51427</t>
  </si>
  <si>
    <t>SO51428</t>
  </si>
  <si>
    <t>SO51429</t>
  </si>
  <si>
    <t>SO51430</t>
  </si>
  <si>
    <t>SO51431</t>
  </si>
  <si>
    <t>SO51432</t>
  </si>
  <si>
    <t>SO51433</t>
  </si>
  <si>
    <t>SO51434</t>
  </si>
  <si>
    <t>SO51435</t>
  </si>
  <si>
    <t>SO51436</t>
  </si>
  <si>
    <t>SO51437</t>
  </si>
  <si>
    <t>SO51438</t>
  </si>
  <si>
    <t>SO51439</t>
  </si>
  <si>
    <t>SO51407</t>
  </si>
  <si>
    <t>SO51408</t>
  </si>
  <si>
    <t>SO51409</t>
  </si>
  <si>
    <t>SO51410</t>
  </si>
  <si>
    <t>SO51411</t>
  </si>
  <si>
    <t>SO51412</t>
  </si>
  <si>
    <t>SO51413</t>
  </si>
  <si>
    <t>SO51414</t>
  </si>
  <si>
    <t>SO51415</t>
  </si>
  <si>
    <t>SO51416</t>
  </si>
  <si>
    <t>SO51417</t>
  </si>
  <si>
    <t>SO51418</t>
  </si>
  <si>
    <t>SO51419</t>
  </si>
  <si>
    <t>SO51420</t>
  </si>
  <si>
    <t>SO51421</t>
  </si>
  <si>
    <t>SO51422</t>
  </si>
  <si>
    <t>SO51423</t>
  </si>
  <si>
    <t>SO51424</t>
  </si>
  <si>
    <t>SO51425</t>
  </si>
  <si>
    <t>SO51391</t>
  </si>
  <si>
    <t>SO51392</t>
  </si>
  <si>
    <t>SO51393</t>
  </si>
  <si>
    <t>SO51394</t>
  </si>
  <si>
    <t>SO51395</t>
  </si>
  <si>
    <t>SO51396</t>
  </si>
  <si>
    <t>SO51397</t>
  </si>
  <si>
    <t>SO51398</t>
  </si>
  <si>
    <t>SO51399</t>
  </si>
  <si>
    <t>SO51400</t>
  </si>
  <si>
    <t>SO51401</t>
  </si>
  <si>
    <t>SO51402</t>
  </si>
  <si>
    <t>SO51403</t>
  </si>
  <si>
    <t>SO51404</t>
  </si>
  <si>
    <t>SO51405</t>
  </si>
  <si>
    <t>SO51406</t>
  </si>
  <si>
    <t>SO51374</t>
  </si>
  <si>
    <t>SO51375</t>
  </si>
  <si>
    <t>SO51376</t>
  </si>
  <si>
    <t>SO51377</t>
  </si>
  <si>
    <t>SO51378</t>
  </si>
  <si>
    <t>SO51379</t>
  </si>
  <si>
    <t>SO51380</t>
  </si>
  <si>
    <t>SO51381</t>
  </si>
  <si>
    <t>SO51382</t>
  </si>
  <si>
    <t>SO51383</t>
  </si>
  <si>
    <t>SO51384</t>
  </si>
  <si>
    <t>SO51385</t>
  </si>
  <si>
    <t>SO51386</t>
  </si>
  <si>
    <t>SO51387</t>
  </si>
  <si>
    <t>SO51388</t>
  </si>
  <si>
    <t>SO51389</t>
  </si>
  <si>
    <t>SO51390</t>
  </si>
  <si>
    <t>SO51359</t>
  </si>
  <si>
    <t>SO51360</t>
  </si>
  <si>
    <t>SO51361</t>
  </si>
  <si>
    <t>SO51362</t>
  </si>
  <si>
    <t>SO51363</t>
  </si>
  <si>
    <t>SO51364</t>
  </si>
  <si>
    <t>SO51365</t>
  </si>
  <si>
    <t>SO51366</t>
  </si>
  <si>
    <t>SO51367</t>
  </si>
  <si>
    <t>SO51368</t>
  </si>
  <si>
    <t>SO51369</t>
  </si>
  <si>
    <t>SO51370</t>
  </si>
  <si>
    <t>SO51371</t>
  </si>
  <si>
    <t>SO51372</t>
  </si>
  <si>
    <t>SO51373</t>
  </si>
  <si>
    <t>SO51336</t>
  </si>
  <si>
    <t>SO51337</t>
  </si>
  <si>
    <t>SO51338</t>
  </si>
  <si>
    <t>SO51339</t>
  </si>
  <si>
    <t>SO51340</t>
  </si>
  <si>
    <t>SO51341</t>
  </si>
  <si>
    <t>SO51342</t>
  </si>
  <si>
    <t>SO51343</t>
  </si>
  <si>
    <t>SO51344</t>
  </si>
  <si>
    <t>SO51345</t>
  </si>
  <si>
    <t>SO51346</t>
  </si>
  <si>
    <t>SO51347</t>
  </si>
  <si>
    <t>SO51348</t>
  </si>
  <si>
    <t>SO51349</t>
  </si>
  <si>
    <t>SO51350</t>
  </si>
  <si>
    <t>SO51351</t>
  </si>
  <si>
    <t>SO51352</t>
  </si>
  <si>
    <t>SO51353</t>
  </si>
  <si>
    <t>SO51354</t>
  </si>
  <si>
    <t>SO51355</t>
  </si>
  <si>
    <t>SO51356</t>
  </si>
  <si>
    <t>SO51357</t>
  </si>
  <si>
    <t>SO51358</t>
  </si>
  <si>
    <t>SO51321</t>
  </si>
  <si>
    <t>SO51322</t>
  </si>
  <si>
    <t>SO51323</t>
  </si>
  <si>
    <t>SO51324</t>
  </si>
  <si>
    <t>SO51325</t>
  </si>
  <si>
    <t>SO51326</t>
  </si>
  <si>
    <t>SO51327</t>
  </si>
  <si>
    <t>SO51328</t>
  </si>
  <si>
    <t>SO51329</t>
  </si>
  <si>
    <t>SO51330</t>
  </si>
  <si>
    <t>SO51331</t>
  </si>
  <si>
    <t>SO51332</t>
  </si>
  <si>
    <t>SO51333</t>
  </si>
  <si>
    <t>SO51334</t>
  </si>
  <si>
    <t>SO51335</t>
  </si>
  <si>
    <t>SO51300</t>
  </si>
  <si>
    <t>SO51301</t>
  </si>
  <si>
    <t>SO51302</t>
  </si>
  <si>
    <t>SO51303</t>
  </si>
  <si>
    <t>SO51304</t>
  </si>
  <si>
    <t>SO51305</t>
  </si>
  <si>
    <t>SO51306</t>
  </si>
  <si>
    <t>SO51307</t>
  </si>
  <si>
    <t>SO51308</t>
  </si>
  <si>
    <t>SO51309</t>
  </si>
  <si>
    <t>SO51310</t>
  </si>
  <si>
    <t>SO51311</t>
  </si>
  <si>
    <t>SO51312</t>
  </si>
  <si>
    <t>SO51313</t>
  </si>
  <si>
    <t>SO51314</t>
  </si>
  <si>
    <t>SO51315</t>
  </si>
  <si>
    <t>SO51316</t>
  </si>
  <si>
    <t>SO51317</t>
  </si>
  <si>
    <t>SO51318</t>
  </si>
  <si>
    <t>SO51319</t>
  </si>
  <si>
    <t>SO51320</t>
  </si>
  <si>
    <t>SO51285</t>
  </si>
  <si>
    <t>SO51286</t>
  </si>
  <si>
    <t>SO51287</t>
  </si>
  <si>
    <t>SO51288</t>
  </si>
  <si>
    <t>SO51289</t>
  </si>
  <si>
    <t>SO51290</t>
  </si>
  <si>
    <t>SO51291</t>
  </si>
  <si>
    <t>SO51292</t>
  </si>
  <si>
    <t>SO51293</t>
  </si>
  <si>
    <t>SO51294</t>
  </si>
  <si>
    <t>SO51295</t>
  </si>
  <si>
    <t>SO51296</t>
  </si>
  <si>
    <t>SO51297</t>
  </si>
  <si>
    <t>SO51298</t>
  </si>
  <si>
    <t>SO51299</t>
  </si>
  <si>
    <t>SO51268</t>
  </si>
  <si>
    <t>SO51269</t>
  </si>
  <si>
    <t>SO51270</t>
  </si>
  <si>
    <t>SO51271</t>
  </si>
  <si>
    <t>SO51272</t>
  </si>
  <si>
    <t>SO51273</t>
  </si>
  <si>
    <t>SO51274</t>
  </si>
  <si>
    <t>SO51275</t>
  </si>
  <si>
    <t>SO51276</t>
  </si>
  <si>
    <t>SO51277</t>
  </si>
  <si>
    <t>SO51278</t>
  </si>
  <si>
    <t>SO51279</t>
  </si>
  <si>
    <t>SO51280</t>
  </si>
  <si>
    <t>SO51281</t>
  </si>
  <si>
    <t>SO51282</t>
  </si>
  <si>
    <t>SO51283</t>
  </si>
  <si>
    <t>SO51284</t>
  </si>
  <si>
    <t>SO51262</t>
  </si>
  <si>
    <t>SO51263</t>
  </si>
  <si>
    <t>SO51264</t>
  </si>
  <si>
    <t>SO51265</t>
  </si>
  <si>
    <t>SO51266</t>
  </si>
  <si>
    <t>SO51267</t>
  </si>
  <si>
    <t>SO51247</t>
  </si>
  <si>
    <t>SO51248</t>
  </si>
  <si>
    <t>SO51249</t>
  </si>
  <si>
    <t>SO51250</t>
  </si>
  <si>
    <t>SO51251</t>
  </si>
  <si>
    <t>SO51252</t>
  </si>
  <si>
    <t>SO51253</t>
  </si>
  <si>
    <t>SO51254</t>
  </si>
  <si>
    <t>SO51255</t>
  </si>
  <si>
    <t>SO51256</t>
  </si>
  <si>
    <t>SO51257</t>
  </si>
  <si>
    <t>SO51258</t>
  </si>
  <si>
    <t>SO51259</t>
  </si>
  <si>
    <t>SO51260</t>
  </si>
  <si>
    <t>SO51261</t>
  </si>
  <si>
    <t xml:space="preserve">Customer Name </t>
  </si>
  <si>
    <t xml:space="preserve">Unit Price </t>
  </si>
  <si>
    <t>Year</t>
  </si>
  <si>
    <t xml:space="preserve">Month Number </t>
  </si>
  <si>
    <t xml:space="preserve">Month Name </t>
  </si>
  <si>
    <t xml:space="preserve">Quarter </t>
  </si>
  <si>
    <t xml:space="preserve">Year and Month </t>
  </si>
  <si>
    <t xml:space="preserve">Week Day Number </t>
  </si>
  <si>
    <t>Week Day Name</t>
  </si>
  <si>
    <t xml:space="preserve">Financial Month </t>
  </si>
  <si>
    <t>Financial Quarter</t>
  </si>
  <si>
    <t>Sales Amount</t>
  </si>
  <si>
    <t>Production Cost</t>
  </si>
  <si>
    <t>Profit</t>
  </si>
  <si>
    <t>Sum of Sales Amount</t>
  </si>
  <si>
    <t>Grand Total</t>
  </si>
  <si>
    <t>Year Wise Sales</t>
  </si>
  <si>
    <t xml:space="preserve">Year </t>
  </si>
  <si>
    <t xml:space="preserve">Bar Chart for Year Wise Sales </t>
  </si>
  <si>
    <t>January</t>
  </si>
  <si>
    <t>February</t>
  </si>
  <si>
    <t>March</t>
  </si>
  <si>
    <t>April</t>
  </si>
  <si>
    <t>May</t>
  </si>
  <si>
    <t>June</t>
  </si>
  <si>
    <t>July</t>
  </si>
  <si>
    <t>August</t>
  </si>
  <si>
    <t>September</t>
  </si>
  <si>
    <t>October</t>
  </si>
  <si>
    <t>November</t>
  </si>
  <si>
    <t>December</t>
  </si>
  <si>
    <t>(All)</t>
  </si>
  <si>
    <t>Month</t>
  </si>
  <si>
    <t xml:space="preserve">Month Wise Sales </t>
  </si>
  <si>
    <t xml:space="preserve">Line Chart for Month Wise Sales </t>
  </si>
  <si>
    <t>Quarter1</t>
  </si>
  <si>
    <t>Quarter2</t>
  </si>
  <si>
    <t>Quarter3</t>
  </si>
  <si>
    <t>Quarter4</t>
  </si>
  <si>
    <t>Quarter</t>
  </si>
  <si>
    <t xml:space="preserve">Quarter Wise Sales </t>
  </si>
  <si>
    <t xml:space="preserve">Pies Chart for Quarter Wise Sales </t>
  </si>
  <si>
    <t>Sum of Production Cost</t>
  </si>
  <si>
    <t xml:space="preserve">Sales &amp; Production Comparision </t>
  </si>
  <si>
    <t xml:space="preserve">Combo Chart for Sales &amp; Production Comparision </t>
  </si>
  <si>
    <t>English Product Name</t>
  </si>
  <si>
    <t>Spanish Product Name</t>
  </si>
  <si>
    <t xml:space="preserve">French Product Name </t>
  </si>
  <si>
    <t>TOTAL SALES REPRESENT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14009]yyyy/mm/dd;@"/>
    <numFmt numFmtId="165" formatCode="&quot;₹&quot;\ #,##0.00"/>
    <numFmt numFmtId="166" formatCode="&quot;₹&quot;\ #,##0.0000"/>
    <numFmt numFmtId="167" formatCode="&quot;₹&quot;\ #,##0.000"/>
  </numFmts>
  <fonts count="14" x14ac:knownFonts="1">
    <font>
      <sz val="11"/>
      <color theme="1"/>
      <name val="Calibri"/>
      <family val="2"/>
      <scheme val="minor"/>
    </font>
    <font>
      <sz val="12"/>
      <color theme="1"/>
      <name val="Calibri"/>
      <family val="2"/>
      <scheme val="minor"/>
    </font>
    <font>
      <sz val="11"/>
      <color rgb="FF006100"/>
      <name val="Calibri"/>
      <family val="2"/>
      <scheme val="minor"/>
    </font>
    <font>
      <b/>
      <sz val="11"/>
      <color theme="0"/>
      <name val="Calibri"/>
      <family val="2"/>
      <scheme val="minor"/>
    </font>
    <font>
      <sz val="12"/>
      <color rgb="FF006100"/>
      <name val="Calibri"/>
      <family val="2"/>
      <scheme val="minor"/>
    </font>
    <font>
      <sz val="14"/>
      <color theme="1"/>
      <name val="Calibri"/>
      <family val="2"/>
      <scheme val="minor"/>
    </font>
    <font>
      <sz val="13"/>
      <color theme="1"/>
      <name val="Calibri"/>
      <family val="2"/>
      <scheme val="minor"/>
    </font>
    <font>
      <b/>
      <sz val="16"/>
      <color theme="0"/>
      <name val="Calibri"/>
      <family val="2"/>
      <scheme val="minor"/>
    </font>
    <font>
      <b/>
      <sz val="18"/>
      <color theme="0"/>
      <name val="Calibri"/>
      <family val="2"/>
      <scheme val="minor"/>
    </font>
    <font>
      <b/>
      <sz val="12"/>
      <color theme="1"/>
      <name val="Calibri"/>
      <family val="2"/>
      <scheme val="minor"/>
    </font>
    <font>
      <b/>
      <sz val="13"/>
      <color theme="1"/>
      <name val="Calibri"/>
      <family val="2"/>
      <scheme val="minor"/>
    </font>
    <font>
      <b/>
      <sz val="14"/>
      <color theme="1"/>
      <name val="Calibri"/>
      <family val="2"/>
      <scheme val="minor"/>
    </font>
    <font>
      <b/>
      <sz val="20"/>
      <color theme="0"/>
      <name val="Calibri"/>
      <family val="2"/>
      <scheme val="minor"/>
    </font>
    <font>
      <sz val="11"/>
      <color theme="0"/>
      <name val="Calibri"/>
      <family val="2"/>
      <scheme val="minor"/>
    </font>
  </fonts>
  <fills count="5">
    <fill>
      <patternFill patternType="none"/>
    </fill>
    <fill>
      <patternFill patternType="gray125"/>
    </fill>
    <fill>
      <patternFill patternType="solid">
        <fgColor rgb="FFC6EFCE"/>
      </patternFill>
    </fill>
    <fill>
      <patternFill patternType="solid">
        <fgColor rgb="FFA5A5A5"/>
      </patternFill>
    </fill>
    <fill>
      <patternFill patternType="solid">
        <fgColor theme="4"/>
      </patternFill>
    </fill>
  </fills>
  <borders count="2">
    <border>
      <left/>
      <right/>
      <top/>
      <bottom/>
      <diagonal/>
    </border>
    <border>
      <left style="double">
        <color rgb="FF3F3F3F"/>
      </left>
      <right style="double">
        <color rgb="FF3F3F3F"/>
      </right>
      <top style="double">
        <color rgb="FF3F3F3F"/>
      </top>
      <bottom style="double">
        <color rgb="FF3F3F3F"/>
      </bottom>
      <diagonal/>
    </border>
  </borders>
  <cellStyleXfs count="4">
    <xf numFmtId="0" fontId="0" fillId="0" borderId="0"/>
    <xf numFmtId="0" fontId="2" fillId="2" borderId="0" applyNumberFormat="0" applyBorder="0" applyAlignment="0" applyProtection="0"/>
    <xf numFmtId="0" fontId="3" fillId="3" borderId="1" applyNumberFormat="0" applyAlignment="0" applyProtection="0"/>
    <xf numFmtId="0" fontId="13" fillId="4" borderId="0" applyNumberFormat="0" applyBorder="0" applyAlignment="0" applyProtection="0"/>
  </cellStyleXfs>
  <cellXfs count="26">
    <xf numFmtId="0" fontId="0" fillId="0" borderId="0" xfId="0"/>
    <xf numFmtId="0" fontId="0" fillId="0" borderId="0" xfId="0" applyNumberFormat="1"/>
    <xf numFmtId="164" fontId="0" fillId="0" borderId="0" xfId="0" applyNumberFormat="1"/>
    <xf numFmtId="0" fontId="4" fillId="2" borderId="0" xfId="1" applyNumberFormat="1" applyFont="1"/>
    <xf numFmtId="165" fontId="0" fillId="0" borderId="0" xfId="0" applyNumberFormat="1"/>
    <xf numFmtId="0" fontId="5" fillId="0" borderId="0" xfId="0" pivotButton="1" applyFont="1"/>
    <xf numFmtId="0" fontId="5" fillId="0" borderId="0" xfId="0" applyFont="1"/>
    <xf numFmtId="0" fontId="6" fillId="0" borderId="0" xfId="0" applyFont="1" applyAlignment="1">
      <alignment horizontal="left"/>
    </xf>
    <xf numFmtId="0" fontId="1" fillId="0" borderId="0" xfId="0" applyFont="1" applyAlignment="1">
      <alignment horizontal="left"/>
    </xf>
    <xf numFmtId="166" fontId="6" fillId="0" borderId="0" xfId="0" applyNumberFormat="1" applyFont="1"/>
    <xf numFmtId="166" fontId="0" fillId="0" borderId="0" xfId="0" applyNumberFormat="1"/>
    <xf numFmtId="0" fontId="0" fillId="0" borderId="0" xfId="0" pivotButton="1"/>
    <xf numFmtId="0" fontId="0" fillId="0" borderId="0" xfId="0" applyAlignment="1">
      <alignment horizontal="left"/>
    </xf>
    <xf numFmtId="167" fontId="6" fillId="0" borderId="0" xfId="0" applyNumberFormat="1" applyFont="1"/>
    <xf numFmtId="167" fontId="1" fillId="0" borderId="0" xfId="0" applyNumberFormat="1" applyFont="1"/>
    <xf numFmtId="0" fontId="9" fillId="0" borderId="0" xfId="0" applyNumberFormat="1" applyFont="1"/>
    <xf numFmtId="164" fontId="9" fillId="0" borderId="0" xfId="0" applyNumberFormat="1" applyFont="1"/>
    <xf numFmtId="0" fontId="11" fillId="0" borderId="0" xfId="0" pivotButton="1" applyFont="1"/>
    <xf numFmtId="0" fontId="11" fillId="0" borderId="0" xfId="0" applyFont="1"/>
    <xf numFmtId="0" fontId="10" fillId="0" borderId="0" xfId="0" pivotButton="1" applyFont="1"/>
    <xf numFmtId="0" fontId="10" fillId="0" borderId="0" xfId="0" applyFont="1"/>
    <xf numFmtId="165" fontId="4" fillId="2" borderId="0" xfId="1" applyNumberFormat="1" applyFont="1"/>
    <xf numFmtId="0" fontId="7" fillId="3" borderId="1" xfId="2" applyFont="1" applyAlignment="1">
      <alignment horizontal="center"/>
    </xf>
    <xf numFmtId="0" fontId="8" fillId="3" borderId="1" xfId="2" applyFont="1" applyAlignment="1">
      <alignment horizontal="center"/>
    </xf>
    <xf numFmtId="0" fontId="12" fillId="3" borderId="1" xfId="2" applyFont="1" applyAlignment="1">
      <alignment horizontal="center"/>
    </xf>
    <xf numFmtId="0" fontId="12" fillId="4" borderId="0" xfId="3" applyFont="1" applyAlignment="1">
      <alignment horizontal="center"/>
    </xf>
  </cellXfs>
  <cellStyles count="4">
    <cellStyle name="Accent1" xfId="3" builtinId="29"/>
    <cellStyle name="Check Cell" xfId="2" builtinId="23"/>
    <cellStyle name="Good" xfId="1" builtinId="26"/>
    <cellStyle name="Normal" xfId="0" builtinId="0"/>
  </cellStyles>
  <dxfs count="76">
    <dxf>
      <numFmt numFmtId="167" formatCode="&quot;₹&quot;\ #,##0.000"/>
    </dxf>
    <dxf>
      <numFmt numFmtId="167" formatCode="&quot;₹&quot;\ #,##0.000"/>
    </dxf>
    <dxf>
      <font>
        <sz val="12"/>
      </font>
    </dxf>
    <dxf>
      <font>
        <sz val="12"/>
      </font>
    </dxf>
    <dxf>
      <font>
        <sz val="13"/>
      </font>
    </dxf>
    <dxf>
      <font>
        <sz val="13"/>
      </font>
    </dxf>
    <dxf>
      <font>
        <sz val="13"/>
      </font>
    </dxf>
    <dxf>
      <font>
        <sz val="13"/>
      </font>
    </dxf>
    <dxf>
      <font>
        <sz val="13"/>
      </font>
    </dxf>
    <dxf>
      <font>
        <sz val="13"/>
      </font>
    </dxf>
    <dxf>
      <font>
        <sz val="14"/>
      </font>
    </dxf>
    <dxf>
      <font>
        <sz val="14"/>
      </font>
    </dxf>
    <dxf>
      <font>
        <sz val="14"/>
      </font>
    </dxf>
    <dxf>
      <font>
        <sz val="12"/>
      </font>
    </dxf>
    <dxf>
      <font>
        <sz val="12"/>
      </font>
    </dxf>
    <dxf>
      <font>
        <sz val="12"/>
      </font>
    </dxf>
    <dxf>
      <font>
        <b/>
      </font>
    </dxf>
    <dxf>
      <font>
        <b/>
      </font>
    </dxf>
    <dxf>
      <font>
        <b/>
      </font>
    </dxf>
    <dxf>
      <numFmt numFmtId="167" formatCode="&quot;₹&quot;\ #,##0.000"/>
    </dxf>
    <dxf>
      <font>
        <sz val="12"/>
      </font>
    </dxf>
    <dxf>
      <font>
        <sz val="12"/>
      </font>
    </dxf>
    <dxf>
      <font>
        <sz val="13"/>
      </font>
    </dxf>
    <dxf>
      <font>
        <sz val="13"/>
      </font>
    </dxf>
    <dxf>
      <font>
        <sz val="12"/>
      </font>
    </dxf>
    <dxf>
      <font>
        <sz val="12"/>
      </font>
    </dxf>
    <dxf>
      <font>
        <b/>
      </font>
    </dxf>
    <dxf>
      <font>
        <b/>
      </font>
    </dxf>
    <dxf>
      <font>
        <b/>
      </font>
    </dxf>
    <dxf>
      <font>
        <sz val="14"/>
      </font>
    </dxf>
    <dxf>
      <font>
        <sz val="14"/>
      </font>
    </dxf>
    <dxf>
      <font>
        <sz val="14"/>
      </font>
    </dxf>
    <dxf>
      <font>
        <sz val="16"/>
      </font>
    </dxf>
    <dxf>
      <font>
        <sz val="16"/>
      </font>
    </dxf>
    <dxf>
      <font>
        <sz val="16"/>
      </font>
    </dxf>
    <dxf>
      <font>
        <sz val="14"/>
      </font>
    </dxf>
    <dxf>
      <font>
        <sz val="14"/>
      </font>
    </dxf>
    <dxf>
      <font>
        <sz val="14"/>
      </font>
    </dxf>
    <dxf>
      <font>
        <sz val="12"/>
      </font>
    </dxf>
    <dxf>
      <font>
        <sz val="12"/>
      </font>
    </dxf>
    <dxf>
      <font>
        <sz val="12"/>
      </font>
    </dxf>
    <dxf>
      <numFmt numFmtId="167" formatCode="&quot;₹&quot;\ #,##0.000"/>
    </dxf>
    <dxf>
      <font>
        <sz val="12"/>
      </font>
    </dxf>
    <dxf>
      <font>
        <sz val="12"/>
      </font>
    </dxf>
    <dxf>
      <font>
        <sz val="13"/>
      </font>
    </dxf>
    <dxf>
      <font>
        <sz val="13"/>
      </font>
    </dxf>
    <dxf>
      <font>
        <sz val="14"/>
      </font>
    </dxf>
    <dxf>
      <font>
        <sz val="14"/>
      </font>
    </dxf>
    <dxf>
      <font>
        <sz val="14"/>
      </font>
    </dxf>
    <dxf>
      <numFmt numFmtId="166" formatCode="&quot;₹&quot;\ #,##0.0000"/>
    </dxf>
    <dxf>
      <font>
        <sz val="13"/>
      </font>
    </dxf>
    <dxf>
      <font>
        <sz val="13"/>
      </font>
    </dxf>
    <dxf>
      <font>
        <sz val="14"/>
      </font>
    </dxf>
    <dxf>
      <font>
        <sz val="14"/>
      </font>
    </dxf>
    <dxf>
      <font>
        <sz val="14"/>
      </font>
    </dxf>
    <dxf>
      <numFmt numFmtId="0" formatCode="General"/>
    </dxf>
    <dxf>
      <numFmt numFmtId="0" formatCode="General"/>
    </dxf>
    <dxf>
      <numFmt numFmtId="165"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 #,##0.00"/>
    </dxf>
    <dxf>
      <numFmt numFmtId="0" formatCode="General"/>
    </dxf>
    <dxf>
      <numFmt numFmtId="0" formatCode="General"/>
    </dxf>
    <dxf>
      <numFmt numFmtId="0" formatCode="General"/>
    </dxf>
    <dxf>
      <numFmt numFmtId="0" formatCode="General"/>
    </dxf>
    <dxf>
      <numFmt numFmtId="164" formatCode="[$-14009]yyyy/mm/dd;@"/>
    </dxf>
    <dxf>
      <numFmt numFmtId="164" formatCode="[$-14009]yyyy/mm/dd;@"/>
    </dxf>
    <dxf>
      <numFmt numFmtId="164" formatCode="[$-14009]yyyy/mm/dd;@"/>
    </dxf>
    <dxf>
      <font>
        <strike val="0"/>
        <outline val="0"/>
        <shadow val="0"/>
        <u val="none"/>
        <vertAlign val="baseline"/>
        <sz val="12"/>
        <color theme="1"/>
        <name val="Calibri"/>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 1.xlsx]Year Wise Sales!Year Wise Sales</c:name>
    <c:fmtId val="1"/>
  </c:pivotSource>
  <c:chart>
    <c:autoTitleDeleted val="1"/>
    <c:pivotFmts>
      <c:pivotFmt>
        <c:idx val="0"/>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Year Wise Sales'!$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strRef>
              <c:f>'Year Wise Sales'!$A$4:$A$9</c:f>
              <c:strCache>
                <c:ptCount val="5"/>
                <c:pt idx="0">
                  <c:v>2010</c:v>
                </c:pt>
                <c:pt idx="1">
                  <c:v>2011</c:v>
                </c:pt>
                <c:pt idx="2">
                  <c:v>2012</c:v>
                </c:pt>
                <c:pt idx="3">
                  <c:v>2013</c:v>
                </c:pt>
                <c:pt idx="4">
                  <c:v>2014</c:v>
                </c:pt>
              </c:strCache>
            </c:strRef>
          </c:cat>
          <c:val>
            <c:numRef>
              <c:f>'Year Wise Sales'!$B$4:$B$9</c:f>
              <c:numCache>
                <c:formatCode>"₹"\ #,##0.0000</c:formatCode>
                <c:ptCount val="5"/>
                <c:pt idx="0">
                  <c:v>43421.036399999997</c:v>
                </c:pt>
                <c:pt idx="1">
                  <c:v>7075525.9290997628</c:v>
                </c:pt>
                <c:pt idx="2">
                  <c:v>5842485.1951999739</c:v>
                </c:pt>
                <c:pt idx="3">
                  <c:v>16351550.34000654</c:v>
                </c:pt>
                <c:pt idx="4">
                  <c:v>45694.72000000003</c:v>
                </c:pt>
              </c:numCache>
            </c:numRef>
          </c:val>
          <c:extLst>
            <c:ext xmlns:c16="http://schemas.microsoft.com/office/drawing/2014/chart" uri="{C3380CC4-5D6E-409C-BE32-E72D297353CC}">
              <c16:uniqueId val="{00000000-3D5C-4E14-9952-ED4457268909}"/>
            </c:ext>
          </c:extLst>
        </c:ser>
        <c:dLbls>
          <c:dLblPos val="inEnd"/>
          <c:showLegendKey val="0"/>
          <c:showVal val="1"/>
          <c:showCatName val="0"/>
          <c:showSerName val="0"/>
          <c:showPercent val="0"/>
          <c:showBubbleSize val="0"/>
        </c:dLbls>
        <c:gapWidth val="65"/>
        <c:axId val="2134735295"/>
        <c:axId val="2134727807"/>
      </c:barChart>
      <c:catAx>
        <c:axId val="2134735295"/>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134727807"/>
        <c:crosses val="autoZero"/>
        <c:auto val="1"/>
        <c:lblAlgn val="ctr"/>
        <c:lblOffset val="100"/>
        <c:noMultiLvlLbl val="0"/>
      </c:catAx>
      <c:valAx>
        <c:axId val="2134727807"/>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sz="1500"/>
                  <a:t>Total</a:t>
                </a:r>
                <a:r>
                  <a:rPr lang="en-IN" sz="1500" baseline="0"/>
                  <a:t> Sales Amount</a:t>
                </a:r>
                <a:endParaRPr lang="en-IN" sz="1500"/>
              </a:p>
            </c:rich>
          </c:tx>
          <c:layout/>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quot;₹&quot;\ #,##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2134735295"/>
        <c:crosses val="autoZero"/>
        <c:crossBetween val="between"/>
      </c:valAx>
      <c:spPr>
        <a:noFill/>
        <a:ln>
          <a:noFill/>
        </a:ln>
        <a:effectLst/>
      </c:spPr>
    </c:plotArea>
    <c:legend>
      <c:legendPos val="r"/>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 1.xlsx]Month Wise Sales!Month Wise Sales </c:name>
    <c:fmtId val="6"/>
  </c:pivotSource>
  <c:chart>
    <c:autoTitleDeleted val="1"/>
    <c:pivotFmts>
      <c:pivotFmt>
        <c:idx val="0"/>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42187883247486E-2"/>
              <c:y val="-4.476040021063718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2992396369879811E-2"/>
              <c:y val="4.2127435492364404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9124356144223691E-2"/>
              <c:y val="-3.159557661927339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5445180279617368E-2"/>
              <c:y val="3.9494470774091531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5445180279617368E-2"/>
              <c:y val="-2.896261190100052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4218788324748676E-2"/>
              <c:y val="3.1595576619273251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1766004415011037E-2"/>
              <c:y val="3.949447077409167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5445180279617368E-2"/>
              <c:y val="-2.6329647182727799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1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2803532008830015E-2"/>
              <c:y val="-4.2127435492364404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0539612460142352E-2"/>
              <c:y val="4.476040021063718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1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4.9313220505273488E-2"/>
              <c:y val="-3.4228541337546055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1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7.9973019376992929E-2"/>
              <c:y val="-5.5292259083728278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Month Wise Sales'!$B$5</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7AB-4273-B9BD-C3093DF42034}"/>
              </c:ext>
            </c:extLst>
          </c:dPt>
          <c:dPt>
            <c:idx val="1"/>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17AB-4273-B9BD-C3093DF42034}"/>
              </c:ext>
            </c:extLst>
          </c:dPt>
          <c:dPt>
            <c:idx val="2"/>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7AB-4273-B9BD-C3093DF42034}"/>
              </c:ext>
            </c:extLst>
          </c:dPt>
          <c:dPt>
            <c:idx val="3"/>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17AB-4273-B9BD-C3093DF42034}"/>
              </c:ext>
            </c:extLst>
          </c:dPt>
          <c:dPt>
            <c:idx val="4"/>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17AB-4273-B9BD-C3093DF42034}"/>
              </c:ext>
            </c:extLst>
          </c:dPt>
          <c:dPt>
            <c:idx val="5"/>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7AB-4273-B9BD-C3093DF42034}"/>
              </c:ext>
            </c:extLst>
          </c:dPt>
          <c:dPt>
            <c:idx val="6"/>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17AB-4273-B9BD-C3093DF42034}"/>
              </c:ext>
            </c:extLst>
          </c:dPt>
          <c:dPt>
            <c:idx val="7"/>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17AB-4273-B9BD-C3093DF42034}"/>
              </c:ext>
            </c:extLst>
          </c:dPt>
          <c:dPt>
            <c:idx val="8"/>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7AB-4273-B9BD-C3093DF42034}"/>
              </c:ext>
            </c:extLst>
          </c:dPt>
          <c:dPt>
            <c:idx val="9"/>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17AB-4273-B9BD-C3093DF42034}"/>
              </c:ext>
            </c:extLst>
          </c:dPt>
          <c:dPt>
            <c:idx val="10"/>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17AB-4273-B9BD-C3093DF42034}"/>
              </c:ext>
            </c:extLst>
          </c:dPt>
          <c:dPt>
            <c:idx val="11"/>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17AB-4273-B9BD-C3093DF42034}"/>
              </c:ext>
            </c:extLst>
          </c:dPt>
          <c:dLbls>
            <c:dLbl>
              <c:idx val="0"/>
              <c:layout>
                <c:manualLayout>
                  <c:x val="-5.42187883247486E-2"/>
                  <c:y val="-4.476040021063718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17AB-4273-B9BD-C3093DF42034}"/>
                </c:ext>
              </c:extLst>
            </c:dLbl>
            <c:dLbl>
              <c:idx val="1"/>
              <c:layout>
                <c:manualLayout>
                  <c:x val="-5.2992396369879811E-2"/>
                  <c:y val="4.2127435492364404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17AB-4273-B9BD-C3093DF42034}"/>
                </c:ext>
              </c:extLst>
            </c:dLbl>
            <c:dLbl>
              <c:idx val="2"/>
              <c:layout>
                <c:manualLayout>
                  <c:x val="-5.9124356144223691E-2"/>
                  <c:y val="-3.1595576619273397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17AB-4273-B9BD-C3093DF42034}"/>
                </c:ext>
              </c:extLst>
            </c:dLbl>
            <c:dLbl>
              <c:idx val="3"/>
              <c:layout>
                <c:manualLayout>
                  <c:x val="-5.5445180279617368E-2"/>
                  <c:y val="3.9494470774091531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17AB-4273-B9BD-C3093DF42034}"/>
                </c:ext>
              </c:extLst>
            </c:dLbl>
            <c:dLbl>
              <c:idx val="4"/>
              <c:layout>
                <c:manualLayout>
                  <c:x val="-7.9973019376992929E-2"/>
                  <c:y val="-5.5292259083728278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C-17AB-4273-B9BD-C3093DF42034}"/>
                </c:ext>
              </c:extLst>
            </c:dLbl>
            <c:dLbl>
              <c:idx val="5"/>
              <c:layout>
                <c:manualLayout>
                  <c:x val="-5.5445180279617368E-2"/>
                  <c:y val="-2.8962611901000527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17AB-4273-B9BD-C3093DF42034}"/>
                </c:ext>
              </c:extLst>
            </c:dLbl>
            <c:dLbl>
              <c:idx val="6"/>
              <c:layout>
                <c:manualLayout>
                  <c:x val="-5.4218788324748676E-2"/>
                  <c:y val="3.1595576619273251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17AB-4273-B9BD-C3093DF42034}"/>
                </c:ext>
              </c:extLst>
            </c:dLbl>
            <c:dLbl>
              <c:idx val="7"/>
              <c:layout>
                <c:manualLayout>
                  <c:x val="-5.5445180279617368E-2"/>
                  <c:y val="-2.6329647182727799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8-17AB-4273-B9BD-C3093DF42034}"/>
                </c:ext>
              </c:extLst>
            </c:dLbl>
            <c:dLbl>
              <c:idx val="8"/>
              <c:layout>
                <c:manualLayout>
                  <c:x val="-5.1766004415011037E-2"/>
                  <c:y val="3.9494470774091676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17AB-4273-B9BD-C3093DF42034}"/>
                </c:ext>
              </c:extLst>
            </c:dLbl>
            <c:dLbl>
              <c:idx val="9"/>
              <c:layout>
                <c:manualLayout>
                  <c:x val="-6.2803532008830015E-2"/>
                  <c:y val="-4.2127435492364404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9-17AB-4273-B9BD-C3093DF42034}"/>
                </c:ext>
              </c:extLst>
            </c:dLbl>
            <c:dLbl>
              <c:idx val="10"/>
              <c:layout>
                <c:manualLayout>
                  <c:x val="-5.0539612460142352E-2"/>
                  <c:y val="4.476040021063718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A-17AB-4273-B9BD-C3093DF42034}"/>
                </c:ext>
              </c:extLst>
            </c:dLbl>
            <c:dLbl>
              <c:idx val="11"/>
              <c:layout>
                <c:manualLayout>
                  <c:x val="-4.9313220505273488E-2"/>
                  <c:y val="-3.4228541337546055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B-17AB-4273-B9BD-C3093DF42034}"/>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onth Wise Sales'!$A$6:$A$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 Wise Sales'!$B$6:$B$18</c:f>
              <c:numCache>
                <c:formatCode>"₹"\ #,##0.000</c:formatCode>
                <c:ptCount val="12"/>
                <c:pt idx="0">
                  <c:v>1868572.6708999944</c:v>
                </c:pt>
                <c:pt idx="1">
                  <c:v>1744677.8305999951</c:v>
                </c:pt>
                <c:pt idx="2">
                  <c:v>1908589.054799991</c:v>
                </c:pt>
                <c:pt idx="3">
                  <c:v>1948432.2302999962</c:v>
                </c:pt>
                <c:pt idx="4">
                  <c:v>2205152.2965000584</c:v>
                </c:pt>
                <c:pt idx="5">
                  <c:v>2936177.7442004671</c:v>
                </c:pt>
                <c:pt idx="6">
                  <c:v>2412980.5949001843</c:v>
                </c:pt>
                <c:pt idx="7">
                  <c:v>2689540.8765003341</c:v>
                </c:pt>
                <c:pt idx="8">
                  <c:v>2536756.6378002483</c:v>
                </c:pt>
                <c:pt idx="9">
                  <c:v>2916660.8978004777</c:v>
                </c:pt>
                <c:pt idx="10">
                  <c:v>2979421.3902004738</c:v>
                </c:pt>
                <c:pt idx="11">
                  <c:v>3211714.9962005606</c:v>
                </c:pt>
              </c:numCache>
            </c:numRef>
          </c:val>
          <c:smooth val="0"/>
          <c:extLst>
            <c:ext xmlns:c16="http://schemas.microsoft.com/office/drawing/2014/chart" uri="{C3380CC4-5D6E-409C-BE32-E72D297353CC}">
              <c16:uniqueId val="{00000000-17AB-4273-B9BD-C3093DF42034}"/>
            </c:ext>
          </c:extLst>
        </c:ser>
        <c:dLbls>
          <c:dLblPos val="ctr"/>
          <c:showLegendKey val="0"/>
          <c:showVal val="1"/>
          <c:showCatName val="0"/>
          <c:showSerName val="0"/>
          <c:showPercent val="0"/>
          <c:showBubbleSize val="0"/>
        </c:dLbls>
        <c:marker val="1"/>
        <c:smooth val="0"/>
        <c:axId val="1258860143"/>
        <c:axId val="1258860975"/>
      </c:lineChart>
      <c:catAx>
        <c:axId val="125886014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8860975"/>
        <c:crosses val="autoZero"/>
        <c:auto val="1"/>
        <c:lblAlgn val="ctr"/>
        <c:lblOffset val="100"/>
        <c:noMultiLvlLbl val="0"/>
      </c:catAx>
      <c:valAx>
        <c:axId val="1258860975"/>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sz="1200">
                    <a:solidFill>
                      <a:schemeClr val="bg1"/>
                    </a:solidFill>
                  </a:rPr>
                  <a:t>Total</a:t>
                </a:r>
                <a:r>
                  <a:rPr lang="en-IN" sz="1200" baseline="0">
                    <a:solidFill>
                      <a:schemeClr val="bg1"/>
                    </a:solidFill>
                  </a:rPr>
                  <a:t> sales Amount</a:t>
                </a:r>
                <a:endParaRPr lang="en-IN" sz="1200">
                  <a:solidFill>
                    <a:schemeClr val="bg1"/>
                  </a:solidFill>
                </a:endParaRPr>
              </a:p>
            </c:rich>
          </c:tx>
          <c:layout>
            <c:manualLayout>
              <c:xMode val="edge"/>
              <c:yMode val="edge"/>
              <c:x val="3.6791758646063282E-3"/>
              <c:y val="0.35058733772022571"/>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quot;₹&quot;\ #,##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8860143"/>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 1.xlsx]Quarter Wise Sales !Quarter Wise Sales</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Sales Amount </a:t>
            </a:r>
          </a:p>
        </c:rich>
      </c:tx>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spPr>
          <a:solidFill>
            <a:schemeClr val="accent1"/>
          </a:solidFill>
          <a:ln>
            <a:noFill/>
          </a:ln>
          <a:effectLst>
            <a:outerShdw blurRad="254000" sx="102000" sy="102000" algn="ctr" rotWithShape="0">
              <a:prstClr val="black">
                <a:alpha val="20000"/>
              </a:prstClr>
            </a:outerShdw>
          </a:effectLst>
          <a:sp3d/>
        </c:spPr>
        <c:marker>
          <c:symbol val="none"/>
        </c:marker>
        <c:dLbl>
          <c:idx val="0"/>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2"/>
        <c:spPr>
          <a:solidFill>
            <a:schemeClr val="accent1"/>
          </a:solidFill>
          <a:ln>
            <a:noFill/>
          </a:ln>
          <a:effectLst>
            <a:outerShdw blurRad="254000" sx="102000" sy="102000" algn="ctr" rotWithShape="0">
              <a:prstClr val="black">
                <a:alpha val="20000"/>
              </a:prstClr>
            </a:outerShdw>
          </a:effectLst>
          <a:sp3d/>
        </c:spPr>
      </c:pivotFmt>
      <c:pivotFmt>
        <c:idx val="3"/>
        <c:spPr>
          <a:solidFill>
            <a:schemeClr val="accent1"/>
          </a:solidFill>
          <a:ln>
            <a:noFill/>
          </a:ln>
          <a:effectLst>
            <a:outerShdw blurRad="254000" sx="102000" sy="102000" algn="ctr" rotWithShape="0">
              <a:prstClr val="black">
                <a:alpha val="20000"/>
              </a:prstClr>
            </a:outerShdw>
          </a:effectLst>
          <a:sp3d/>
        </c:spPr>
      </c:pivotFmt>
      <c:pivotFmt>
        <c:idx val="4"/>
        <c:spPr>
          <a:solidFill>
            <a:schemeClr val="accent1"/>
          </a:solidFill>
          <a:ln>
            <a:noFill/>
          </a:ln>
          <a:effectLst>
            <a:outerShdw blurRad="254000" sx="102000" sy="102000" algn="ctr" rotWithShape="0">
              <a:prstClr val="black">
                <a:alpha val="20000"/>
              </a:prstClr>
            </a:outerShdw>
          </a:effectLst>
          <a:sp3d/>
        </c:spPr>
      </c:pivotFmt>
      <c:pivotFmt>
        <c:idx val="5"/>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uarter Wise Sales '!$B$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C4C6-46B0-9A48-E577BCD1C6DB}"/>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C4C6-46B0-9A48-E577BCD1C6DB}"/>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C4C6-46B0-9A48-E577BCD1C6DB}"/>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C4C6-46B0-9A48-E577BCD1C6DB}"/>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layout/>
              </c:ext>
            </c:extLst>
          </c:dLbls>
          <c:cat>
            <c:strRef>
              <c:f>'Quarter Wise Sales '!$A$6:$A$10</c:f>
              <c:strCache>
                <c:ptCount val="4"/>
                <c:pt idx="0">
                  <c:v>Quarter1</c:v>
                </c:pt>
                <c:pt idx="1">
                  <c:v>Quarter2</c:v>
                </c:pt>
                <c:pt idx="2">
                  <c:v>Quarter3</c:v>
                </c:pt>
                <c:pt idx="3">
                  <c:v>Quarter4</c:v>
                </c:pt>
              </c:strCache>
            </c:strRef>
          </c:cat>
          <c:val>
            <c:numRef>
              <c:f>'Quarter Wise Sales '!$B$6:$B$10</c:f>
              <c:numCache>
                <c:formatCode>"₹"\ #,##0.000</c:formatCode>
                <c:ptCount val="4"/>
                <c:pt idx="0">
                  <c:v>5521839.5563019831</c:v>
                </c:pt>
                <c:pt idx="1">
                  <c:v>7089762.2710024482</c:v>
                </c:pt>
                <c:pt idx="2">
                  <c:v>7639278.1092026364</c:v>
                </c:pt>
                <c:pt idx="3">
                  <c:v>9107797.2842028812</c:v>
                </c:pt>
              </c:numCache>
            </c:numRef>
          </c:val>
          <c:extLst>
            <c:ext xmlns:c16="http://schemas.microsoft.com/office/drawing/2014/chart" uri="{C3380CC4-5D6E-409C-BE32-E72D297353CC}">
              <c16:uniqueId val="{00000000-6877-4289-A9EC-E0345C0752D5}"/>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83903196285331738"/>
          <c:y val="0.34512159194386416"/>
          <c:w val="0.15056762113004205"/>
          <c:h val="0.30376579203109816"/>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 1.xlsx]Sales &amp; Production Comparision!Sales &amp; Production</c:name>
    <c:fmtId val="2"/>
  </c:pivotSource>
  <c:chart>
    <c:autoTitleDeleted val="0"/>
    <c:pivotFmts>
      <c:pivotFmt>
        <c:idx val="0"/>
      </c:pivotFmt>
      <c:pivotFmt>
        <c:idx val="1"/>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2.5430880215770273E-17"/>
              <c:y val="-5.808080808080808E-2"/>
            </c:manualLayout>
          </c:layout>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4.1614648356221393E-3"/>
              <c:y val="-6.0606060606060698E-2"/>
            </c:manualLayout>
          </c:layout>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1.8033014287695961E-2"/>
              <c:y val="0.12373737373737365"/>
            </c:manualLayout>
          </c:layout>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1.3871549452073796E-3"/>
              <c:y val="-6.0606060606060608E-2"/>
            </c:manualLayout>
          </c:layout>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6.9357747260368986E-3"/>
              <c:y val="-9.3434343434343439E-2"/>
            </c:manualLayout>
          </c:layout>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3.3291718684977163E-2"/>
              <c:y val="7.828282828282819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2.7743098904147593E-3"/>
              <c:y val="3.2828282828282832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1.3871549452073797E-2"/>
              <c:y val="-4.2929292929292928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3871549452073796E-3"/>
              <c:y val="5.3030303030303032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2.0807324178110695E-2"/>
              <c:y val="-5.808080808080808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4.161464835622037E-3"/>
              <c:y val="-6.3131313131313149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8.3229296712442787E-3"/>
              <c:y val="-6.313131313131313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9420169232903316E-2"/>
              <c:y val="-8.5858585858585856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6.9357747260368986E-3"/>
              <c:y val="4.7979797979797977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2.4968789013732832E-2"/>
              <c:y val="-8.5858585858585898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pivotFmt>
      <c:pivotFmt>
        <c:idx val="24"/>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
        <c:idx val="25"/>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
        <c:idx val="26"/>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
        <c:idx val="27"/>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
        <c:idx val="28"/>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
        <c:idx val="29"/>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
        <c:idx val="30"/>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
        <c:idx val="31"/>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
        <c:idx val="32"/>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
        <c:idx val="33"/>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
        <c:idx val="34"/>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
        <c:idx val="35"/>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s>
    <c:plotArea>
      <c:layout>
        <c:manualLayout>
          <c:layoutTarget val="inner"/>
          <c:xMode val="edge"/>
          <c:yMode val="edge"/>
          <c:x val="0.1326455447750679"/>
          <c:y val="0.12055091825968106"/>
          <c:w val="0.74169831455212909"/>
          <c:h val="0.77697460564210585"/>
        </c:manualLayout>
      </c:layout>
      <c:barChart>
        <c:barDir val="col"/>
        <c:grouping val="clustered"/>
        <c:varyColors val="0"/>
        <c:ser>
          <c:idx val="0"/>
          <c:order val="0"/>
          <c:tx>
            <c:strRef>
              <c:f>'Sales &amp; Production Comparision'!$B$5</c:f>
              <c:strCache>
                <c:ptCount val="1"/>
                <c:pt idx="0">
                  <c:v>Sum of Sales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Pt>
            <c:idx val="0"/>
            <c:invertIfNegative val="0"/>
            <c:bubble3D val="0"/>
            <c:extLst>
              <c:ext xmlns:c16="http://schemas.microsoft.com/office/drawing/2014/chart" uri="{C3380CC4-5D6E-409C-BE32-E72D297353CC}">
                <c16:uniqueId val="{00000000-BF8E-4FA7-8F39-8267632E5EFA}"/>
              </c:ext>
            </c:extLst>
          </c:dPt>
          <c:dPt>
            <c:idx val="2"/>
            <c:invertIfNegative val="0"/>
            <c:bubble3D val="0"/>
            <c:extLst>
              <c:ext xmlns:c16="http://schemas.microsoft.com/office/drawing/2014/chart" uri="{C3380CC4-5D6E-409C-BE32-E72D297353CC}">
                <c16:uniqueId val="{00000004-BF8E-4FA7-8F39-8267632E5EFA}"/>
              </c:ext>
            </c:extLst>
          </c:dPt>
          <c:dPt>
            <c:idx val="10"/>
            <c:invertIfNegative val="0"/>
            <c:bubble3D val="0"/>
            <c:extLst>
              <c:ext xmlns:c16="http://schemas.microsoft.com/office/drawing/2014/chart" uri="{C3380CC4-5D6E-409C-BE32-E72D297353CC}">
                <c16:uniqueId val="{0000000B-BF8E-4FA7-8F39-8267632E5EFA}"/>
              </c:ext>
            </c:extLst>
          </c:dPt>
          <c:dPt>
            <c:idx val="11"/>
            <c:invertIfNegative val="0"/>
            <c:bubble3D val="0"/>
            <c:extLst>
              <c:ext xmlns:c16="http://schemas.microsoft.com/office/drawing/2014/chart" uri="{C3380CC4-5D6E-409C-BE32-E72D297353CC}">
                <c16:uniqueId val="{0000000A-BF8E-4FA7-8F39-8267632E5EFA}"/>
              </c:ext>
            </c:extLst>
          </c:dPt>
          <c:dLbls>
            <c:delete val="1"/>
          </c:dLbls>
          <c:cat>
            <c:strRef>
              <c:f>'Sales &amp; Production Comparision'!$A$6:$A$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amp; Production Comparision'!$B$6:$B$18</c:f>
              <c:numCache>
                <c:formatCode>"₹"\ #,##0.000</c:formatCode>
                <c:ptCount val="12"/>
                <c:pt idx="0">
                  <c:v>1868572.6708999944</c:v>
                </c:pt>
                <c:pt idx="1">
                  <c:v>1744677.8305999951</c:v>
                </c:pt>
                <c:pt idx="2">
                  <c:v>1908589.054799991</c:v>
                </c:pt>
                <c:pt idx="3">
                  <c:v>1948432.2302999962</c:v>
                </c:pt>
                <c:pt idx="4">
                  <c:v>2205152.2965000584</c:v>
                </c:pt>
                <c:pt idx="5">
                  <c:v>2936177.7442004671</c:v>
                </c:pt>
                <c:pt idx="6">
                  <c:v>2412980.5949001843</c:v>
                </c:pt>
                <c:pt idx="7">
                  <c:v>2689540.8765003341</c:v>
                </c:pt>
                <c:pt idx="8">
                  <c:v>2536756.6378002483</c:v>
                </c:pt>
                <c:pt idx="9">
                  <c:v>2916660.8978004777</c:v>
                </c:pt>
                <c:pt idx="10">
                  <c:v>2979421.3902004738</c:v>
                </c:pt>
                <c:pt idx="11">
                  <c:v>3211714.9962005606</c:v>
                </c:pt>
              </c:numCache>
            </c:numRef>
          </c:val>
          <c:extLst>
            <c:ext xmlns:c16="http://schemas.microsoft.com/office/drawing/2014/chart" uri="{C3380CC4-5D6E-409C-BE32-E72D297353CC}">
              <c16:uniqueId val="{00000000-D20B-4140-ABB6-AE2B2FEF3767}"/>
            </c:ext>
          </c:extLst>
        </c:ser>
        <c:dLbls>
          <c:showLegendKey val="0"/>
          <c:showVal val="1"/>
          <c:showCatName val="0"/>
          <c:showSerName val="0"/>
          <c:showPercent val="0"/>
          <c:showBubbleSize val="0"/>
        </c:dLbls>
        <c:gapWidth val="150"/>
        <c:axId val="220003936"/>
        <c:axId val="220001856"/>
      </c:barChart>
      <c:lineChart>
        <c:grouping val="standard"/>
        <c:varyColors val="0"/>
        <c:ser>
          <c:idx val="1"/>
          <c:order val="1"/>
          <c:tx>
            <c:strRef>
              <c:f>'Sales &amp; Production Comparision'!$C$5</c:f>
              <c:strCache>
                <c:ptCount val="1"/>
                <c:pt idx="0">
                  <c:v>Sum of Production Cost</c:v>
                </c:pt>
              </c:strCache>
            </c:strRef>
          </c:tx>
          <c:spPr>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Pt>
            <c:idx val="0"/>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bubble3D val="0"/>
            <c:extLst>
              <c:ext xmlns:c16="http://schemas.microsoft.com/office/drawing/2014/chart" uri="{C3380CC4-5D6E-409C-BE32-E72D297353CC}">
                <c16:uniqueId val="{00000001-BF8E-4FA7-8F39-8267632E5EFA}"/>
              </c:ext>
            </c:extLst>
          </c:dPt>
          <c:dPt>
            <c:idx val="1"/>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bubble3D val="0"/>
            <c:extLst>
              <c:ext xmlns:c16="http://schemas.microsoft.com/office/drawing/2014/chart" uri="{C3380CC4-5D6E-409C-BE32-E72D297353CC}">
                <c16:uniqueId val="{00000002-BF8E-4FA7-8F39-8267632E5EFA}"/>
              </c:ext>
            </c:extLst>
          </c:dPt>
          <c:dPt>
            <c:idx val="2"/>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bubble3D val="0"/>
            <c:extLst>
              <c:ext xmlns:c16="http://schemas.microsoft.com/office/drawing/2014/chart" uri="{C3380CC4-5D6E-409C-BE32-E72D297353CC}">
                <c16:uniqueId val="{00000003-BF8E-4FA7-8F39-8267632E5EFA}"/>
              </c:ext>
            </c:extLst>
          </c:dPt>
          <c:dPt>
            <c:idx val="3"/>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bubble3D val="0"/>
            <c:extLst>
              <c:ext xmlns:c16="http://schemas.microsoft.com/office/drawing/2014/chart" uri="{C3380CC4-5D6E-409C-BE32-E72D297353CC}">
                <c16:uniqueId val="{00000005-BF8E-4FA7-8F39-8267632E5EFA}"/>
              </c:ext>
            </c:extLst>
          </c:dPt>
          <c:dPt>
            <c:idx val="4"/>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bubble3D val="0"/>
            <c:extLst>
              <c:ext xmlns:c16="http://schemas.microsoft.com/office/drawing/2014/chart" uri="{C3380CC4-5D6E-409C-BE32-E72D297353CC}">
                <c16:uniqueId val="{00000006-BF8E-4FA7-8F39-8267632E5EFA}"/>
              </c:ext>
            </c:extLst>
          </c:dPt>
          <c:dPt>
            <c:idx val="5"/>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bubble3D val="0"/>
            <c:extLst>
              <c:ext xmlns:c16="http://schemas.microsoft.com/office/drawing/2014/chart" uri="{C3380CC4-5D6E-409C-BE32-E72D297353CC}">
                <c16:uniqueId val="{00000007-BF8E-4FA7-8F39-8267632E5EFA}"/>
              </c:ext>
            </c:extLst>
          </c:dPt>
          <c:dPt>
            <c:idx val="6"/>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bubble3D val="0"/>
            <c:extLst>
              <c:ext xmlns:c16="http://schemas.microsoft.com/office/drawing/2014/chart" uri="{C3380CC4-5D6E-409C-BE32-E72D297353CC}">
                <c16:uniqueId val="{00000008-BF8E-4FA7-8F39-8267632E5EFA}"/>
              </c:ext>
            </c:extLst>
          </c:dPt>
          <c:dPt>
            <c:idx val="7"/>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bubble3D val="0"/>
            <c:extLst>
              <c:ext xmlns:c16="http://schemas.microsoft.com/office/drawing/2014/chart" uri="{C3380CC4-5D6E-409C-BE32-E72D297353CC}">
                <c16:uniqueId val="{00000009-BF8E-4FA7-8F39-8267632E5EFA}"/>
              </c:ext>
            </c:extLst>
          </c:dPt>
          <c:dPt>
            <c:idx val="9"/>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bubble3D val="0"/>
            <c:extLst>
              <c:ext xmlns:c16="http://schemas.microsoft.com/office/drawing/2014/chart" uri="{C3380CC4-5D6E-409C-BE32-E72D297353CC}">
                <c16:uniqueId val="{0000000C-BF8E-4FA7-8F39-8267632E5EFA}"/>
              </c:ext>
            </c:extLst>
          </c:dPt>
          <c:dPt>
            <c:idx val="10"/>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bubble3D val="0"/>
            <c:extLst>
              <c:ext xmlns:c16="http://schemas.microsoft.com/office/drawing/2014/chart" uri="{C3380CC4-5D6E-409C-BE32-E72D297353CC}">
                <c16:uniqueId val="{0000000D-BF8E-4FA7-8F39-8267632E5EFA}"/>
              </c:ext>
            </c:extLst>
          </c:dPt>
          <c:dPt>
            <c:idx val="11"/>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bubble3D val="0"/>
            <c:extLst>
              <c:ext xmlns:c16="http://schemas.microsoft.com/office/drawing/2014/chart" uri="{C3380CC4-5D6E-409C-BE32-E72D297353CC}">
                <c16:uniqueId val="{0000000E-BF8E-4FA7-8F39-8267632E5EFA}"/>
              </c:ext>
            </c:extLst>
          </c:dPt>
          <c:dLbls>
            <c:delete val="1"/>
          </c:dLbls>
          <c:cat>
            <c:strRef>
              <c:f>'Sales &amp; Production Comparision'!$A$6:$A$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amp; Production Comparision'!$C$6:$C$18</c:f>
              <c:numCache>
                <c:formatCode>"₹"\ #,##0.000</c:formatCode>
                <c:ptCount val="12"/>
                <c:pt idx="0">
                  <c:v>1102629.006000007</c:v>
                </c:pt>
                <c:pt idx="1">
                  <c:v>1029856.6198999985</c:v>
                </c:pt>
                <c:pt idx="2">
                  <c:v>1125849.9350000103</c:v>
                </c:pt>
                <c:pt idx="3">
                  <c:v>1147859.5759000222</c:v>
                </c:pt>
                <c:pt idx="4">
                  <c:v>1301413.2076000497</c:v>
                </c:pt>
                <c:pt idx="5">
                  <c:v>1731234.9446000948</c:v>
                </c:pt>
                <c:pt idx="6">
                  <c:v>1417749.2112000661</c:v>
                </c:pt>
                <c:pt idx="7">
                  <c:v>1583754.2180000832</c:v>
                </c:pt>
                <c:pt idx="8">
                  <c:v>1491621.5279000646</c:v>
                </c:pt>
                <c:pt idx="9">
                  <c:v>1716362.9005001043</c:v>
                </c:pt>
                <c:pt idx="10">
                  <c:v>1745370.128500097</c:v>
                </c:pt>
                <c:pt idx="11">
                  <c:v>1884092.3006001108</c:v>
                </c:pt>
              </c:numCache>
            </c:numRef>
          </c:val>
          <c:smooth val="0"/>
          <c:extLst>
            <c:ext xmlns:c16="http://schemas.microsoft.com/office/drawing/2014/chart" uri="{C3380CC4-5D6E-409C-BE32-E72D297353CC}">
              <c16:uniqueId val="{00000001-D20B-4140-ABB6-AE2B2FEF3767}"/>
            </c:ext>
          </c:extLst>
        </c:ser>
        <c:dLbls>
          <c:showLegendKey val="0"/>
          <c:showVal val="1"/>
          <c:showCatName val="0"/>
          <c:showSerName val="0"/>
          <c:showPercent val="0"/>
          <c:showBubbleSize val="0"/>
        </c:dLbls>
        <c:marker val="1"/>
        <c:smooth val="0"/>
        <c:axId val="220003936"/>
        <c:axId val="220001856"/>
      </c:lineChart>
      <c:catAx>
        <c:axId val="220003936"/>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20001856"/>
        <c:crosses val="autoZero"/>
        <c:auto val="1"/>
        <c:lblAlgn val="ctr"/>
        <c:lblOffset val="100"/>
        <c:noMultiLvlLbl val="0"/>
      </c:catAx>
      <c:valAx>
        <c:axId val="220001856"/>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TOTAL SALES AMOUNT</a:t>
                </a:r>
              </a:p>
            </c:rich>
          </c:tx>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quot;₹&quot;\ #,##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20003936"/>
        <c:crosses val="autoZero"/>
        <c:crossBetween val="between"/>
      </c:valAx>
      <c:spPr>
        <a:noFill/>
        <a:ln>
          <a:noFill/>
        </a:ln>
        <a:effectLst/>
      </c:spPr>
    </c:plotArea>
    <c:legend>
      <c:legendPos val="r"/>
      <c:layout>
        <c:manualLayout>
          <c:xMode val="edge"/>
          <c:yMode val="edge"/>
          <c:x val="0.87711816921761188"/>
          <c:y val="0.46602251435308784"/>
          <c:w val="0.11455890111114388"/>
          <c:h val="0.415545454886808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 1.xlsx]Year Wise Sales!Year Wise Sales</c:name>
    <c:fmtId val="3"/>
  </c:pivotSource>
  <c:chart>
    <c:autoTitleDeleted val="1"/>
    <c:pivotFmts>
      <c:pivotFmt>
        <c:idx val="0"/>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alpha val="85000"/>
            </a:schemeClr>
          </a:solidFill>
          <a:ln w="9525" cap="flat" cmpd="sng" algn="ctr">
            <a:solidFill>
              <a:schemeClr val="lt1">
                <a:alpha val="50000"/>
              </a:schemeClr>
            </a:solidFill>
            <a:round/>
          </a:ln>
          <a:effectLst/>
        </c:spPr>
        <c:dLbl>
          <c:idx val="0"/>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5154230055464105"/>
                  <c:h val="0.11821060965954078"/>
                </c:manualLayout>
              </c15:layout>
            </c:ext>
          </c:extLst>
        </c:dLbl>
      </c:pivotFmt>
    </c:pivotFmts>
    <c:plotArea>
      <c:layout/>
      <c:barChart>
        <c:barDir val="bar"/>
        <c:grouping val="clustered"/>
        <c:varyColors val="0"/>
        <c:ser>
          <c:idx val="0"/>
          <c:order val="0"/>
          <c:tx>
            <c:strRef>
              <c:f>'Year Wise Sales'!$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Pt>
            <c:idx val="3"/>
            <c:invertIfNegative val="0"/>
            <c:bubble3D val="0"/>
            <c:spPr>
              <a:solidFill>
                <a:schemeClr val="accent1">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1-6ABE-4CAD-9A60-2207659874B6}"/>
              </c:ext>
            </c:extLst>
          </c:dPt>
          <c:dLbls>
            <c:dLbl>
              <c:idx val="3"/>
              <c:layout/>
              <c:dLblPos val="inEnd"/>
              <c:showLegendKey val="0"/>
              <c:showVal val="1"/>
              <c:showCatName val="0"/>
              <c:showSerName val="0"/>
              <c:showPercent val="0"/>
              <c:showBubbleSize val="0"/>
              <c:extLst>
                <c:ext xmlns:c15="http://schemas.microsoft.com/office/drawing/2012/chart" uri="{CE6537A1-D6FC-4f65-9D91-7224C49458BB}">
                  <c15:layout>
                    <c:manualLayout>
                      <c:w val="0.25154230055464105"/>
                      <c:h val="0.11821060965954078"/>
                    </c:manualLayout>
                  </c15:layout>
                </c:ext>
                <c:ext xmlns:c16="http://schemas.microsoft.com/office/drawing/2014/chart" uri="{C3380CC4-5D6E-409C-BE32-E72D297353CC}">
                  <c16:uniqueId val="{00000001-6ABE-4CAD-9A60-2207659874B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strRef>
              <c:f>'Year Wise Sales'!$A$4:$A$9</c:f>
              <c:strCache>
                <c:ptCount val="5"/>
                <c:pt idx="0">
                  <c:v>2010</c:v>
                </c:pt>
                <c:pt idx="1">
                  <c:v>2011</c:v>
                </c:pt>
                <c:pt idx="2">
                  <c:v>2012</c:v>
                </c:pt>
                <c:pt idx="3">
                  <c:v>2013</c:v>
                </c:pt>
                <c:pt idx="4">
                  <c:v>2014</c:v>
                </c:pt>
              </c:strCache>
            </c:strRef>
          </c:cat>
          <c:val>
            <c:numRef>
              <c:f>'Year Wise Sales'!$B$4:$B$9</c:f>
              <c:numCache>
                <c:formatCode>"₹"\ #,##0.0000</c:formatCode>
                <c:ptCount val="5"/>
                <c:pt idx="0">
                  <c:v>43421.036399999997</c:v>
                </c:pt>
                <c:pt idx="1">
                  <c:v>7075525.9290997628</c:v>
                </c:pt>
                <c:pt idx="2">
                  <c:v>5842485.1951999739</c:v>
                </c:pt>
                <c:pt idx="3">
                  <c:v>16351550.34000654</c:v>
                </c:pt>
                <c:pt idx="4">
                  <c:v>45694.72000000003</c:v>
                </c:pt>
              </c:numCache>
            </c:numRef>
          </c:val>
          <c:extLst>
            <c:ext xmlns:c16="http://schemas.microsoft.com/office/drawing/2014/chart" uri="{C3380CC4-5D6E-409C-BE32-E72D297353CC}">
              <c16:uniqueId val="{00000000-6ABE-4CAD-9A60-2207659874B6}"/>
            </c:ext>
          </c:extLst>
        </c:ser>
        <c:dLbls>
          <c:dLblPos val="inEnd"/>
          <c:showLegendKey val="0"/>
          <c:showVal val="1"/>
          <c:showCatName val="0"/>
          <c:showSerName val="0"/>
          <c:showPercent val="0"/>
          <c:showBubbleSize val="0"/>
        </c:dLbls>
        <c:gapWidth val="65"/>
        <c:axId val="2134735295"/>
        <c:axId val="2134727807"/>
      </c:barChart>
      <c:catAx>
        <c:axId val="2134735295"/>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134727807"/>
        <c:crosses val="autoZero"/>
        <c:auto val="1"/>
        <c:lblAlgn val="ctr"/>
        <c:lblOffset val="100"/>
        <c:noMultiLvlLbl val="0"/>
      </c:catAx>
      <c:valAx>
        <c:axId val="2134727807"/>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sz="1500"/>
                  <a:t>Total</a:t>
                </a:r>
                <a:r>
                  <a:rPr lang="en-IN" sz="1500" baseline="0"/>
                  <a:t> Sales Amount</a:t>
                </a:r>
                <a:endParaRPr lang="en-IN" sz="1500"/>
              </a:p>
            </c:rich>
          </c:tx>
          <c:layout/>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quot;₹&quot;\ #,##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2134735295"/>
        <c:crosses val="autoZero"/>
        <c:crossBetween val="between"/>
      </c:valAx>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 1.xlsx]Quarter Wise Sales !Quarter Wise Sales</c:name>
    <c:fmtId val="4"/>
  </c:pivotSource>
  <c:chart>
    <c:autoTitleDeleted val="1"/>
    <c:pivotFmts>
      <c:pivotFmt>
        <c:idx val="0"/>
      </c:pivotFmt>
      <c:pivotFmt>
        <c:idx val="1"/>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a:sp3d/>
        </c:spPr>
      </c:pivotFmt>
      <c:pivotFmt>
        <c:idx val="3"/>
        <c:spPr>
          <a:solidFill>
            <a:schemeClr val="accent1"/>
          </a:solidFill>
          <a:ln>
            <a:noFill/>
          </a:ln>
          <a:effectLst>
            <a:outerShdw blurRad="254000" sx="102000" sy="102000" algn="ctr" rotWithShape="0">
              <a:prstClr val="black">
                <a:alpha val="20000"/>
              </a:prstClr>
            </a:outerShdw>
          </a:effectLst>
          <a:sp3d/>
        </c:spPr>
      </c:pivotFmt>
      <c:pivotFmt>
        <c:idx val="4"/>
        <c:spPr>
          <a:solidFill>
            <a:schemeClr val="accent1"/>
          </a:solidFill>
          <a:ln>
            <a:noFill/>
          </a:ln>
          <a:effectLst>
            <a:outerShdw blurRad="254000" sx="102000" sy="102000" algn="ctr" rotWithShape="0">
              <a:prstClr val="black">
                <a:alpha val="20000"/>
              </a:prstClr>
            </a:outerShdw>
          </a:effectLst>
          <a:sp3d/>
        </c:spPr>
      </c:pivotFmt>
      <c:pivotFmt>
        <c:idx val="5"/>
        <c:spPr>
          <a:solidFill>
            <a:schemeClr val="accent1"/>
          </a:solidFill>
          <a:ln>
            <a:noFill/>
          </a:ln>
          <a:effectLst>
            <a:outerShdw blurRad="254000" sx="102000" sy="102000" algn="ctr" rotWithShape="0">
              <a:prstClr val="black">
                <a:alpha val="20000"/>
              </a:prstClr>
            </a:outerShdw>
          </a:effectLst>
          <a:sp3d/>
        </c:spPr>
      </c:pivotFmt>
      <c:pivotFmt>
        <c:idx val="6"/>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a:sp3d/>
        </c:spPr>
      </c:pivotFmt>
      <c:pivotFmt>
        <c:idx val="8"/>
        <c:spPr>
          <a:solidFill>
            <a:schemeClr val="accent1"/>
          </a:solidFill>
          <a:ln>
            <a:noFill/>
          </a:ln>
          <a:effectLst>
            <a:outerShdw blurRad="254000" sx="102000" sy="102000" algn="ctr" rotWithShape="0">
              <a:prstClr val="black">
                <a:alpha val="20000"/>
              </a:prstClr>
            </a:outerShdw>
          </a:effectLst>
          <a:sp3d/>
        </c:spPr>
      </c:pivotFmt>
      <c:pivotFmt>
        <c:idx val="9"/>
        <c:spPr>
          <a:solidFill>
            <a:schemeClr val="accent1"/>
          </a:solidFill>
          <a:ln>
            <a:noFill/>
          </a:ln>
          <a:effectLst>
            <a:outerShdw blurRad="254000" sx="102000" sy="102000" algn="ctr" rotWithShape="0">
              <a:prstClr val="black">
                <a:alpha val="20000"/>
              </a:prstClr>
            </a:outerShdw>
          </a:effectLst>
          <a:sp3d/>
        </c:spPr>
      </c:pivotFmt>
      <c:pivotFmt>
        <c:idx val="10"/>
        <c:spPr>
          <a:solidFill>
            <a:schemeClr val="accent1"/>
          </a:solidFill>
          <a:ln>
            <a:noFill/>
          </a:ln>
          <a:effectLst>
            <a:outerShdw blurRad="254000" sx="102000" sy="102000" algn="ctr" rotWithShape="0">
              <a:prstClr val="black">
                <a:alpha val="20000"/>
              </a:prstClr>
            </a:outerShdw>
          </a:effectLst>
          <a:sp3d/>
        </c:spPr>
      </c:pivotFmt>
      <c:pivotFmt>
        <c:idx val="11"/>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a:sp3d/>
        </c:spPr>
        <c:dLbl>
          <c:idx val="0"/>
          <c:layout>
            <c:manualLayout>
              <c:x val="-6.0505351642075217E-17"/>
              <c:y val="-1.1648708385136068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3844884488448848"/>
                  <c:h val="0.23245614035087722"/>
                </c:manualLayout>
              </c15:layout>
            </c:ext>
          </c:extLst>
        </c:dLbl>
      </c:pivotFmt>
      <c:pivotFmt>
        <c:idx val="13"/>
        <c:spPr>
          <a:solidFill>
            <a:schemeClr val="accent1"/>
          </a:solidFill>
          <a:ln>
            <a:noFill/>
          </a:ln>
          <a:effectLst>
            <a:outerShdw blurRad="254000" sx="102000" sy="102000" algn="ctr" rotWithShape="0">
              <a:prstClr val="black">
                <a:alpha val="20000"/>
              </a:prstClr>
            </a:outerShdw>
          </a:effectLst>
          <a:sp3d/>
        </c:spPr>
        <c:dLbl>
          <c:idx val="0"/>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8382838283828382"/>
                  <c:h val="0.23245614035087722"/>
                </c:manualLayout>
              </c15:layout>
            </c:ext>
          </c:extLst>
        </c:dLbl>
      </c:pivotFmt>
      <c:pivotFmt>
        <c:idx val="14"/>
        <c:spPr>
          <a:solidFill>
            <a:schemeClr val="accent1"/>
          </a:solidFill>
          <a:ln>
            <a:noFill/>
          </a:ln>
          <a:effectLst>
            <a:outerShdw blurRad="254000" sx="102000" sy="102000" algn="ctr" rotWithShape="0">
              <a:prstClr val="black">
                <a:alpha val="20000"/>
              </a:prstClr>
            </a:outerShdw>
          </a:effectLst>
          <a:sp3d/>
        </c:spPr>
        <c:dLbl>
          <c:idx val="0"/>
          <c:layout>
            <c:manualLayout>
              <c:x val="-5.6105610561056105E-2"/>
              <c:y val="-3.6835888934935765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6072607260726077"/>
                  <c:h val="0.23245614035087722"/>
                </c:manualLayout>
              </c15:layout>
            </c:ext>
          </c:extLst>
        </c:dLbl>
      </c:pivotFmt>
      <c:pivotFmt>
        <c:idx val="15"/>
        <c:spPr>
          <a:solidFill>
            <a:schemeClr val="accent1"/>
          </a:solidFill>
          <a:ln>
            <a:noFill/>
          </a:ln>
          <a:effectLst>
            <a:outerShdw blurRad="254000" sx="102000" sy="102000" algn="ctr" rotWithShape="0">
              <a:prstClr val="black">
                <a:alpha val="20000"/>
              </a:prstClr>
            </a:outerShdw>
          </a:effectLst>
          <a:sp3d/>
        </c:spPr>
        <c:dLbl>
          <c:idx val="0"/>
          <c:layout>
            <c:manualLayout>
              <c:x val="1.9801980198019802E-2"/>
              <c:y val="-3.7256527144633213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4504950495049505"/>
                  <c:h val="0.22807017543859645"/>
                </c:manualLayout>
              </c15:layout>
            </c:ext>
          </c:extLst>
        </c:dLbl>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uarter Wise Sales '!$B$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0CAE-4896-A577-362DF6C8B8E8}"/>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0CAE-4896-A577-362DF6C8B8E8}"/>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0CAE-4896-A577-362DF6C8B8E8}"/>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0CAE-4896-A577-362DF6C8B8E8}"/>
              </c:ext>
            </c:extLst>
          </c:dPt>
          <c:dLbls>
            <c:dLbl>
              <c:idx val="0"/>
              <c:layout>
                <c:manualLayout>
                  <c:x val="-6.0505351642075217E-17"/>
                  <c:y val="-1.1648708385136068E-2"/>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3844884488448848"/>
                      <c:h val="0.23245614035087722"/>
                    </c:manualLayout>
                  </c15:layout>
                </c:ext>
                <c:ext xmlns:c16="http://schemas.microsoft.com/office/drawing/2014/chart" uri="{C3380CC4-5D6E-409C-BE32-E72D297353CC}">
                  <c16:uniqueId val="{00000001-0CAE-4896-A577-362DF6C8B8E8}"/>
                </c:ext>
              </c:extLst>
            </c:dLbl>
            <c:dLbl>
              <c:idx val="1"/>
              <c:layout/>
              <c:dLblPos val="bestFit"/>
              <c:showLegendKey val="0"/>
              <c:showVal val="1"/>
              <c:showCatName val="0"/>
              <c:showSerName val="0"/>
              <c:showPercent val="0"/>
              <c:showBubbleSize val="0"/>
              <c:extLst>
                <c:ext xmlns:c15="http://schemas.microsoft.com/office/drawing/2012/chart" uri="{CE6537A1-D6FC-4f65-9D91-7224C49458BB}">
                  <c15:layout>
                    <c:manualLayout>
                      <c:w val="0.28382838283828382"/>
                      <c:h val="0.23245614035087722"/>
                    </c:manualLayout>
                  </c15:layout>
                </c:ext>
                <c:ext xmlns:c16="http://schemas.microsoft.com/office/drawing/2014/chart" uri="{C3380CC4-5D6E-409C-BE32-E72D297353CC}">
                  <c16:uniqueId val="{00000003-0CAE-4896-A577-362DF6C8B8E8}"/>
                </c:ext>
              </c:extLst>
            </c:dLbl>
            <c:dLbl>
              <c:idx val="2"/>
              <c:layout>
                <c:manualLayout>
                  <c:x val="-5.6105610561056105E-2"/>
                  <c:y val="-3.6835888934935765E-2"/>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6072607260726077"/>
                      <c:h val="0.23245614035087722"/>
                    </c:manualLayout>
                  </c15:layout>
                </c:ext>
                <c:ext xmlns:c16="http://schemas.microsoft.com/office/drawing/2014/chart" uri="{C3380CC4-5D6E-409C-BE32-E72D297353CC}">
                  <c16:uniqueId val="{00000005-0CAE-4896-A577-362DF6C8B8E8}"/>
                </c:ext>
              </c:extLst>
            </c:dLbl>
            <c:dLbl>
              <c:idx val="3"/>
              <c:layout>
                <c:manualLayout>
                  <c:x val="1.9801980198019802E-2"/>
                  <c:y val="-3.7256527144633213E-2"/>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4504950495049505"/>
                      <c:h val="0.22807017543859645"/>
                    </c:manualLayout>
                  </c15:layout>
                </c:ext>
                <c:ext xmlns:c16="http://schemas.microsoft.com/office/drawing/2014/chart" uri="{C3380CC4-5D6E-409C-BE32-E72D297353CC}">
                  <c16:uniqueId val="{00000007-0CAE-4896-A577-362DF6C8B8E8}"/>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uarter Wise Sales '!$A$6:$A$10</c:f>
              <c:strCache>
                <c:ptCount val="4"/>
                <c:pt idx="0">
                  <c:v>Quarter1</c:v>
                </c:pt>
                <c:pt idx="1">
                  <c:v>Quarter2</c:v>
                </c:pt>
                <c:pt idx="2">
                  <c:v>Quarter3</c:v>
                </c:pt>
                <c:pt idx="3">
                  <c:v>Quarter4</c:v>
                </c:pt>
              </c:strCache>
            </c:strRef>
          </c:cat>
          <c:val>
            <c:numRef>
              <c:f>'Quarter Wise Sales '!$B$6:$B$10</c:f>
              <c:numCache>
                <c:formatCode>"₹"\ #,##0.000</c:formatCode>
                <c:ptCount val="4"/>
                <c:pt idx="0">
                  <c:v>5521839.5563019831</c:v>
                </c:pt>
                <c:pt idx="1">
                  <c:v>7089762.2710024482</c:v>
                </c:pt>
                <c:pt idx="2">
                  <c:v>7639278.1092026364</c:v>
                </c:pt>
                <c:pt idx="3">
                  <c:v>9107797.2842028812</c:v>
                </c:pt>
              </c:numCache>
            </c:numRef>
          </c:val>
          <c:extLst>
            <c:ext xmlns:c16="http://schemas.microsoft.com/office/drawing/2014/chart" uri="{C3380CC4-5D6E-409C-BE32-E72D297353CC}">
              <c16:uniqueId val="{00000008-0CAE-4896-A577-362DF6C8B8E8}"/>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83903196285331738"/>
          <c:y val="0.34512159194386416"/>
          <c:w val="0.15056762113004205"/>
          <c:h val="0.34470138601095918"/>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 1.xlsx]Sales &amp; Production Comparision!Sales &amp; Production</c:name>
    <c:fmtId val="6"/>
  </c:pivotSource>
  <c:chart>
    <c:autoTitleDeleted val="0"/>
    <c:pivotFmts>
      <c:pivotFmt>
        <c:idx val="0"/>
      </c:pivotFmt>
      <c:pivotFmt>
        <c:idx val="1"/>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2.5430880215770273E-17"/>
              <c:y val="-5.808080808080808E-2"/>
            </c:manualLayout>
          </c:layout>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4.1614648356221393E-3"/>
              <c:y val="-6.0606060606060698E-2"/>
            </c:manualLayout>
          </c:layout>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1.8033014287695961E-2"/>
              <c:y val="0.12373737373737365"/>
            </c:manualLayout>
          </c:layout>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1.3871549452073796E-3"/>
              <c:y val="-6.0606060606060608E-2"/>
            </c:manualLayout>
          </c:layout>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6.9357747260368986E-3"/>
              <c:y val="-9.3434343434343439E-2"/>
            </c:manualLayout>
          </c:layout>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3.3291718684977163E-2"/>
              <c:y val="7.828282828282819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2.7743098904147593E-3"/>
              <c:y val="3.2828282828282832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1.3871549452073797E-2"/>
              <c:y val="-4.2929292929292928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3871549452073796E-3"/>
              <c:y val="5.3030303030303032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2.0807324178110695E-2"/>
              <c:y val="-5.808080808080808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4.161464835622037E-3"/>
              <c:y val="-6.3131313131313149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8.3229296712442787E-3"/>
              <c:y val="-6.313131313131313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9420169232903316E-2"/>
              <c:y val="-8.5858585858585856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6.9357747260368986E-3"/>
              <c:y val="4.7979797979797977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2.4968789013732832E-2"/>
              <c:y val="-8.5858585858585898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0"/>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1"/>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layout>
            <c:manualLayout>
              <c:x val="-3.4982508745627208E-2"/>
              <c:y val="0.11494252873563218"/>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2"/>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layout>
            <c:manualLayout>
              <c:x val="1.8740629685157422E-2"/>
              <c:y val="0.11494252873563218"/>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3"/>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layout>
            <c:manualLayout>
              <c:x val="1.249378647123789E-3"/>
              <c:y val="-6.321839080459780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4"/>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layout>
            <c:manualLayout>
              <c:x val="1.2493753123438235E-2"/>
              <c:y val="0.1379310344827586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5"/>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layout>
            <c:manualLayout>
              <c:x val="4.9975012493753126E-3"/>
              <c:y val="4.597701149425287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6"/>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layout>
            <c:manualLayout>
              <c:x val="-3.9980009995002501E-2"/>
              <c:y val="-5.747126436781604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7"/>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layout>
            <c:manualLayout>
              <c:x val="0"/>
              <c:y val="0.1609195402298850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8"/>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layout>
            <c:manualLayout>
              <c:x val="-2.4987506246876654E-2"/>
              <c:y val="-8.045977011494263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9"/>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layout>
            <c:manualLayout>
              <c:x val="1.249375312343828E-2"/>
              <c:y val="0.1436781609195402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60"/>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layout>
            <c:manualLayout>
              <c:x val="-4.4977511244377814E-2"/>
              <c:y val="-0.1034482758620689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61"/>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2.4987506246876563E-3"/>
              <c:y val="-8.620689655172418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1.2493753123438739E-3"/>
              <c:y val="-0.1264367816091954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4.5809898919412266E-17"/>
              <c:y val="-2.873563218390804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3.7481259370315758E-3"/>
              <c:y val="-8.045977011494255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1.6241879060469765E-2"/>
              <c:y val="-0.1149425287356321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1.4992503748125937E-2"/>
              <c:y val="-5.172413793103449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68"/>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layout>
            <c:manualLayout>
              <c:x val="-8.7456271864068888E-3"/>
              <c:y val="0.1666666666666666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26455447750679"/>
          <c:y val="0.12055091825968106"/>
          <c:w val="0.74169831455212909"/>
          <c:h val="0.77697460564210585"/>
        </c:manualLayout>
      </c:layout>
      <c:barChart>
        <c:barDir val="col"/>
        <c:grouping val="clustered"/>
        <c:varyColors val="0"/>
        <c:ser>
          <c:idx val="0"/>
          <c:order val="0"/>
          <c:tx>
            <c:strRef>
              <c:f>'Sales &amp; Production Comparision'!$B$5</c:f>
              <c:strCache>
                <c:ptCount val="1"/>
                <c:pt idx="0">
                  <c:v>Sum of Sales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0-83FD-4125-925E-AD5BC1D50E48}"/>
              </c:ext>
            </c:extLst>
          </c:dPt>
          <c:dPt>
            <c:idx val="2"/>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83FD-4125-925E-AD5BC1D50E48}"/>
              </c:ext>
            </c:extLst>
          </c:dPt>
          <c:dPt>
            <c:idx val="4"/>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11-83FD-4125-925E-AD5BC1D50E48}"/>
              </c:ext>
            </c:extLst>
          </c:dPt>
          <c:dPt>
            <c:idx val="7"/>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12-83FD-4125-925E-AD5BC1D50E48}"/>
              </c:ext>
            </c:extLst>
          </c:dPt>
          <c:dPt>
            <c:idx val="9"/>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13-83FD-4125-925E-AD5BC1D50E48}"/>
              </c:ext>
            </c:extLst>
          </c:dPt>
          <c:dPt>
            <c:idx val="10"/>
            <c:invertIfNegative val="0"/>
            <c:bubble3D val="0"/>
            <c:extLst>
              <c:ext xmlns:c16="http://schemas.microsoft.com/office/drawing/2014/chart" uri="{C3380CC4-5D6E-409C-BE32-E72D297353CC}">
                <c16:uniqueId val="{00000002-83FD-4125-925E-AD5BC1D50E48}"/>
              </c:ext>
            </c:extLst>
          </c:dPt>
          <c:dPt>
            <c:idx val="1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3-83FD-4125-925E-AD5BC1D50E48}"/>
              </c:ext>
            </c:extLst>
          </c:dPt>
          <c:dLbls>
            <c:dLbl>
              <c:idx val="0"/>
              <c:layout>
                <c:manualLayout>
                  <c:x val="2.4987506246876563E-3"/>
                  <c:y val="-8.6206896551724185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83FD-4125-925E-AD5BC1D50E48}"/>
                </c:ext>
              </c:extLst>
            </c:dLbl>
            <c:dLbl>
              <c:idx val="2"/>
              <c:layout>
                <c:manualLayout>
                  <c:x val="-1.2493753123438739E-3"/>
                  <c:y val="-0.12643678160919541"/>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83FD-4125-925E-AD5BC1D50E48}"/>
                </c:ext>
              </c:extLst>
            </c:dLbl>
            <c:dLbl>
              <c:idx val="4"/>
              <c:layout>
                <c:manualLayout>
                  <c:x val="-4.5809898919412266E-17"/>
                  <c:y val="-2.8735632183908046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1-83FD-4125-925E-AD5BC1D50E48}"/>
                </c:ext>
              </c:extLst>
            </c:dLbl>
            <c:dLbl>
              <c:idx val="7"/>
              <c:layout>
                <c:manualLayout>
                  <c:x val="-3.7481259370315758E-3"/>
                  <c:y val="-8.0459770114942555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2-83FD-4125-925E-AD5BC1D50E48}"/>
                </c:ext>
              </c:extLst>
            </c:dLbl>
            <c:dLbl>
              <c:idx val="9"/>
              <c:layout>
                <c:manualLayout>
                  <c:x val="-1.6241879060469765E-2"/>
                  <c:y val="-0.11494252873563217"/>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3-83FD-4125-925E-AD5BC1D50E48}"/>
                </c:ext>
              </c:extLst>
            </c:dLbl>
            <c:dLbl>
              <c:idx val="11"/>
              <c:layout>
                <c:manualLayout>
                  <c:x val="1.4992503748125937E-2"/>
                  <c:y val="-5.1724137931034496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83FD-4125-925E-AD5BC1D50E48}"/>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2">
                          <a:lumMod val="35000"/>
                          <a:lumOff val="65000"/>
                        </a:schemeClr>
                      </a:solidFill>
                    </a:ln>
                    <a:effectLst/>
                  </c:spPr>
                </c15:leaderLines>
              </c:ext>
            </c:extLst>
          </c:dLbls>
          <c:cat>
            <c:strRef>
              <c:f>'Sales &amp; Production Comparision'!$A$6:$A$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amp; Production Comparision'!$B$6:$B$18</c:f>
              <c:numCache>
                <c:formatCode>"₹"\ #,##0.000</c:formatCode>
                <c:ptCount val="12"/>
                <c:pt idx="0">
                  <c:v>1868572.6708999944</c:v>
                </c:pt>
                <c:pt idx="1">
                  <c:v>1744677.8305999951</c:v>
                </c:pt>
                <c:pt idx="2">
                  <c:v>1908589.054799991</c:v>
                </c:pt>
                <c:pt idx="3">
                  <c:v>1948432.2302999962</c:v>
                </c:pt>
                <c:pt idx="4">
                  <c:v>2205152.2965000584</c:v>
                </c:pt>
                <c:pt idx="5">
                  <c:v>2936177.7442004671</c:v>
                </c:pt>
                <c:pt idx="6">
                  <c:v>2412980.5949001843</c:v>
                </c:pt>
                <c:pt idx="7">
                  <c:v>2689540.8765003341</c:v>
                </c:pt>
                <c:pt idx="8">
                  <c:v>2536756.6378002483</c:v>
                </c:pt>
                <c:pt idx="9">
                  <c:v>2916660.8978004777</c:v>
                </c:pt>
                <c:pt idx="10">
                  <c:v>2979421.3902004738</c:v>
                </c:pt>
                <c:pt idx="11">
                  <c:v>3211714.9962005606</c:v>
                </c:pt>
              </c:numCache>
            </c:numRef>
          </c:val>
          <c:extLst>
            <c:ext xmlns:c16="http://schemas.microsoft.com/office/drawing/2014/chart" uri="{C3380CC4-5D6E-409C-BE32-E72D297353CC}">
              <c16:uniqueId val="{00000004-83FD-4125-925E-AD5BC1D50E48}"/>
            </c:ext>
          </c:extLst>
        </c:ser>
        <c:dLbls>
          <c:showLegendKey val="0"/>
          <c:showVal val="1"/>
          <c:showCatName val="0"/>
          <c:showSerName val="0"/>
          <c:showPercent val="0"/>
          <c:showBubbleSize val="0"/>
        </c:dLbls>
        <c:gapWidth val="150"/>
        <c:axId val="220003936"/>
        <c:axId val="220001856"/>
      </c:barChart>
      <c:lineChart>
        <c:grouping val="standard"/>
        <c:varyColors val="0"/>
        <c:ser>
          <c:idx val="1"/>
          <c:order val="1"/>
          <c:tx>
            <c:strRef>
              <c:f>'Sales &amp; Production Comparision'!$C$5</c:f>
              <c:strCache>
                <c:ptCount val="1"/>
                <c:pt idx="0">
                  <c:v>Sum of Production Cost</c:v>
                </c:pt>
              </c:strCache>
            </c:strRef>
          </c:tx>
          <c:spPr>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Pt>
            <c:idx val="0"/>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bubble3D val="0"/>
            <c:spPr>
              <a:ln w="31750" cap="rnd">
                <a:solidFill>
                  <a:schemeClr val="accent2"/>
                </a:solidFill>
                <a:round/>
              </a:ln>
              <a:effectLst/>
            </c:spPr>
            <c:extLst>
              <c:ext xmlns:c16="http://schemas.microsoft.com/office/drawing/2014/chart" uri="{C3380CC4-5D6E-409C-BE32-E72D297353CC}">
                <c16:uniqueId val="{00000005-83FD-4125-925E-AD5BC1D50E48}"/>
              </c:ext>
            </c:extLst>
          </c:dPt>
          <c:dPt>
            <c:idx val="1"/>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bubble3D val="0"/>
            <c:spPr>
              <a:ln w="31750" cap="rnd">
                <a:solidFill>
                  <a:schemeClr val="accent2"/>
                </a:solidFill>
                <a:round/>
              </a:ln>
              <a:effectLst/>
            </c:spPr>
            <c:extLst>
              <c:ext xmlns:c16="http://schemas.microsoft.com/office/drawing/2014/chart" uri="{C3380CC4-5D6E-409C-BE32-E72D297353CC}">
                <c16:uniqueId val="{00000006-83FD-4125-925E-AD5BC1D50E48}"/>
              </c:ext>
            </c:extLst>
          </c:dPt>
          <c:dPt>
            <c:idx val="2"/>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bubble3D val="0"/>
            <c:spPr>
              <a:ln w="31750" cap="rnd">
                <a:solidFill>
                  <a:schemeClr val="accent2"/>
                </a:solidFill>
                <a:round/>
              </a:ln>
              <a:effectLst/>
            </c:spPr>
            <c:extLst>
              <c:ext xmlns:c16="http://schemas.microsoft.com/office/drawing/2014/chart" uri="{C3380CC4-5D6E-409C-BE32-E72D297353CC}">
                <c16:uniqueId val="{00000007-83FD-4125-925E-AD5BC1D50E48}"/>
              </c:ext>
            </c:extLst>
          </c:dPt>
          <c:dPt>
            <c:idx val="3"/>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bubble3D val="0"/>
            <c:spPr>
              <a:ln w="31750" cap="rnd">
                <a:solidFill>
                  <a:schemeClr val="accent2"/>
                </a:solidFill>
                <a:round/>
              </a:ln>
              <a:effectLst/>
            </c:spPr>
            <c:extLst>
              <c:ext xmlns:c16="http://schemas.microsoft.com/office/drawing/2014/chart" uri="{C3380CC4-5D6E-409C-BE32-E72D297353CC}">
                <c16:uniqueId val="{00000008-83FD-4125-925E-AD5BC1D50E48}"/>
              </c:ext>
            </c:extLst>
          </c:dPt>
          <c:dPt>
            <c:idx val="4"/>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bubble3D val="0"/>
            <c:spPr>
              <a:ln w="31750" cap="rnd">
                <a:solidFill>
                  <a:schemeClr val="accent2"/>
                </a:solidFill>
                <a:round/>
              </a:ln>
              <a:effectLst/>
            </c:spPr>
            <c:extLst>
              <c:ext xmlns:c16="http://schemas.microsoft.com/office/drawing/2014/chart" uri="{C3380CC4-5D6E-409C-BE32-E72D297353CC}">
                <c16:uniqueId val="{00000009-83FD-4125-925E-AD5BC1D50E48}"/>
              </c:ext>
            </c:extLst>
          </c:dPt>
          <c:dPt>
            <c:idx val="5"/>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bubble3D val="0"/>
            <c:spPr>
              <a:ln w="31750" cap="rnd">
                <a:solidFill>
                  <a:schemeClr val="accent2"/>
                </a:solidFill>
                <a:round/>
              </a:ln>
              <a:effectLst/>
            </c:spPr>
            <c:extLst>
              <c:ext xmlns:c16="http://schemas.microsoft.com/office/drawing/2014/chart" uri="{C3380CC4-5D6E-409C-BE32-E72D297353CC}">
                <c16:uniqueId val="{0000000A-83FD-4125-925E-AD5BC1D50E48}"/>
              </c:ext>
            </c:extLst>
          </c:dPt>
          <c:dPt>
            <c:idx val="6"/>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bubble3D val="0"/>
            <c:spPr>
              <a:ln w="31750" cap="rnd">
                <a:solidFill>
                  <a:schemeClr val="accent2"/>
                </a:solidFill>
                <a:round/>
              </a:ln>
              <a:effectLst/>
            </c:spPr>
            <c:extLst>
              <c:ext xmlns:c16="http://schemas.microsoft.com/office/drawing/2014/chart" uri="{C3380CC4-5D6E-409C-BE32-E72D297353CC}">
                <c16:uniqueId val="{0000000B-83FD-4125-925E-AD5BC1D50E48}"/>
              </c:ext>
            </c:extLst>
          </c:dPt>
          <c:dPt>
            <c:idx val="7"/>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bubble3D val="0"/>
            <c:spPr>
              <a:ln w="31750" cap="rnd">
                <a:solidFill>
                  <a:schemeClr val="accent2"/>
                </a:solidFill>
                <a:round/>
              </a:ln>
              <a:effectLst/>
            </c:spPr>
            <c:extLst>
              <c:ext xmlns:c16="http://schemas.microsoft.com/office/drawing/2014/chart" uri="{C3380CC4-5D6E-409C-BE32-E72D297353CC}">
                <c16:uniqueId val="{0000000C-83FD-4125-925E-AD5BC1D50E48}"/>
              </c:ext>
            </c:extLst>
          </c:dPt>
          <c:dPt>
            <c:idx val="8"/>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bubble3D val="0"/>
            <c:spPr>
              <a:ln w="31750" cap="rnd">
                <a:solidFill>
                  <a:schemeClr val="accent2"/>
                </a:solidFill>
                <a:round/>
              </a:ln>
              <a:effectLst/>
            </c:spPr>
            <c:extLst>
              <c:ext xmlns:c16="http://schemas.microsoft.com/office/drawing/2014/chart" uri="{C3380CC4-5D6E-409C-BE32-E72D297353CC}">
                <c16:uniqueId val="{00000014-83FD-4125-925E-AD5BC1D50E48}"/>
              </c:ext>
            </c:extLst>
          </c:dPt>
          <c:dPt>
            <c:idx val="9"/>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bubble3D val="0"/>
            <c:spPr>
              <a:ln w="31750" cap="rnd">
                <a:solidFill>
                  <a:schemeClr val="accent2"/>
                </a:solidFill>
                <a:round/>
              </a:ln>
              <a:effectLst/>
            </c:spPr>
            <c:extLst>
              <c:ext xmlns:c16="http://schemas.microsoft.com/office/drawing/2014/chart" uri="{C3380CC4-5D6E-409C-BE32-E72D297353CC}">
                <c16:uniqueId val="{0000000D-83FD-4125-925E-AD5BC1D50E48}"/>
              </c:ext>
            </c:extLst>
          </c:dPt>
          <c:dPt>
            <c:idx val="10"/>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bubble3D val="0"/>
            <c:spPr>
              <a:ln w="31750" cap="rnd">
                <a:solidFill>
                  <a:schemeClr val="accent2"/>
                </a:solidFill>
                <a:round/>
              </a:ln>
              <a:effectLst/>
            </c:spPr>
            <c:extLst>
              <c:ext xmlns:c16="http://schemas.microsoft.com/office/drawing/2014/chart" uri="{C3380CC4-5D6E-409C-BE32-E72D297353CC}">
                <c16:uniqueId val="{0000000E-83FD-4125-925E-AD5BC1D50E48}"/>
              </c:ext>
            </c:extLst>
          </c:dPt>
          <c:dPt>
            <c:idx val="11"/>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bubble3D val="0"/>
            <c:spPr>
              <a:ln w="31750" cap="rnd">
                <a:solidFill>
                  <a:schemeClr val="accent2"/>
                </a:solidFill>
                <a:round/>
              </a:ln>
              <a:effectLst/>
            </c:spPr>
            <c:extLst>
              <c:ext xmlns:c16="http://schemas.microsoft.com/office/drawing/2014/chart" uri="{C3380CC4-5D6E-409C-BE32-E72D297353CC}">
                <c16:uniqueId val="{0000000F-83FD-4125-925E-AD5BC1D50E48}"/>
              </c:ext>
            </c:extLst>
          </c:dPt>
          <c:dLbls>
            <c:dLbl>
              <c:idx val="0"/>
              <c:layout>
                <c:manualLayout>
                  <c:x val="-3.4982508745627208E-2"/>
                  <c:y val="0.11494252873563218"/>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83FD-4125-925E-AD5BC1D50E48}"/>
                </c:ext>
              </c:extLst>
            </c:dLbl>
            <c:dLbl>
              <c:idx val="1"/>
              <c:layout>
                <c:manualLayout>
                  <c:x val="1.8740629685157422E-2"/>
                  <c:y val="0.11494252873563218"/>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83FD-4125-925E-AD5BC1D50E48}"/>
                </c:ext>
              </c:extLst>
            </c:dLbl>
            <c:dLbl>
              <c:idx val="2"/>
              <c:layout>
                <c:manualLayout>
                  <c:x val="1.249378647123789E-3"/>
                  <c:y val="-6.3218390804597804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83FD-4125-925E-AD5BC1D50E48}"/>
                </c:ext>
              </c:extLst>
            </c:dLbl>
            <c:dLbl>
              <c:idx val="3"/>
              <c:layout>
                <c:manualLayout>
                  <c:x val="1.2493753123438235E-2"/>
                  <c:y val="0.1379310344827586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8-83FD-4125-925E-AD5BC1D50E48}"/>
                </c:ext>
              </c:extLst>
            </c:dLbl>
            <c:dLbl>
              <c:idx val="4"/>
              <c:layout>
                <c:manualLayout>
                  <c:x val="4.9975012493753126E-3"/>
                  <c:y val="4.5977011494252873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9-83FD-4125-925E-AD5BC1D50E48}"/>
                </c:ext>
              </c:extLst>
            </c:dLbl>
            <c:dLbl>
              <c:idx val="5"/>
              <c:layout>
                <c:manualLayout>
                  <c:x val="-3.9980009995002501E-2"/>
                  <c:y val="-5.7471264367816043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A-83FD-4125-925E-AD5BC1D50E48}"/>
                </c:ext>
              </c:extLst>
            </c:dLbl>
            <c:dLbl>
              <c:idx val="6"/>
              <c:layout>
                <c:manualLayout>
                  <c:x val="0"/>
                  <c:y val="0.16091954022988506"/>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B-83FD-4125-925E-AD5BC1D50E48}"/>
                </c:ext>
              </c:extLst>
            </c:dLbl>
            <c:dLbl>
              <c:idx val="7"/>
              <c:layout>
                <c:manualLayout>
                  <c:x val="-2.4987506246876654E-2"/>
                  <c:y val="-8.0459770114942639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C-83FD-4125-925E-AD5BC1D50E48}"/>
                </c:ext>
              </c:extLst>
            </c:dLbl>
            <c:dLbl>
              <c:idx val="8"/>
              <c:layout>
                <c:manualLayout>
                  <c:x val="-8.7456271864068888E-3"/>
                  <c:y val="0.16666666666666666"/>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4-83FD-4125-925E-AD5BC1D50E48}"/>
                </c:ext>
              </c:extLst>
            </c:dLbl>
            <c:dLbl>
              <c:idx val="9"/>
              <c:layout>
                <c:manualLayout>
                  <c:x val="1.249375312343828E-2"/>
                  <c:y val="0.1436781609195402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D-83FD-4125-925E-AD5BC1D50E48}"/>
                </c:ext>
              </c:extLst>
            </c:dLbl>
            <c:dLbl>
              <c:idx val="10"/>
              <c:layout>
                <c:manualLayout>
                  <c:x val="-4.4977511244377814E-2"/>
                  <c:y val="-0.10344827586206896"/>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E-83FD-4125-925E-AD5BC1D50E48}"/>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2">
                          <a:lumMod val="35000"/>
                          <a:lumOff val="65000"/>
                        </a:schemeClr>
                      </a:solidFill>
                    </a:ln>
                    <a:effectLst/>
                  </c:spPr>
                </c15:leaderLines>
              </c:ext>
            </c:extLst>
          </c:dLbls>
          <c:cat>
            <c:strRef>
              <c:f>'Sales &amp; Production Comparision'!$A$6:$A$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amp; Production Comparision'!$C$6:$C$18</c:f>
              <c:numCache>
                <c:formatCode>"₹"\ #,##0.000</c:formatCode>
                <c:ptCount val="12"/>
                <c:pt idx="0">
                  <c:v>1102629.006000007</c:v>
                </c:pt>
                <c:pt idx="1">
                  <c:v>1029856.6198999985</c:v>
                </c:pt>
                <c:pt idx="2">
                  <c:v>1125849.9350000103</c:v>
                </c:pt>
                <c:pt idx="3">
                  <c:v>1147859.5759000222</c:v>
                </c:pt>
                <c:pt idx="4">
                  <c:v>1301413.2076000497</c:v>
                </c:pt>
                <c:pt idx="5">
                  <c:v>1731234.9446000948</c:v>
                </c:pt>
                <c:pt idx="6">
                  <c:v>1417749.2112000661</c:v>
                </c:pt>
                <c:pt idx="7">
                  <c:v>1583754.2180000832</c:v>
                </c:pt>
                <c:pt idx="8">
                  <c:v>1491621.5279000646</c:v>
                </c:pt>
                <c:pt idx="9">
                  <c:v>1716362.9005001043</c:v>
                </c:pt>
                <c:pt idx="10">
                  <c:v>1745370.128500097</c:v>
                </c:pt>
                <c:pt idx="11">
                  <c:v>1884092.3006001108</c:v>
                </c:pt>
              </c:numCache>
            </c:numRef>
          </c:val>
          <c:smooth val="0"/>
          <c:extLst>
            <c:ext xmlns:c16="http://schemas.microsoft.com/office/drawing/2014/chart" uri="{C3380CC4-5D6E-409C-BE32-E72D297353CC}">
              <c16:uniqueId val="{00000010-83FD-4125-925E-AD5BC1D50E48}"/>
            </c:ext>
          </c:extLst>
        </c:ser>
        <c:dLbls>
          <c:showLegendKey val="0"/>
          <c:showVal val="1"/>
          <c:showCatName val="0"/>
          <c:showSerName val="0"/>
          <c:showPercent val="0"/>
          <c:showBubbleSize val="0"/>
        </c:dLbls>
        <c:marker val="1"/>
        <c:smooth val="0"/>
        <c:axId val="220003936"/>
        <c:axId val="220001856"/>
      </c:lineChart>
      <c:catAx>
        <c:axId val="220003936"/>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20001856"/>
        <c:crosses val="autoZero"/>
        <c:auto val="1"/>
        <c:lblAlgn val="ctr"/>
        <c:lblOffset val="100"/>
        <c:noMultiLvlLbl val="0"/>
      </c:catAx>
      <c:valAx>
        <c:axId val="220001856"/>
        <c:scaling>
          <c:orientation val="minMax"/>
        </c:scaling>
        <c:delete val="0"/>
        <c:axPos val="l"/>
        <c:majorGridlines>
          <c:spPr>
            <a:ln w="9525" cap="flat" cmpd="sng" algn="ctr">
              <a:solidFill>
                <a:schemeClr val="tx2">
                  <a:lumMod val="15000"/>
                  <a:lumOff val="85000"/>
                </a:schemeClr>
              </a:solidFill>
              <a:round/>
            </a:ln>
            <a:effectLst/>
          </c:spPr>
        </c:majorGridlines>
        <c:numFmt formatCode="&quot;₹&quot;\ #,##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20003936"/>
        <c:crosses val="autoZero"/>
        <c:crossBetween val="between"/>
      </c:valAx>
      <c:spPr>
        <a:noFill/>
        <a:ln>
          <a:noFill/>
        </a:ln>
        <a:effectLst/>
      </c:spPr>
    </c:plotArea>
    <c:legend>
      <c:legendPos val="r"/>
      <c:layout>
        <c:manualLayout>
          <c:xMode val="edge"/>
          <c:yMode val="edge"/>
          <c:x val="0.88878364168347168"/>
          <c:y val="0.73081471830409683"/>
          <c:w val="0.10485599412432997"/>
          <c:h val="0.192964683371413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2</xdr:col>
      <xdr:colOff>1120140</xdr:colOff>
      <xdr:row>2</xdr:row>
      <xdr:rowOff>30480</xdr:rowOff>
    </xdr:from>
    <xdr:to>
      <xdr:col>15</xdr:col>
      <xdr:colOff>601980</xdr:colOff>
      <xdr:row>29</xdr:row>
      <xdr:rowOff>762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7620</xdr:colOff>
      <xdr:row>2</xdr:row>
      <xdr:rowOff>38100</xdr:rowOff>
    </xdr:from>
    <xdr:to>
      <xdr:col>20</xdr:col>
      <xdr:colOff>0</xdr:colOff>
      <xdr:row>28</xdr:row>
      <xdr:rowOff>16764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2</xdr:row>
      <xdr:rowOff>15240</xdr:rowOff>
    </xdr:from>
    <xdr:to>
      <xdr:col>19</xdr:col>
      <xdr:colOff>15240</xdr:colOff>
      <xdr:row>28</xdr:row>
      <xdr:rowOff>2286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605790</xdr:colOff>
      <xdr:row>2</xdr:row>
      <xdr:rowOff>15240</xdr:rowOff>
    </xdr:from>
    <xdr:to>
      <xdr:col>19</xdr:col>
      <xdr:colOff>7620</xdr:colOff>
      <xdr:row>28</xdr:row>
      <xdr:rowOff>2286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205740</xdr:colOff>
      <xdr:row>18</xdr:row>
      <xdr:rowOff>99060</xdr:rowOff>
    </xdr:from>
    <xdr:to>
      <xdr:col>23</xdr:col>
      <xdr:colOff>160020</xdr:colOff>
      <xdr:row>30</xdr:row>
      <xdr:rowOff>10668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8</xdr:row>
      <xdr:rowOff>129540</xdr:rowOff>
    </xdr:from>
    <xdr:to>
      <xdr:col>6</xdr:col>
      <xdr:colOff>190500</xdr:colOff>
      <xdr:row>30</xdr:row>
      <xdr:rowOff>10668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1</xdr:row>
      <xdr:rowOff>22860</xdr:rowOff>
    </xdr:from>
    <xdr:to>
      <xdr:col>23</xdr:col>
      <xdr:colOff>236220</xdr:colOff>
      <xdr:row>18</xdr:row>
      <xdr:rowOff>9144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274320</xdr:colOff>
      <xdr:row>1</xdr:row>
      <xdr:rowOff>38100</xdr:rowOff>
    </xdr:from>
    <xdr:to>
      <xdr:col>23</xdr:col>
      <xdr:colOff>121920</xdr:colOff>
      <xdr:row>11</xdr:row>
      <xdr:rowOff>99059</xdr:rowOff>
    </xdr:to>
    <mc:AlternateContent xmlns:mc="http://schemas.openxmlformats.org/markup-compatibility/2006">
      <mc:Choice xmlns:a14="http://schemas.microsoft.com/office/drawing/2010/main" Requires="a14">
        <xdr:graphicFrame macro="">
          <xdr:nvGraphicFramePr>
            <xdr:cNvPr id="4"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3075920" y="365760"/>
              <a:ext cx="1066800" cy="18897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SHUBHAM.S.PHATAK/Desktop/ExcelR/Project/Excel/DataSet/DimProduct.csv"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SHUBHAM.S.PHATAK/Desktop/ExcelR/Project/Excel/DataSet/DimProduc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SHUBHAM.S.PHATAK/Desktop/ExcelR/Project/Excel/DataSet/Dimcustom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mProduct"/>
    </sheetNames>
    <sheetDataSet>
      <sheetData sheetId="0">
        <row r="1">
          <cell r="A1" t="str">
            <v>ProductKey</v>
          </cell>
          <cell r="B1" t="str">
            <v>Unit price</v>
          </cell>
          <cell r="C1" t="str">
            <v>ProductAlternateKey</v>
          </cell>
          <cell r="D1" t="str">
            <v>ProductSubcategoryKey</v>
          </cell>
          <cell r="E1" t="str">
            <v>WeightUnitMeasureCode</v>
          </cell>
          <cell r="F1" t="str">
            <v>SizeUnitMeasureCode</v>
          </cell>
          <cell r="G1" t="str">
            <v>EnglishProductName</v>
          </cell>
        </row>
        <row r="2">
          <cell r="A2">
            <v>1</v>
          </cell>
          <cell r="B2" t="str">
            <v xml:space="preserve"> </v>
          </cell>
          <cell r="C2" t="str">
            <v>AR-5381</v>
          </cell>
          <cell r="G2" t="str">
            <v>Adjustable Race</v>
          </cell>
        </row>
        <row r="3">
          <cell r="A3">
            <v>2</v>
          </cell>
          <cell r="B3" t="str">
            <v xml:space="preserve"> </v>
          </cell>
          <cell r="C3" t="str">
            <v>BA-8327</v>
          </cell>
          <cell r="G3" t="str">
            <v>Bearing Ball</v>
          </cell>
        </row>
        <row r="4">
          <cell r="A4">
            <v>3</v>
          </cell>
          <cell r="B4" t="str">
            <v xml:space="preserve"> </v>
          </cell>
          <cell r="C4" t="str">
            <v>BE-2349</v>
          </cell>
          <cell r="G4" t="str">
            <v>BB Ball Bearing</v>
          </cell>
        </row>
        <row r="5">
          <cell r="A5">
            <v>4</v>
          </cell>
          <cell r="B5" t="str">
            <v xml:space="preserve"> </v>
          </cell>
          <cell r="C5" t="str">
            <v>BE-2908</v>
          </cell>
          <cell r="G5" t="str">
            <v>Headset Ball Bearings</v>
          </cell>
        </row>
        <row r="6">
          <cell r="A6">
            <v>5</v>
          </cell>
          <cell r="B6" t="str">
            <v xml:space="preserve"> </v>
          </cell>
          <cell r="C6" t="str">
            <v>BL-2036</v>
          </cell>
          <cell r="G6" t="str">
            <v>Blade</v>
          </cell>
        </row>
        <row r="7">
          <cell r="A7">
            <v>6</v>
          </cell>
          <cell r="B7" t="str">
            <v xml:space="preserve"> </v>
          </cell>
          <cell r="C7" t="str">
            <v>CA-5965</v>
          </cell>
          <cell r="G7" t="str">
            <v>LL Crankarm</v>
          </cell>
        </row>
        <row r="8">
          <cell r="A8">
            <v>7</v>
          </cell>
          <cell r="B8" t="str">
            <v xml:space="preserve"> </v>
          </cell>
          <cell r="C8" t="str">
            <v>CA-6738</v>
          </cell>
          <cell r="G8" t="str">
            <v>ML Crankarm</v>
          </cell>
        </row>
        <row r="9">
          <cell r="A9">
            <v>8</v>
          </cell>
          <cell r="B9" t="str">
            <v xml:space="preserve"> </v>
          </cell>
          <cell r="C9" t="str">
            <v>CA-7457</v>
          </cell>
          <cell r="G9" t="str">
            <v>HL Crankarm</v>
          </cell>
        </row>
        <row r="10">
          <cell r="A10">
            <v>9</v>
          </cell>
          <cell r="B10" t="str">
            <v xml:space="preserve"> </v>
          </cell>
          <cell r="C10" t="str">
            <v>CB-2903</v>
          </cell>
          <cell r="G10" t="str">
            <v>Chainring Bolts</v>
          </cell>
        </row>
        <row r="11">
          <cell r="A11">
            <v>10</v>
          </cell>
          <cell r="B11" t="str">
            <v xml:space="preserve"> </v>
          </cell>
          <cell r="C11" t="str">
            <v>CN-6137</v>
          </cell>
          <cell r="G11" t="str">
            <v>Chainring Nut</v>
          </cell>
        </row>
        <row r="12">
          <cell r="A12">
            <v>11</v>
          </cell>
          <cell r="B12" t="str">
            <v xml:space="preserve"> </v>
          </cell>
          <cell r="C12" t="str">
            <v>CR-7833</v>
          </cell>
          <cell r="G12" t="str">
            <v>Chainring</v>
          </cell>
        </row>
        <row r="13">
          <cell r="A13">
            <v>12</v>
          </cell>
          <cell r="B13" t="str">
            <v xml:space="preserve"> </v>
          </cell>
          <cell r="C13" t="str">
            <v>CR-9981</v>
          </cell>
          <cell r="G13" t="str">
            <v>Crown Race</v>
          </cell>
        </row>
        <row r="14">
          <cell r="A14">
            <v>13</v>
          </cell>
          <cell r="B14" t="str">
            <v xml:space="preserve"> </v>
          </cell>
          <cell r="C14" t="str">
            <v>CS-2812</v>
          </cell>
          <cell r="G14" t="str">
            <v>Chain Stays</v>
          </cell>
        </row>
        <row r="15">
          <cell r="A15">
            <v>14</v>
          </cell>
          <cell r="B15" t="str">
            <v xml:space="preserve"> </v>
          </cell>
          <cell r="C15" t="str">
            <v>DC-8732</v>
          </cell>
          <cell r="G15" t="str">
            <v>Decal 1</v>
          </cell>
        </row>
        <row r="16">
          <cell r="A16">
            <v>15</v>
          </cell>
          <cell r="B16" t="str">
            <v xml:space="preserve"> </v>
          </cell>
          <cell r="C16" t="str">
            <v>DC-9824</v>
          </cell>
          <cell r="G16" t="str">
            <v>Decal 2</v>
          </cell>
        </row>
        <row r="17">
          <cell r="A17">
            <v>16</v>
          </cell>
          <cell r="B17" t="str">
            <v xml:space="preserve"> </v>
          </cell>
          <cell r="C17" t="str">
            <v>DT-2377</v>
          </cell>
          <cell r="G17" t="str">
            <v>Down Tube</v>
          </cell>
        </row>
        <row r="18">
          <cell r="A18">
            <v>17</v>
          </cell>
          <cell r="B18" t="str">
            <v xml:space="preserve"> </v>
          </cell>
          <cell r="C18" t="str">
            <v>EC-M092</v>
          </cell>
          <cell r="G18" t="str">
            <v>Mountain End Caps</v>
          </cell>
        </row>
        <row r="19">
          <cell r="A19">
            <v>18</v>
          </cell>
          <cell r="B19" t="str">
            <v xml:space="preserve"> </v>
          </cell>
          <cell r="C19" t="str">
            <v>EC-R098</v>
          </cell>
          <cell r="G19" t="str">
            <v>Road End Caps</v>
          </cell>
        </row>
        <row r="20">
          <cell r="A20">
            <v>19</v>
          </cell>
          <cell r="B20" t="str">
            <v xml:space="preserve"> </v>
          </cell>
          <cell r="C20" t="str">
            <v>EC-T209</v>
          </cell>
          <cell r="G20" t="str">
            <v>Touring End Caps</v>
          </cell>
        </row>
        <row r="21">
          <cell r="A21">
            <v>20</v>
          </cell>
          <cell r="B21" t="str">
            <v xml:space="preserve"> </v>
          </cell>
          <cell r="C21" t="str">
            <v>FE-3760</v>
          </cell>
          <cell r="G21" t="str">
            <v>Fork End</v>
          </cell>
        </row>
        <row r="22">
          <cell r="A22">
            <v>21</v>
          </cell>
          <cell r="B22" t="str">
            <v xml:space="preserve"> </v>
          </cell>
          <cell r="C22" t="str">
            <v>FH-2981</v>
          </cell>
          <cell r="G22" t="str">
            <v>Freewheel</v>
          </cell>
        </row>
        <row r="23">
          <cell r="A23">
            <v>22</v>
          </cell>
          <cell r="B23" t="str">
            <v xml:space="preserve"> </v>
          </cell>
          <cell r="C23" t="str">
            <v>FW-1000</v>
          </cell>
          <cell r="G23" t="str">
            <v>Flat Washer 1</v>
          </cell>
        </row>
        <row r="24">
          <cell r="A24">
            <v>23</v>
          </cell>
          <cell r="B24" t="str">
            <v xml:space="preserve"> </v>
          </cell>
          <cell r="C24" t="str">
            <v>FW-1200</v>
          </cell>
          <cell r="G24" t="str">
            <v>Flat Washer 6</v>
          </cell>
        </row>
        <row r="25">
          <cell r="A25">
            <v>24</v>
          </cell>
          <cell r="B25" t="str">
            <v xml:space="preserve"> </v>
          </cell>
          <cell r="C25" t="str">
            <v>FW-1400</v>
          </cell>
          <cell r="G25" t="str">
            <v>Flat Washer 2</v>
          </cell>
        </row>
        <row r="26">
          <cell r="A26">
            <v>25</v>
          </cell>
          <cell r="B26" t="str">
            <v xml:space="preserve"> </v>
          </cell>
          <cell r="C26" t="str">
            <v>FW-3400</v>
          </cell>
          <cell r="G26" t="str">
            <v>Flat Washer 9</v>
          </cell>
        </row>
        <row r="27">
          <cell r="A27">
            <v>26</v>
          </cell>
          <cell r="B27" t="str">
            <v xml:space="preserve"> </v>
          </cell>
          <cell r="C27" t="str">
            <v>FW-3800</v>
          </cell>
          <cell r="G27" t="str">
            <v>Flat Washer 4</v>
          </cell>
        </row>
        <row r="28">
          <cell r="A28">
            <v>27</v>
          </cell>
          <cell r="B28" t="str">
            <v xml:space="preserve"> </v>
          </cell>
          <cell r="C28" t="str">
            <v>FW-5160</v>
          </cell>
          <cell r="G28" t="str">
            <v>Flat Washer 3</v>
          </cell>
        </row>
        <row r="29">
          <cell r="A29">
            <v>28</v>
          </cell>
          <cell r="B29" t="str">
            <v xml:space="preserve"> </v>
          </cell>
          <cell r="C29" t="str">
            <v>FW-5800</v>
          </cell>
          <cell r="G29" t="str">
            <v>Flat Washer 8</v>
          </cell>
        </row>
        <row r="30">
          <cell r="A30">
            <v>29</v>
          </cell>
          <cell r="B30" t="str">
            <v xml:space="preserve"> </v>
          </cell>
          <cell r="C30" t="str">
            <v>FW-7160</v>
          </cell>
          <cell r="G30" t="str">
            <v>Flat Washer 5</v>
          </cell>
        </row>
        <row r="31">
          <cell r="A31">
            <v>30</v>
          </cell>
          <cell r="B31" t="str">
            <v xml:space="preserve"> </v>
          </cell>
          <cell r="C31" t="str">
            <v>FW-9160</v>
          </cell>
          <cell r="G31" t="str">
            <v>Flat Washer 7</v>
          </cell>
        </row>
        <row r="32">
          <cell r="A32">
            <v>31</v>
          </cell>
          <cell r="B32" t="str">
            <v xml:space="preserve"> </v>
          </cell>
          <cell r="C32" t="str">
            <v>FC-3654</v>
          </cell>
          <cell r="G32" t="str">
            <v>Fork Crown</v>
          </cell>
        </row>
        <row r="33">
          <cell r="A33">
            <v>32</v>
          </cell>
          <cell r="B33" t="str">
            <v xml:space="preserve"> </v>
          </cell>
          <cell r="C33" t="str">
            <v>FC-3982</v>
          </cell>
          <cell r="G33" t="str">
            <v>Front Derailleur Cage</v>
          </cell>
        </row>
        <row r="34">
          <cell r="A34">
            <v>33</v>
          </cell>
          <cell r="B34" t="str">
            <v xml:space="preserve"> </v>
          </cell>
          <cell r="C34" t="str">
            <v>FL-2301</v>
          </cell>
          <cell r="G34" t="str">
            <v>Front Derailleur Linkage</v>
          </cell>
        </row>
        <row r="35">
          <cell r="A35">
            <v>34</v>
          </cell>
          <cell r="B35" t="str">
            <v xml:space="preserve"> </v>
          </cell>
          <cell r="C35" t="str">
            <v>GP-0982</v>
          </cell>
          <cell r="G35" t="str">
            <v>Guide Pulley</v>
          </cell>
        </row>
        <row r="36">
          <cell r="A36">
            <v>35</v>
          </cell>
          <cell r="B36" t="str">
            <v xml:space="preserve"> </v>
          </cell>
          <cell r="C36" t="str">
            <v>GT-0820</v>
          </cell>
          <cell r="G36" t="str">
            <v>LL Grip Tape</v>
          </cell>
        </row>
        <row r="37">
          <cell r="A37">
            <v>36</v>
          </cell>
          <cell r="B37" t="str">
            <v xml:space="preserve"> </v>
          </cell>
          <cell r="C37" t="str">
            <v>GT-1209</v>
          </cell>
          <cell r="G37" t="str">
            <v>ML Grip Tape</v>
          </cell>
        </row>
        <row r="38">
          <cell r="A38">
            <v>37</v>
          </cell>
          <cell r="B38" t="str">
            <v xml:space="preserve"> </v>
          </cell>
          <cell r="C38" t="str">
            <v>GT-2908</v>
          </cell>
          <cell r="G38" t="str">
            <v>HL Grip Tape</v>
          </cell>
        </row>
        <row r="39">
          <cell r="A39">
            <v>38</v>
          </cell>
          <cell r="B39" t="str">
            <v xml:space="preserve"> </v>
          </cell>
          <cell r="C39" t="str">
            <v>HJ-1213</v>
          </cell>
          <cell r="G39" t="str">
            <v>Thin-Jam Hex Nut 9</v>
          </cell>
        </row>
        <row r="40">
          <cell r="A40">
            <v>39</v>
          </cell>
          <cell r="B40" t="str">
            <v xml:space="preserve"> </v>
          </cell>
          <cell r="C40" t="str">
            <v>HJ-1220</v>
          </cell>
          <cell r="G40" t="str">
            <v>Thin-Jam Hex Nut 10</v>
          </cell>
        </row>
        <row r="41">
          <cell r="A41">
            <v>40</v>
          </cell>
          <cell r="B41" t="str">
            <v xml:space="preserve"> </v>
          </cell>
          <cell r="C41" t="str">
            <v>HJ-1420</v>
          </cell>
          <cell r="G41" t="str">
            <v>Thin-Jam Hex Nut 1</v>
          </cell>
        </row>
        <row r="42">
          <cell r="A42">
            <v>41</v>
          </cell>
          <cell r="B42" t="str">
            <v xml:space="preserve"> </v>
          </cell>
          <cell r="C42" t="str">
            <v>HJ-1428</v>
          </cell>
          <cell r="G42" t="str">
            <v>Thin-Jam Hex Nut 2</v>
          </cell>
        </row>
        <row r="43">
          <cell r="A43">
            <v>42</v>
          </cell>
          <cell r="B43" t="str">
            <v xml:space="preserve"> </v>
          </cell>
          <cell r="C43" t="str">
            <v>HJ-3410</v>
          </cell>
          <cell r="G43" t="str">
            <v>Thin-Jam Hex Nut 15</v>
          </cell>
        </row>
        <row r="44">
          <cell r="A44">
            <v>43</v>
          </cell>
          <cell r="B44" t="str">
            <v xml:space="preserve"> </v>
          </cell>
          <cell r="C44" t="str">
            <v>HJ-3416</v>
          </cell>
          <cell r="G44" t="str">
            <v>Thin-Jam Hex Nut 16</v>
          </cell>
        </row>
        <row r="45">
          <cell r="A45">
            <v>44</v>
          </cell>
          <cell r="B45" t="str">
            <v xml:space="preserve"> </v>
          </cell>
          <cell r="C45" t="str">
            <v>HJ-3816</v>
          </cell>
          <cell r="G45" t="str">
            <v>Thin-Jam Hex Nut 5</v>
          </cell>
        </row>
        <row r="46">
          <cell r="A46">
            <v>45</v>
          </cell>
          <cell r="B46" t="str">
            <v xml:space="preserve"> </v>
          </cell>
          <cell r="C46" t="str">
            <v>HJ-3824</v>
          </cell>
          <cell r="G46" t="str">
            <v>Thin-Jam Hex Nut 6</v>
          </cell>
        </row>
        <row r="47">
          <cell r="A47">
            <v>46</v>
          </cell>
          <cell r="B47" t="str">
            <v xml:space="preserve"> </v>
          </cell>
          <cell r="C47" t="str">
            <v>HJ-5161</v>
          </cell>
          <cell r="G47" t="str">
            <v>Thin-Jam Hex Nut 3</v>
          </cell>
        </row>
        <row r="48">
          <cell r="A48">
            <v>47</v>
          </cell>
          <cell r="B48" t="str">
            <v xml:space="preserve"> </v>
          </cell>
          <cell r="C48" t="str">
            <v>HJ-5162</v>
          </cell>
          <cell r="G48" t="str">
            <v>Thin-Jam Hex Nut 4</v>
          </cell>
        </row>
        <row r="49">
          <cell r="A49">
            <v>48</v>
          </cell>
          <cell r="B49" t="str">
            <v xml:space="preserve"> </v>
          </cell>
          <cell r="C49" t="str">
            <v>HJ-5811</v>
          </cell>
          <cell r="G49" t="str">
            <v>Thin-Jam Hex Nut 13</v>
          </cell>
        </row>
        <row r="50">
          <cell r="A50">
            <v>49</v>
          </cell>
          <cell r="B50" t="str">
            <v xml:space="preserve"> </v>
          </cell>
          <cell r="C50" t="str">
            <v>HJ-5818</v>
          </cell>
          <cell r="G50" t="str">
            <v>Thin-Jam Hex Nut 14</v>
          </cell>
        </row>
        <row r="51">
          <cell r="A51">
            <v>50</v>
          </cell>
          <cell r="B51" t="str">
            <v xml:space="preserve"> </v>
          </cell>
          <cell r="C51" t="str">
            <v>HJ-7161</v>
          </cell>
          <cell r="G51" t="str">
            <v>Thin-Jam Hex Nut 7</v>
          </cell>
        </row>
        <row r="52">
          <cell r="A52">
            <v>51</v>
          </cell>
          <cell r="B52" t="str">
            <v xml:space="preserve"> </v>
          </cell>
          <cell r="C52" t="str">
            <v>HJ-7162</v>
          </cell>
          <cell r="G52" t="str">
            <v>Thin-Jam Hex Nut 8</v>
          </cell>
        </row>
        <row r="53">
          <cell r="A53">
            <v>52</v>
          </cell>
          <cell r="B53" t="str">
            <v xml:space="preserve"> </v>
          </cell>
          <cell r="C53" t="str">
            <v>HJ-9080</v>
          </cell>
          <cell r="G53" t="str">
            <v>Thin-Jam Hex Nut 12</v>
          </cell>
        </row>
        <row r="54">
          <cell r="A54">
            <v>53</v>
          </cell>
          <cell r="B54" t="str">
            <v xml:space="preserve"> </v>
          </cell>
          <cell r="C54" t="str">
            <v>HJ-9161</v>
          </cell>
          <cell r="G54" t="str">
            <v>Thin-Jam Hex Nut 11</v>
          </cell>
        </row>
        <row r="55">
          <cell r="A55">
            <v>54</v>
          </cell>
          <cell r="B55" t="str">
            <v xml:space="preserve"> </v>
          </cell>
          <cell r="C55" t="str">
            <v>HN-1024</v>
          </cell>
          <cell r="G55" t="str">
            <v>Hex Nut 5</v>
          </cell>
        </row>
        <row r="56">
          <cell r="A56">
            <v>55</v>
          </cell>
          <cell r="B56" t="str">
            <v xml:space="preserve"> </v>
          </cell>
          <cell r="C56" t="str">
            <v>HN-1032</v>
          </cell>
          <cell r="G56" t="str">
            <v>Hex Nut 6</v>
          </cell>
        </row>
        <row r="57">
          <cell r="A57">
            <v>56</v>
          </cell>
          <cell r="B57" t="str">
            <v xml:space="preserve"> </v>
          </cell>
          <cell r="C57" t="str">
            <v>HN-1213</v>
          </cell>
          <cell r="G57" t="str">
            <v>Hex Nut 16</v>
          </cell>
        </row>
        <row r="58">
          <cell r="A58">
            <v>57</v>
          </cell>
          <cell r="B58" t="str">
            <v xml:space="preserve"> </v>
          </cell>
          <cell r="C58" t="str">
            <v>HN-1220</v>
          </cell>
          <cell r="G58" t="str">
            <v>Hex Nut 17</v>
          </cell>
        </row>
        <row r="59">
          <cell r="A59">
            <v>58</v>
          </cell>
          <cell r="B59" t="str">
            <v xml:space="preserve"> </v>
          </cell>
          <cell r="C59" t="str">
            <v>HN-1224</v>
          </cell>
          <cell r="G59" t="str">
            <v>Hex Nut 7</v>
          </cell>
        </row>
        <row r="60">
          <cell r="A60">
            <v>59</v>
          </cell>
          <cell r="B60" t="str">
            <v xml:space="preserve"> </v>
          </cell>
          <cell r="C60" t="str">
            <v>HN-1420</v>
          </cell>
          <cell r="G60" t="str">
            <v>Hex Nut 8</v>
          </cell>
        </row>
        <row r="61">
          <cell r="A61">
            <v>60</v>
          </cell>
          <cell r="B61" t="str">
            <v xml:space="preserve"> </v>
          </cell>
          <cell r="C61" t="str">
            <v>HN-1428</v>
          </cell>
          <cell r="G61" t="str">
            <v>Hex Nut 9</v>
          </cell>
        </row>
        <row r="62">
          <cell r="A62">
            <v>61</v>
          </cell>
          <cell r="B62" t="str">
            <v xml:space="preserve"> </v>
          </cell>
          <cell r="C62" t="str">
            <v>HN-3410</v>
          </cell>
          <cell r="G62" t="str">
            <v>Hex Nut 22</v>
          </cell>
        </row>
        <row r="63">
          <cell r="A63">
            <v>62</v>
          </cell>
          <cell r="B63" t="str">
            <v xml:space="preserve"> </v>
          </cell>
          <cell r="C63" t="str">
            <v>HN-3416</v>
          </cell>
          <cell r="G63" t="str">
            <v>Hex Nut 23</v>
          </cell>
        </row>
        <row r="64">
          <cell r="A64">
            <v>63</v>
          </cell>
          <cell r="B64" t="str">
            <v xml:space="preserve"> </v>
          </cell>
          <cell r="C64" t="str">
            <v>HN-3816</v>
          </cell>
          <cell r="G64" t="str">
            <v>Hex Nut 12</v>
          </cell>
        </row>
        <row r="65">
          <cell r="A65">
            <v>64</v>
          </cell>
          <cell r="B65" t="str">
            <v xml:space="preserve"> </v>
          </cell>
          <cell r="C65" t="str">
            <v>HN-3824</v>
          </cell>
          <cell r="G65" t="str">
            <v>Hex Nut 13</v>
          </cell>
        </row>
        <row r="66">
          <cell r="A66">
            <v>65</v>
          </cell>
          <cell r="B66" t="str">
            <v xml:space="preserve"> </v>
          </cell>
          <cell r="C66" t="str">
            <v>HN-4402</v>
          </cell>
          <cell r="G66" t="str">
            <v>Hex Nut 1</v>
          </cell>
        </row>
        <row r="67">
          <cell r="A67">
            <v>66</v>
          </cell>
          <cell r="B67" t="str">
            <v xml:space="preserve"> </v>
          </cell>
          <cell r="C67" t="str">
            <v>HN-5161</v>
          </cell>
          <cell r="G67" t="str">
            <v>Hex Nut 10</v>
          </cell>
        </row>
        <row r="68">
          <cell r="A68">
            <v>67</v>
          </cell>
          <cell r="B68" t="str">
            <v xml:space="preserve"> </v>
          </cell>
          <cell r="C68" t="str">
            <v>HN-5162</v>
          </cell>
          <cell r="G68" t="str">
            <v>Hex Nut 11</v>
          </cell>
        </row>
        <row r="69">
          <cell r="A69">
            <v>68</v>
          </cell>
          <cell r="B69" t="str">
            <v xml:space="preserve"> </v>
          </cell>
          <cell r="C69" t="str">
            <v>HN-5400</v>
          </cell>
          <cell r="G69" t="str">
            <v>Hex Nut 2</v>
          </cell>
        </row>
        <row r="70">
          <cell r="A70">
            <v>69</v>
          </cell>
          <cell r="B70" t="str">
            <v xml:space="preserve"> </v>
          </cell>
          <cell r="C70" t="str">
            <v>HN-5811</v>
          </cell>
          <cell r="G70" t="str">
            <v>Hex Nut 20</v>
          </cell>
        </row>
        <row r="71">
          <cell r="A71">
            <v>70</v>
          </cell>
          <cell r="B71" t="str">
            <v xml:space="preserve"> </v>
          </cell>
          <cell r="C71" t="str">
            <v>HN-5818</v>
          </cell>
          <cell r="G71" t="str">
            <v>Hex Nut 21</v>
          </cell>
        </row>
        <row r="72">
          <cell r="A72">
            <v>71</v>
          </cell>
          <cell r="B72" t="str">
            <v xml:space="preserve"> </v>
          </cell>
          <cell r="C72" t="str">
            <v>HN-6320</v>
          </cell>
          <cell r="G72" t="str">
            <v>Hex Nut 3</v>
          </cell>
        </row>
        <row r="73">
          <cell r="A73">
            <v>72</v>
          </cell>
          <cell r="B73" t="str">
            <v xml:space="preserve"> </v>
          </cell>
          <cell r="C73" t="str">
            <v>HN-7161</v>
          </cell>
          <cell r="G73" t="str">
            <v>Hex Nut 14</v>
          </cell>
        </row>
        <row r="74">
          <cell r="A74">
            <v>73</v>
          </cell>
          <cell r="B74" t="str">
            <v xml:space="preserve"> </v>
          </cell>
          <cell r="C74" t="str">
            <v>HN-7162</v>
          </cell>
          <cell r="G74" t="str">
            <v>Hex Nut 15</v>
          </cell>
        </row>
        <row r="75">
          <cell r="A75">
            <v>74</v>
          </cell>
          <cell r="B75" t="str">
            <v xml:space="preserve"> </v>
          </cell>
          <cell r="C75" t="str">
            <v>HN-8320</v>
          </cell>
          <cell r="G75" t="str">
            <v>Hex Nut 4</v>
          </cell>
        </row>
        <row r="76">
          <cell r="A76">
            <v>75</v>
          </cell>
          <cell r="B76" t="str">
            <v xml:space="preserve"> </v>
          </cell>
          <cell r="C76" t="str">
            <v>HN-9161</v>
          </cell>
          <cell r="G76" t="str">
            <v>Hex Nut 18</v>
          </cell>
        </row>
        <row r="77">
          <cell r="A77">
            <v>76</v>
          </cell>
          <cell r="B77" t="str">
            <v xml:space="preserve"> </v>
          </cell>
          <cell r="C77" t="str">
            <v>HN-9168</v>
          </cell>
          <cell r="G77" t="str">
            <v>Hex Nut 19</v>
          </cell>
        </row>
        <row r="78">
          <cell r="A78">
            <v>77</v>
          </cell>
          <cell r="B78" t="str">
            <v xml:space="preserve"> </v>
          </cell>
          <cell r="C78" t="str">
            <v>HT-2981</v>
          </cell>
          <cell r="G78" t="str">
            <v>Handlebar Tube</v>
          </cell>
        </row>
        <row r="79">
          <cell r="A79">
            <v>78</v>
          </cell>
          <cell r="B79" t="str">
            <v xml:space="preserve"> </v>
          </cell>
          <cell r="C79" t="str">
            <v>HT-8019</v>
          </cell>
          <cell r="G79" t="str">
            <v>Head Tube</v>
          </cell>
        </row>
        <row r="80">
          <cell r="A80">
            <v>79</v>
          </cell>
          <cell r="B80" t="str">
            <v xml:space="preserve"> </v>
          </cell>
          <cell r="C80" t="str">
            <v>HU-6280</v>
          </cell>
          <cell r="G80" t="str">
            <v>LL Hub</v>
          </cell>
        </row>
        <row r="81">
          <cell r="A81">
            <v>80</v>
          </cell>
          <cell r="B81" t="str">
            <v xml:space="preserve"> </v>
          </cell>
          <cell r="C81" t="str">
            <v>HU-8998</v>
          </cell>
          <cell r="G81" t="str">
            <v>HL Hub</v>
          </cell>
        </row>
        <row r="82">
          <cell r="A82">
            <v>81</v>
          </cell>
          <cell r="B82" t="str">
            <v xml:space="preserve"> </v>
          </cell>
          <cell r="C82" t="str">
            <v>KW-4091</v>
          </cell>
          <cell r="G82" t="str">
            <v>Keyed Washer</v>
          </cell>
        </row>
        <row r="83">
          <cell r="A83">
            <v>82</v>
          </cell>
          <cell r="B83" t="str">
            <v xml:space="preserve"> </v>
          </cell>
          <cell r="C83" t="str">
            <v>LE-1000</v>
          </cell>
          <cell r="G83" t="str">
            <v>External Lock Washer 3</v>
          </cell>
        </row>
        <row r="84">
          <cell r="A84">
            <v>83</v>
          </cell>
          <cell r="B84" t="str">
            <v xml:space="preserve"> </v>
          </cell>
          <cell r="C84" t="str">
            <v>LE-1200</v>
          </cell>
          <cell r="G84" t="str">
            <v>External Lock Washer 4</v>
          </cell>
        </row>
        <row r="85">
          <cell r="A85">
            <v>84</v>
          </cell>
          <cell r="B85" t="str">
            <v xml:space="preserve"> </v>
          </cell>
          <cell r="C85" t="str">
            <v>LE-1201</v>
          </cell>
          <cell r="G85" t="str">
            <v>External Lock Washer 9</v>
          </cell>
        </row>
        <row r="86">
          <cell r="A86">
            <v>85</v>
          </cell>
          <cell r="B86" t="str">
            <v xml:space="preserve"> </v>
          </cell>
          <cell r="C86" t="str">
            <v>LE-1400</v>
          </cell>
          <cell r="G86" t="str">
            <v>External Lock Washer 5</v>
          </cell>
        </row>
        <row r="87">
          <cell r="A87">
            <v>86</v>
          </cell>
          <cell r="B87" t="str">
            <v xml:space="preserve"> </v>
          </cell>
          <cell r="C87" t="str">
            <v>LE-3800</v>
          </cell>
          <cell r="G87" t="str">
            <v>External Lock Washer 7</v>
          </cell>
        </row>
        <row r="88">
          <cell r="A88">
            <v>87</v>
          </cell>
          <cell r="B88" t="str">
            <v xml:space="preserve"> </v>
          </cell>
          <cell r="C88" t="str">
            <v>LE-5160</v>
          </cell>
          <cell r="G88" t="str">
            <v>External Lock Washer 6</v>
          </cell>
        </row>
        <row r="89">
          <cell r="A89">
            <v>88</v>
          </cell>
          <cell r="B89" t="str">
            <v xml:space="preserve"> </v>
          </cell>
          <cell r="C89" t="str">
            <v>LE-6000</v>
          </cell>
          <cell r="G89" t="str">
            <v>External Lock Washer 1</v>
          </cell>
        </row>
        <row r="90">
          <cell r="A90">
            <v>89</v>
          </cell>
          <cell r="B90" t="str">
            <v xml:space="preserve"> </v>
          </cell>
          <cell r="C90" t="str">
            <v>LE-7160</v>
          </cell>
          <cell r="G90" t="str">
            <v>External Lock Washer 8</v>
          </cell>
        </row>
        <row r="91">
          <cell r="A91">
            <v>90</v>
          </cell>
          <cell r="B91" t="str">
            <v xml:space="preserve"> </v>
          </cell>
          <cell r="C91" t="str">
            <v>LE-8000</v>
          </cell>
          <cell r="G91" t="str">
            <v>External Lock Washer 2</v>
          </cell>
        </row>
        <row r="92">
          <cell r="A92">
            <v>91</v>
          </cell>
          <cell r="B92" t="str">
            <v xml:space="preserve"> </v>
          </cell>
          <cell r="C92" t="str">
            <v>LI-1000</v>
          </cell>
          <cell r="G92" t="str">
            <v>Internal Lock Washer 3</v>
          </cell>
        </row>
        <row r="93">
          <cell r="A93">
            <v>92</v>
          </cell>
          <cell r="B93" t="str">
            <v xml:space="preserve"> </v>
          </cell>
          <cell r="C93" t="str">
            <v>LI-1200</v>
          </cell>
          <cell r="G93" t="str">
            <v>Internal Lock Washer 4</v>
          </cell>
        </row>
        <row r="94">
          <cell r="A94">
            <v>93</v>
          </cell>
          <cell r="B94" t="str">
            <v xml:space="preserve"> </v>
          </cell>
          <cell r="C94" t="str">
            <v>LI-1201</v>
          </cell>
          <cell r="G94" t="str">
            <v>Internal Lock Washer 9</v>
          </cell>
        </row>
        <row r="95">
          <cell r="A95">
            <v>94</v>
          </cell>
          <cell r="B95" t="str">
            <v xml:space="preserve"> </v>
          </cell>
          <cell r="C95" t="str">
            <v>LI-1400</v>
          </cell>
          <cell r="G95" t="str">
            <v>Internal Lock Washer 5</v>
          </cell>
        </row>
        <row r="96">
          <cell r="A96">
            <v>95</v>
          </cell>
          <cell r="B96" t="str">
            <v xml:space="preserve"> </v>
          </cell>
          <cell r="C96" t="str">
            <v>LI-3800</v>
          </cell>
          <cell r="G96" t="str">
            <v>Internal Lock Washer 7</v>
          </cell>
        </row>
        <row r="97">
          <cell r="A97">
            <v>96</v>
          </cell>
          <cell r="B97" t="str">
            <v xml:space="preserve"> </v>
          </cell>
          <cell r="C97" t="str">
            <v>LI-5160</v>
          </cell>
          <cell r="G97" t="str">
            <v>Internal Lock Washer 6</v>
          </cell>
        </row>
        <row r="98">
          <cell r="A98">
            <v>97</v>
          </cell>
          <cell r="B98" t="str">
            <v xml:space="preserve"> </v>
          </cell>
          <cell r="C98" t="str">
            <v>LI-5800</v>
          </cell>
          <cell r="G98" t="str">
            <v>Internal Lock Washer 10</v>
          </cell>
        </row>
        <row r="99">
          <cell r="A99">
            <v>98</v>
          </cell>
          <cell r="B99" t="str">
            <v xml:space="preserve"> </v>
          </cell>
          <cell r="C99" t="str">
            <v>LI-6000</v>
          </cell>
          <cell r="G99" t="str">
            <v>Internal Lock Washer 1</v>
          </cell>
        </row>
        <row r="100">
          <cell r="A100">
            <v>99</v>
          </cell>
          <cell r="B100" t="str">
            <v xml:space="preserve"> </v>
          </cell>
          <cell r="C100" t="str">
            <v>LI-7160</v>
          </cell>
          <cell r="G100" t="str">
            <v>Internal Lock Washer 8</v>
          </cell>
        </row>
        <row r="101">
          <cell r="A101">
            <v>100</v>
          </cell>
          <cell r="B101" t="str">
            <v xml:space="preserve"> </v>
          </cell>
          <cell r="C101" t="str">
            <v>LI-8000</v>
          </cell>
          <cell r="G101" t="str">
            <v>Internal Lock Washer 2</v>
          </cell>
        </row>
        <row r="102">
          <cell r="A102">
            <v>101</v>
          </cell>
          <cell r="B102" t="str">
            <v xml:space="preserve"> </v>
          </cell>
          <cell r="C102" t="str">
            <v>LJ-1213</v>
          </cell>
          <cell r="G102" t="str">
            <v>Thin-Jam Lock Nut 9</v>
          </cell>
        </row>
        <row r="103">
          <cell r="A103">
            <v>102</v>
          </cell>
          <cell r="B103" t="str">
            <v xml:space="preserve"> </v>
          </cell>
          <cell r="C103" t="str">
            <v>LJ-1220</v>
          </cell>
          <cell r="G103" t="str">
            <v>Thin-Jam Lock Nut 10</v>
          </cell>
        </row>
        <row r="104">
          <cell r="A104">
            <v>103</v>
          </cell>
          <cell r="B104" t="str">
            <v xml:space="preserve"> </v>
          </cell>
          <cell r="C104" t="str">
            <v>LJ-1420</v>
          </cell>
          <cell r="G104" t="str">
            <v>Thin-Jam Lock Nut 1</v>
          </cell>
        </row>
        <row r="105">
          <cell r="A105">
            <v>104</v>
          </cell>
          <cell r="B105" t="str">
            <v xml:space="preserve"> </v>
          </cell>
          <cell r="C105" t="str">
            <v>LJ-1428</v>
          </cell>
          <cell r="G105" t="str">
            <v>Thin-Jam Lock Nut 2</v>
          </cell>
        </row>
        <row r="106">
          <cell r="A106">
            <v>105</v>
          </cell>
          <cell r="B106" t="str">
            <v xml:space="preserve"> </v>
          </cell>
          <cell r="C106" t="str">
            <v>LJ-3410</v>
          </cell>
          <cell r="G106" t="str">
            <v>Thin-Jam Lock Nut 15</v>
          </cell>
        </row>
        <row r="107">
          <cell r="A107">
            <v>106</v>
          </cell>
          <cell r="B107" t="str">
            <v xml:space="preserve"> </v>
          </cell>
          <cell r="C107" t="str">
            <v>LJ-3416</v>
          </cell>
          <cell r="G107" t="str">
            <v>Thin-Jam Lock Nut 16</v>
          </cell>
        </row>
        <row r="108">
          <cell r="A108">
            <v>107</v>
          </cell>
          <cell r="B108" t="str">
            <v xml:space="preserve"> </v>
          </cell>
          <cell r="C108" t="str">
            <v>LJ-3816</v>
          </cell>
          <cell r="G108" t="str">
            <v>Thin-Jam Lock Nut 5</v>
          </cell>
        </row>
        <row r="109">
          <cell r="A109">
            <v>108</v>
          </cell>
          <cell r="B109" t="str">
            <v xml:space="preserve"> </v>
          </cell>
          <cell r="C109" t="str">
            <v>LJ-3824</v>
          </cell>
          <cell r="G109" t="str">
            <v>Thin-Jam Lock Nut 6</v>
          </cell>
        </row>
        <row r="110">
          <cell r="A110">
            <v>109</v>
          </cell>
          <cell r="B110" t="str">
            <v xml:space="preserve"> </v>
          </cell>
          <cell r="C110" t="str">
            <v>LJ-5161</v>
          </cell>
          <cell r="G110" t="str">
            <v>Thin-Jam Lock Nut 3</v>
          </cell>
        </row>
        <row r="111">
          <cell r="A111">
            <v>110</v>
          </cell>
          <cell r="B111" t="str">
            <v xml:space="preserve"> </v>
          </cell>
          <cell r="C111" t="str">
            <v>LJ-5162</v>
          </cell>
          <cell r="G111" t="str">
            <v>Thin-Jam Lock Nut 4</v>
          </cell>
        </row>
        <row r="112">
          <cell r="A112">
            <v>111</v>
          </cell>
          <cell r="B112" t="str">
            <v xml:space="preserve"> </v>
          </cell>
          <cell r="C112" t="str">
            <v>LJ-5811</v>
          </cell>
          <cell r="G112" t="str">
            <v>Thin-Jam Lock Nut 13</v>
          </cell>
        </row>
        <row r="113">
          <cell r="A113">
            <v>112</v>
          </cell>
          <cell r="B113" t="str">
            <v xml:space="preserve"> </v>
          </cell>
          <cell r="C113" t="str">
            <v>LJ-5818</v>
          </cell>
          <cell r="G113" t="str">
            <v>Thin-Jam Lock Nut 14</v>
          </cell>
        </row>
        <row r="114">
          <cell r="A114">
            <v>113</v>
          </cell>
          <cell r="B114" t="str">
            <v xml:space="preserve"> </v>
          </cell>
          <cell r="C114" t="str">
            <v>LJ-7161</v>
          </cell>
          <cell r="G114" t="str">
            <v>Thin-Jam Lock Nut 7</v>
          </cell>
        </row>
        <row r="115">
          <cell r="A115">
            <v>114</v>
          </cell>
          <cell r="B115" t="str">
            <v xml:space="preserve"> </v>
          </cell>
          <cell r="C115" t="str">
            <v>LJ-7162</v>
          </cell>
          <cell r="G115" t="str">
            <v>Thin-Jam Lock Nut 8</v>
          </cell>
        </row>
        <row r="116">
          <cell r="A116">
            <v>115</v>
          </cell>
          <cell r="B116" t="str">
            <v xml:space="preserve"> </v>
          </cell>
          <cell r="C116" t="str">
            <v>LJ-9080</v>
          </cell>
          <cell r="G116" t="str">
            <v>Thin-Jam Lock Nut 12</v>
          </cell>
        </row>
        <row r="117">
          <cell r="A117">
            <v>116</v>
          </cell>
          <cell r="B117" t="str">
            <v xml:space="preserve"> </v>
          </cell>
          <cell r="C117" t="str">
            <v>LJ-9161</v>
          </cell>
          <cell r="G117" t="str">
            <v>Thin-Jam Lock Nut 11</v>
          </cell>
        </row>
        <row r="118">
          <cell r="A118">
            <v>117</v>
          </cell>
          <cell r="B118" t="str">
            <v xml:space="preserve"> </v>
          </cell>
          <cell r="C118" t="str">
            <v>LN-1024</v>
          </cell>
          <cell r="G118" t="str">
            <v>Lock Nut 5</v>
          </cell>
        </row>
        <row r="119">
          <cell r="A119">
            <v>118</v>
          </cell>
          <cell r="B119" t="str">
            <v xml:space="preserve"> </v>
          </cell>
          <cell r="C119" t="str">
            <v>LN-1032</v>
          </cell>
          <cell r="G119" t="str">
            <v>Lock Nut 6</v>
          </cell>
        </row>
        <row r="120">
          <cell r="A120">
            <v>119</v>
          </cell>
          <cell r="B120" t="str">
            <v xml:space="preserve"> </v>
          </cell>
          <cell r="C120" t="str">
            <v>LN-1213</v>
          </cell>
          <cell r="G120" t="str">
            <v>Lock Nut 16</v>
          </cell>
        </row>
        <row r="121">
          <cell r="A121">
            <v>120</v>
          </cell>
          <cell r="B121" t="str">
            <v xml:space="preserve"> </v>
          </cell>
          <cell r="C121" t="str">
            <v>LN-1220</v>
          </cell>
          <cell r="G121" t="str">
            <v>Lock Nut 17</v>
          </cell>
        </row>
        <row r="122">
          <cell r="A122">
            <v>121</v>
          </cell>
          <cell r="B122" t="str">
            <v xml:space="preserve"> </v>
          </cell>
          <cell r="C122" t="str">
            <v>LN-1224</v>
          </cell>
          <cell r="G122" t="str">
            <v>Lock Nut 7</v>
          </cell>
        </row>
        <row r="123">
          <cell r="A123">
            <v>122</v>
          </cell>
          <cell r="B123" t="str">
            <v xml:space="preserve"> </v>
          </cell>
          <cell r="C123" t="str">
            <v>LN-1420</v>
          </cell>
          <cell r="G123" t="str">
            <v>Lock Nut 8</v>
          </cell>
        </row>
        <row r="124">
          <cell r="A124">
            <v>123</v>
          </cell>
          <cell r="B124" t="str">
            <v xml:space="preserve"> </v>
          </cell>
          <cell r="C124" t="str">
            <v>LN-1428</v>
          </cell>
          <cell r="G124" t="str">
            <v>Lock Nut 9</v>
          </cell>
        </row>
        <row r="125">
          <cell r="A125">
            <v>124</v>
          </cell>
          <cell r="B125" t="str">
            <v xml:space="preserve"> </v>
          </cell>
          <cell r="C125" t="str">
            <v>LN-3410</v>
          </cell>
          <cell r="G125" t="str">
            <v>Lock Nut 22</v>
          </cell>
        </row>
        <row r="126">
          <cell r="A126">
            <v>125</v>
          </cell>
          <cell r="B126" t="str">
            <v xml:space="preserve"> </v>
          </cell>
          <cell r="C126" t="str">
            <v>LN-3416</v>
          </cell>
          <cell r="G126" t="str">
            <v>Lock Nut 23</v>
          </cell>
        </row>
        <row r="127">
          <cell r="A127">
            <v>126</v>
          </cell>
          <cell r="B127" t="str">
            <v xml:space="preserve"> </v>
          </cell>
          <cell r="C127" t="str">
            <v>LN-3816</v>
          </cell>
          <cell r="G127" t="str">
            <v>Lock Nut 12</v>
          </cell>
        </row>
        <row r="128">
          <cell r="A128">
            <v>127</v>
          </cell>
          <cell r="B128" t="str">
            <v xml:space="preserve"> </v>
          </cell>
          <cell r="C128" t="str">
            <v>LN-3824</v>
          </cell>
          <cell r="G128" t="str">
            <v>Lock Nut 13</v>
          </cell>
        </row>
        <row r="129">
          <cell r="A129">
            <v>128</v>
          </cell>
          <cell r="B129" t="str">
            <v xml:space="preserve"> </v>
          </cell>
          <cell r="C129" t="str">
            <v>LN-4400</v>
          </cell>
          <cell r="G129" t="str">
            <v>Lock Nut 1</v>
          </cell>
        </row>
        <row r="130">
          <cell r="A130">
            <v>129</v>
          </cell>
          <cell r="B130" t="str">
            <v xml:space="preserve"> </v>
          </cell>
          <cell r="C130" t="str">
            <v>LN-5161</v>
          </cell>
          <cell r="G130" t="str">
            <v>Lock Nut 10</v>
          </cell>
        </row>
        <row r="131">
          <cell r="A131">
            <v>130</v>
          </cell>
          <cell r="B131" t="str">
            <v xml:space="preserve"> </v>
          </cell>
          <cell r="C131" t="str">
            <v>LN-5162</v>
          </cell>
          <cell r="G131" t="str">
            <v>Lock Nut 11</v>
          </cell>
        </row>
        <row r="132">
          <cell r="A132">
            <v>131</v>
          </cell>
          <cell r="B132" t="str">
            <v xml:space="preserve"> </v>
          </cell>
          <cell r="C132" t="str">
            <v>LN-5400</v>
          </cell>
          <cell r="G132" t="str">
            <v>Lock Nut 2</v>
          </cell>
        </row>
        <row r="133">
          <cell r="A133">
            <v>132</v>
          </cell>
          <cell r="B133" t="str">
            <v xml:space="preserve"> </v>
          </cell>
          <cell r="C133" t="str">
            <v>LN-5811</v>
          </cell>
          <cell r="G133" t="str">
            <v>Lock Nut 20</v>
          </cell>
        </row>
        <row r="134">
          <cell r="A134">
            <v>133</v>
          </cell>
          <cell r="B134" t="str">
            <v xml:space="preserve"> </v>
          </cell>
          <cell r="C134" t="str">
            <v>LN-5818</v>
          </cell>
          <cell r="G134" t="str">
            <v>Lock Nut 21</v>
          </cell>
        </row>
        <row r="135">
          <cell r="A135">
            <v>134</v>
          </cell>
          <cell r="B135" t="str">
            <v xml:space="preserve"> </v>
          </cell>
          <cell r="C135" t="str">
            <v>LN-6320</v>
          </cell>
          <cell r="G135" t="str">
            <v>Lock Nut 3</v>
          </cell>
        </row>
        <row r="136">
          <cell r="A136">
            <v>135</v>
          </cell>
          <cell r="B136" t="str">
            <v xml:space="preserve"> </v>
          </cell>
          <cell r="C136" t="str">
            <v>LN-7161</v>
          </cell>
          <cell r="G136" t="str">
            <v>Lock Nut 14</v>
          </cell>
        </row>
        <row r="137">
          <cell r="A137">
            <v>136</v>
          </cell>
          <cell r="B137" t="str">
            <v xml:space="preserve"> </v>
          </cell>
          <cell r="C137" t="str">
            <v>LN-7162</v>
          </cell>
          <cell r="G137" t="str">
            <v>Lock Nut 15</v>
          </cell>
        </row>
        <row r="138">
          <cell r="A138">
            <v>137</v>
          </cell>
          <cell r="B138" t="str">
            <v xml:space="preserve"> </v>
          </cell>
          <cell r="C138" t="str">
            <v>LN-8320</v>
          </cell>
          <cell r="G138" t="str">
            <v>Lock Nut 4</v>
          </cell>
        </row>
        <row r="139">
          <cell r="A139">
            <v>138</v>
          </cell>
          <cell r="B139" t="str">
            <v xml:space="preserve"> </v>
          </cell>
          <cell r="C139" t="str">
            <v>LN-9080</v>
          </cell>
          <cell r="G139" t="str">
            <v>Lock Nut 19</v>
          </cell>
        </row>
        <row r="140">
          <cell r="A140">
            <v>139</v>
          </cell>
          <cell r="B140" t="str">
            <v xml:space="preserve"> </v>
          </cell>
          <cell r="C140" t="str">
            <v>LN-9161</v>
          </cell>
          <cell r="G140" t="str">
            <v>Lock Nut 18</v>
          </cell>
        </row>
        <row r="141">
          <cell r="A141">
            <v>140</v>
          </cell>
          <cell r="B141" t="str">
            <v xml:space="preserve"> </v>
          </cell>
          <cell r="C141" t="str">
            <v>LR-2398</v>
          </cell>
          <cell r="G141" t="str">
            <v>Lock Ring</v>
          </cell>
        </row>
        <row r="142">
          <cell r="A142">
            <v>141</v>
          </cell>
          <cell r="B142" t="str">
            <v xml:space="preserve"> </v>
          </cell>
          <cell r="C142" t="str">
            <v>LR-8520</v>
          </cell>
          <cell r="G142" t="str">
            <v>Lower Head Race</v>
          </cell>
        </row>
        <row r="143">
          <cell r="A143">
            <v>142</v>
          </cell>
          <cell r="B143" t="str">
            <v xml:space="preserve"> </v>
          </cell>
          <cell r="C143" t="str">
            <v>LW-1000</v>
          </cell>
          <cell r="G143" t="str">
            <v>Lock Washer 4</v>
          </cell>
        </row>
        <row r="144">
          <cell r="A144">
            <v>143</v>
          </cell>
          <cell r="B144" t="str">
            <v xml:space="preserve"> </v>
          </cell>
          <cell r="C144" t="str">
            <v>LW-1200</v>
          </cell>
          <cell r="G144" t="str">
            <v>Lock Washer 5</v>
          </cell>
        </row>
        <row r="145">
          <cell r="A145">
            <v>144</v>
          </cell>
          <cell r="B145" t="str">
            <v xml:space="preserve"> </v>
          </cell>
          <cell r="C145" t="str">
            <v>LW-1201</v>
          </cell>
          <cell r="G145" t="str">
            <v>Lock Washer 10</v>
          </cell>
        </row>
        <row r="146">
          <cell r="A146">
            <v>145</v>
          </cell>
          <cell r="B146" t="str">
            <v xml:space="preserve"> </v>
          </cell>
          <cell r="C146" t="str">
            <v>LW-1400</v>
          </cell>
          <cell r="G146" t="str">
            <v>Lock Washer 6</v>
          </cell>
        </row>
        <row r="147">
          <cell r="A147">
            <v>146</v>
          </cell>
          <cell r="B147" t="str">
            <v xml:space="preserve"> </v>
          </cell>
          <cell r="C147" t="str">
            <v>LW-3400</v>
          </cell>
          <cell r="G147" t="str">
            <v>Lock Washer 13</v>
          </cell>
        </row>
        <row r="148">
          <cell r="A148">
            <v>147</v>
          </cell>
          <cell r="B148" t="str">
            <v xml:space="preserve"> </v>
          </cell>
          <cell r="C148" t="str">
            <v>LW-3800</v>
          </cell>
          <cell r="G148" t="str">
            <v>Lock Washer 8</v>
          </cell>
        </row>
        <row r="149">
          <cell r="A149">
            <v>148</v>
          </cell>
          <cell r="B149" t="str">
            <v xml:space="preserve"> </v>
          </cell>
          <cell r="C149" t="str">
            <v>LW-4000</v>
          </cell>
          <cell r="G149" t="str">
            <v>Lock Washer 1</v>
          </cell>
        </row>
        <row r="150">
          <cell r="A150">
            <v>149</v>
          </cell>
          <cell r="B150" t="str">
            <v xml:space="preserve"> </v>
          </cell>
          <cell r="C150" t="str">
            <v>LW-5160</v>
          </cell>
          <cell r="G150" t="str">
            <v>Lock Washer 7</v>
          </cell>
        </row>
        <row r="151">
          <cell r="A151">
            <v>150</v>
          </cell>
          <cell r="B151" t="str">
            <v xml:space="preserve"> </v>
          </cell>
          <cell r="C151" t="str">
            <v>LW-5800</v>
          </cell>
          <cell r="G151" t="str">
            <v>Lock Washer 12</v>
          </cell>
        </row>
        <row r="152">
          <cell r="A152">
            <v>151</v>
          </cell>
          <cell r="B152" t="str">
            <v xml:space="preserve"> </v>
          </cell>
          <cell r="C152" t="str">
            <v>LW-6000</v>
          </cell>
          <cell r="G152" t="str">
            <v>Lock Washer 2</v>
          </cell>
        </row>
        <row r="153">
          <cell r="A153">
            <v>152</v>
          </cell>
          <cell r="B153" t="str">
            <v xml:space="preserve"> </v>
          </cell>
          <cell r="C153" t="str">
            <v>LW-7160</v>
          </cell>
          <cell r="G153" t="str">
            <v>Lock Washer 9</v>
          </cell>
        </row>
        <row r="154">
          <cell r="A154">
            <v>153</v>
          </cell>
          <cell r="B154" t="str">
            <v xml:space="preserve"> </v>
          </cell>
          <cell r="C154" t="str">
            <v>LW-8000</v>
          </cell>
          <cell r="G154" t="str">
            <v>Lock Washer 3</v>
          </cell>
        </row>
        <row r="155">
          <cell r="A155">
            <v>154</v>
          </cell>
          <cell r="B155" t="str">
            <v xml:space="preserve"> </v>
          </cell>
          <cell r="C155" t="str">
            <v>LW-9160</v>
          </cell>
          <cell r="G155" t="str">
            <v>Lock Washer 11</v>
          </cell>
        </row>
        <row r="156">
          <cell r="A156">
            <v>155</v>
          </cell>
          <cell r="B156" t="str">
            <v xml:space="preserve"> </v>
          </cell>
          <cell r="C156" t="str">
            <v>MA-7075</v>
          </cell>
          <cell r="G156" t="str">
            <v>Metal Angle</v>
          </cell>
        </row>
        <row r="157">
          <cell r="A157">
            <v>156</v>
          </cell>
          <cell r="B157" t="str">
            <v xml:space="preserve"> </v>
          </cell>
          <cell r="C157" t="str">
            <v>MB-2024</v>
          </cell>
          <cell r="G157" t="str">
            <v>Metal Bar 1</v>
          </cell>
        </row>
        <row r="158">
          <cell r="A158">
            <v>157</v>
          </cell>
          <cell r="B158" t="str">
            <v xml:space="preserve"> </v>
          </cell>
          <cell r="C158" t="str">
            <v>MB-6061</v>
          </cell>
          <cell r="G158" t="str">
            <v>Metal Bar 2</v>
          </cell>
        </row>
        <row r="159">
          <cell r="A159">
            <v>158</v>
          </cell>
          <cell r="B159" t="str">
            <v xml:space="preserve"> </v>
          </cell>
          <cell r="C159" t="str">
            <v>MP-2066</v>
          </cell>
          <cell r="G159" t="str">
            <v>Metal Plate 2</v>
          </cell>
        </row>
        <row r="160">
          <cell r="A160">
            <v>159</v>
          </cell>
          <cell r="B160" t="str">
            <v xml:space="preserve"> </v>
          </cell>
          <cell r="C160" t="str">
            <v>MP-2503</v>
          </cell>
          <cell r="G160" t="str">
            <v>Metal Plate 1</v>
          </cell>
        </row>
        <row r="161">
          <cell r="A161">
            <v>160</v>
          </cell>
          <cell r="B161" t="str">
            <v xml:space="preserve"> </v>
          </cell>
          <cell r="C161" t="str">
            <v>MP-4960</v>
          </cell>
          <cell r="G161" t="str">
            <v>Metal Plate 3</v>
          </cell>
        </row>
        <row r="162">
          <cell r="A162">
            <v>161</v>
          </cell>
          <cell r="B162" t="str">
            <v xml:space="preserve"> </v>
          </cell>
          <cell r="C162" t="str">
            <v>MS-0253</v>
          </cell>
          <cell r="G162" t="str">
            <v>Metal Sheet 2</v>
          </cell>
        </row>
        <row r="163">
          <cell r="A163">
            <v>162</v>
          </cell>
          <cell r="B163" t="str">
            <v xml:space="preserve"> </v>
          </cell>
          <cell r="C163" t="str">
            <v>MS-1256</v>
          </cell>
          <cell r="G163" t="str">
            <v>Metal Sheet 3</v>
          </cell>
        </row>
        <row r="164">
          <cell r="A164">
            <v>163</v>
          </cell>
          <cell r="B164" t="str">
            <v xml:space="preserve"> </v>
          </cell>
          <cell r="C164" t="str">
            <v>MS-1981</v>
          </cell>
          <cell r="G164" t="str">
            <v>Metal Sheet 7</v>
          </cell>
        </row>
        <row r="165">
          <cell r="A165">
            <v>164</v>
          </cell>
          <cell r="B165" t="str">
            <v xml:space="preserve"> </v>
          </cell>
          <cell r="C165" t="str">
            <v>MS-2259</v>
          </cell>
          <cell r="G165" t="str">
            <v>Metal Sheet 4</v>
          </cell>
        </row>
        <row r="166">
          <cell r="A166">
            <v>165</v>
          </cell>
          <cell r="B166" t="str">
            <v xml:space="preserve"> </v>
          </cell>
          <cell r="C166" t="str">
            <v>MS-2341</v>
          </cell>
          <cell r="G166" t="str">
            <v>Metal Sheet 5</v>
          </cell>
        </row>
        <row r="167">
          <cell r="A167">
            <v>166</v>
          </cell>
          <cell r="B167" t="str">
            <v xml:space="preserve"> </v>
          </cell>
          <cell r="C167" t="str">
            <v>MS-2348</v>
          </cell>
          <cell r="G167" t="str">
            <v>Metal Sheet 6</v>
          </cell>
        </row>
        <row r="168">
          <cell r="A168">
            <v>167</v>
          </cell>
          <cell r="B168" t="str">
            <v xml:space="preserve"> </v>
          </cell>
          <cell r="C168" t="str">
            <v>MS-6061</v>
          </cell>
          <cell r="G168" t="str">
            <v>Metal Sheet 1</v>
          </cell>
        </row>
        <row r="169">
          <cell r="A169">
            <v>168</v>
          </cell>
          <cell r="B169" t="str">
            <v xml:space="preserve"> </v>
          </cell>
          <cell r="C169" t="str">
            <v>MT-1000</v>
          </cell>
          <cell r="G169" t="str">
            <v>Metal Tread Plate</v>
          </cell>
        </row>
        <row r="170">
          <cell r="A170">
            <v>169</v>
          </cell>
          <cell r="B170" t="str">
            <v xml:space="preserve"> </v>
          </cell>
          <cell r="C170" t="str">
            <v>NI-4127</v>
          </cell>
          <cell r="G170" t="str">
            <v>LL Nipple</v>
          </cell>
        </row>
        <row r="171">
          <cell r="A171">
            <v>170</v>
          </cell>
          <cell r="B171" t="str">
            <v xml:space="preserve"> </v>
          </cell>
          <cell r="C171" t="str">
            <v>NI-9522</v>
          </cell>
          <cell r="G171" t="str">
            <v>HL Nipple</v>
          </cell>
        </row>
        <row r="172">
          <cell r="A172">
            <v>171</v>
          </cell>
          <cell r="B172" t="str">
            <v xml:space="preserve"> </v>
          </cell>
          <cell r="C172" t="str">
            <v>PA-187B</v>
          </cell>
          <cell r="G172" t="str">
            <v>Paint - Black</v>
          </cell>
        </row>
        <row r="173">
          <cell r="A173">
            <v>172</v>
          </cell>
          <cell r="B173" t="str">
            <v xml:space="preserve"> </v>
          </cell>
          <cell r="C173" t="str">
            <v>PA-361R</v>
          </cell>
          <cell r="G173" t="str">
            <v>Paint - Red</v>
          </cell>
        </row>
        <row r="174">
          <cell r="A174">
            <v>173</v>
          </cell>
          <cell r="B174" t="str">
            <v xml:space="preserve"> </v>
          </cell>
          <cell r="C174" t="str">
            <v>PA-529S</v>
          </cell>
          <cell r="G174" t="str">
            <v>Paint - Silver</v>
          </cell>
        </row>
        <row r="175">
          <cell r="A175">
            <v>174</v>
          </cell>
          <cell r="B175" t="str">
            <v xml:space="preserve"> </v>
          </cell>
          <cell r="C175" t="str">
            <v>PA-632U</v>
          </cell>
          <cell r="G175" t="str">
            <v>Paint - Blue</v>
          </cell>
        </row>
        <row r="176">
          <cell r="A176">
            <v>175</v>
          </cell>
          <cell r="B176" t="str">
            <v xml:space="preserve"> </v>
          </cell>
          <cell r="C176" t="str">
            <v>PA-823Y</v>
          </cell>
          <cell r="G176" t="str">
            <v>Paint - Yellow</v>
          </cell>
        </row>
        <row r="177">
          <cell r="A177">
            <v>176</v>
          </cell>
          <cell r="B177" t="str">
            <v xml:space="preserve"> </v>
          </cell>
          <cell r="C177" t="str">
            <v>PB-6109</v>
          </cell>
          <cell r="G177" t="str">
            <v>Pinch Bolt</v>
          </cell>
        </row>
        <row r="178">
          <cell r="A178">
            <v>177</v>
          </cell>
          <cell r="B178" t="str">
            <v xml:space="preserve"> </v>
          </cell>
          <cell r="C178" t="str">
            <v>RA-2345</v>
          </cell>
          <cell r="G178" t="str">
            <v>Cup-Shaped Race</v>
          </cell>
        </row>
        <row r="179">
          <cell r="A179">
            <v>178</v>
          </cell>
          <cell r="B179" t="str">
            <v xml:space="preserve"> </v>
          </cell>
          <cell r="C179" t="str">
            <v>RA-7490</v>
          </cell>
          <cell r="G179" t="str">
            <v>Cone-Shaped Race</v>
          </cell>
        </row>
        <row r="180">
          <cell r="A180">
            <v>179</v>
          </cell>
          <cell r="B180" t="str">
            <v xml:space="preserve"> </v>
          </cell>
          <cell r="C180" t="str">
            <v>RF-9198</v>
          </cell>
          <cell r="G180" t="str">
            <v>Reflector</v>
          </cell>
        </row>
        <row r="181">
          <cell r="A181">
            <v>180</v>
          </cell>
          <cell r="B181" t="str">
            <v xml:space="preserve"> </v>
          </cell>
          <cell r="C181" t="str">
            <v>RM-M464</v>
          </cell>
          <cell r="E181" t="str">
            <v xml:space="preserve">G  </v>
          </cell>
          <cell r="G181" t="str">
            <v>LL Mountain Rim</v>
          </cell>
        </row>
        <row r="182">
          <cell r="A182">
            <v>181</v>
          </cell>
          <cell r="B182" t="str">
            <v xml:space="preserve"> </v>
          </cell>
          <cell r="C182" t="str">
            <v>RM-M692</v>
          </cell>
          <cell r="E182" t="str">
            <v xml:space="preserve">G  </v>
          </cell>
          <cell r="G182" t="str">
            <v>ML Mountain Rim</v>
          </cell>
        </row>
        <row r="183">
          <cell r="A183">
            <v>182</v>
          </cell>
          <cell r="B183" t="str">
            <v xml:space="preserve"> </v>
          </cell>
          <cell r="C183" t="str">
            <v>RM-M823</v>
          </cell>
          <cell r="E183" t="str">
            <v xml:space="preserve">G  </v>
          </cell>
          <cell r="G183" t="str">
            <v>HL Mountain Rim</v>
          </cell>
        </row>
        <row r="184">
          <cell r="A184">
            <v>183</v>
          </cell>
          <cell r="B184" t="str">
            <v xml:space="preserve"> </v>
          </cell>
          <cell r="C184" t="str">
            <v>RM-R436</v>
          </cell>
          <cell r="E184" t="str">
            <v xml:space="preserve">G  </v>
          </cell>
          <cell r="G184" t="str">
            <v>LL Road Rim</v>
          </cell>
        </row>
        <row r="185">
          <cell r="A185">
            <v>184</v>
          </cell>
          <cell r="B185" t="str">
            <v xml:space="preserve"> </v>
          </cell>
          <cell r="C185" t="str">
            <v>RM-R600</v>
          </cell>
          <cell r="E185" t="str">
            <v xml:space="preserve">G  </v>
          </cell>
          <cell r="G185" t="str">
            <v>ML Road Rim</v>
          </cell>
        </row>
        <row r="186">
          <cell r="A186">
            <v>185</v>
          </cell>
          <cell r="B186" t="str">
            <v xml:space="preserve"> </v>
          </cell>
          <cell r="C186" t="str">
            <v>RM-R800</v>
          </cell>
          <cell r="E186" t="str">
            <v xml:space="preserve">G  </v>
          </cell>
          <cell r="G186" t="str">
            <v>HL Road Rim</v>
          </cell>
        </row>
        <row r="187">
          <cell r="A187">
            <v>186</v>
          </cell>
          <cell r="B187" t="str">
            <v xml:space="preserve"> </v>
          </cell>
          <cell r="C187" t="str">
            <v>RM-T801</v>
          </cell>
          <cell r="E187" t="str">
            <v xml:space="preserve">G  </v>
          </cell>
          <cell r="G187" t="str">
            <v>Touring Rim</v>
          </cell>
        </row>
        <row r="188">
          <cell r="A188">
            <v>187</v>
          </cell>
          <cell r="B188" t="str">
            <v xml:space="preserve"> </v>
          </cell>
          <cell r="C188" t="str">
            <v>SA-M198</v>
          </cell>
          <cell r="G188" t="str">
            <v>LL Mountain Seat Assembly</v>
          </cell>
        </row>
        <row r="189">
          <cell r="A189">
            <v>188</v>
          </cell>
          <cell r="B189" t="str">
            <v xml:space="preserve"> </v>
          </cell>
          <cell r="C189" t="str">
            <v>SA-M237</v>
          </cell>
          <cell r="G189" t="str">
            <v>ML Mountain Seat Assembly</v>
          </cell>
        </row>
        <row r="190">
          <cell r="A190">
            <v>189</v>
          </cell>
          <cell r="B190" t="str">
            <v xml:space="preserve"> </v>
          </cell>
          <cell r="C190" t="str">
            <v>SA-M687</v>
          </cell>
          <cell r="G190" t="str">
            <v>HL Mountain Seat Assembly</v>
          </cell>
        </row>
        <row r="191">
          <cell r="A191">
            <v>190</v>
          </cell>
          <cell r="B191" t="str">
            <v xml:space="preserve"> </v>
          </cell>
          <cell r="C191" t="str">
            <v>SA-R127</v>
          </cell>
          <cell r="G191" t="str">
            <v>LL Road Seat Assembly</v>
          </cell>
        </row>
        <row r="192">
          <cell r="A192">
            <v>191</v>
          </cell>
          <cell r="B192" t="str">
            <v xml:space="preserve"> </v>
          </cell>
          <cell r="C192" t="str">
            <v>SA-R430</v>
          </cell>
          <cell r="G192" t="str">
            <v>ML Road Seat Assembly</v>
          </cell>
        </row>
        <row r="193">
          <cell r="A193">
            <v>192</v>
          </cell>
          <cell r="B193" t="str">
            <v xml:space="preserve"> </v>
          </cell>
          <cell r="C193" t="str">
            <v>SA-R522</v>
          </cell>
          <cell r="G193" t="str">
            <v>HL Road Seat Assembly</v>
          </cell>
        </row>
        <row r="194">
          <cell r="A194">
            <v>193</v>
          </cell>
          <cell r="B194" t="str">
            <v xml:space="preserve"> </v>
          </cell>
          <cell r="C194" t="str">
            <v>SA-T467</v>
          </cell>
          <cell r="G194" t="str">
            <v>LL Touring Seat Assembly</v>
          </cell>
        </row>
        <row r="195">
          <cell r="A195">
            <v>194</v>
          </cell>
          <cell r="B195" t="str">
            <v xml:space="preserve"> </v>
          </cell>
          <cell r="C195" t="str">
            <v>SA-T612</v>
          </cell>
          <cell r="G195" t="str">
            <v>ML Touring Seat Assembly</v>
          </cell>
        </row>
        <row r="196">
          <cell r="A196">
            <v>195</v>
          </cell>
          <cell r="B196" t="str">
            <v xml:space="preserve"> </v>
          </cell>
          <cell r="C196" t="str">
            <v>SA-T872</v>
          </cell>
          <cell r="G196" t="str">
            <v>HL Touring Seat Assembly</v>
          </cell>
        </row>
        <row r="197">
          <cell r="A197">
            <v>196</v>
          </cell>
          <cell r="B197" t="str">
            <v xml:space="preserve"> </v>
          </cell>
          <cell r="C197" t="str">
            <v>SD-2342</v>
          </cell>
          <cell r="G197" t="str">
            <v>LL Spindle/Axle</v>
          </cell>
        </row>
        <row r="198">
          <cell r="A198">
            <v>197</v>
          </cell>
          <cell r="B198" t="str">
            <v xml:space="preserve"> </v>
          </cell>
          <cell r="C198" t="str">
            <v>SD-9872</v>
          </cell>
          <cell r="G198" t="str">
            <v>HL Spindle/Axle</v>
          </cell>
        </row>
        <row r="199">
          <cell r="A199">
            <v>198</v>
          </cell>
          <cell r="B199" t="str">
            <v xml:space="preserve"> </v>
          </cell>
          <cell r="C199" t="str">
            <v>SH-4562</v>
          </cell>
          <cell r="G199" t="str">
            <v>LL Shell</v>
          </cell>
        </row>
        <row r="200">
          <cell r="A200">
            <v>199</v>
          </cell>
          <cell r="B200" t="str">
            <v xml:space="preserve"> </v>
          </cell>
          <cell r="C200" t="str">
            <v>SH-9312</v>
          </cell>
          <cell r="G200" t="str">
            <v>HL Shell</v>
          </cell>
        </row>
        <row r="201">
          <cell r="A201">
            <v>200</v>
          </cell>
          <cell r="B201" t="str">
            <v xml:space="preserve"> </v>
          </cell>
          <cell r="C201" t="str">
            <v>SK-9283</v>
          </cell>
          <cell r="G201" t="str">
            <v>Spokes</v>
          </cell>
        </row>
        <row r="202">
          <cell r="A202">
            <v>201</v>
          </cell>
          <cell r="B202" t="str">
            <v xml:space="preserve"> </v>
          </cell>
          <cell r="C202" t="str">
            <v>SL-0931</v>
          </cell>
          <cell r="G202" t="str">
            <v>Seat Lug</v>
          </cell>
        </row>
        <row r="203">
          <cell r="A203">
            <v>202</v>
          </cell>
          <cell r="B203" t="str">
            <v xml:space="preserve"> </v>
          </cell>
          <cell r="C203" t="str">
            <v>SM-9087</v>
          </cell>
          <cell r="G203" t="str">
            <v>Stem</v>
          </cell>
        </row>
        <row r="204">
          <cell r="A204">
            <v>203</v>
          </cell>
          <cell r="B204" t="str">
            <v xml:space="preserve"> </v>
          </cell>
          <cell r="C204" t="str">
            <v>SP-2981</v>
          </cell>
          <cell r="G204" t="str">
            <v>Seat Post</v>
          </cell>
        </row>
        <row r="205">
          <cell r="A205">
            <v>204</v>
          </cell>
          <cell r="B205" t="str">
            <v xml:space="preserve"> </v>
          </cell>
          <cell r="C205" t="str">
            <v>SR-2098</v>
          </cell>
          <cell r="G205" t="str">
            <v>Steerer</v>
          </cell>
        </row>
        <row r="206">
          <cell r="A206">
            <v>205</v>
          </cell>
          <cell r="B206" t="str">
            <v xml:space="preserve"> </v>
          </cell>
          <cell r="C206" t="str">
            <v>SS-2985</v>
          </cell>
          <cell r="G206" t="str">
            <v>Seat Stays</v>
          </cell>
        </row>
        <row r="207">
          <cell r="A207">
            <v>206</v>
          </cell>
          <cell r="B207" t="str">
            <v xml:space="preserve"> </v>
          </cell>
          <cell r="C207" t="str">
            <v>ST-9828</v>
          </cell>
          <cell r="G207" t="str">
            <v>Seat Tube</v>
          </cell>
        </row>
        <row r="208">
          <cell r="A208">
            <v>207</v>
          </cell>
          <cell r="B208" t="str">
            <v xml:space="preserve"> </v>
          </cell>
          <cell r="C208" t="str">
            <v>TO-2301</v>
          </cell>
          <cell r="G208" t="str">
            <v>Top Tube</v>
          </cell>
        </row>
        <row r="209">
          <cell r="A209">
            <v>208</v>
          </cell>
          <cell r="B209" t="str">
            <v xml:space="preserve"> </v>
          </cell>
          <cell r="C209" t="str">
            <v>TP-0923</v>
          </cell>
          <cell r="G209" t="str">
            <v>Tension Pulley</v>
          </cell>
        </row>
        <row r="210">
          <cell r="A210">
            <v>209</v>
          </cell>
          <cell r="B210" t="str">
            <v xml:space="preserve"> </v>
          </cell>
          <cell r="C210" t="str">
            <v>RC-0291</v>
          </cell>
          <cell r="G210" t="str">
            <v>Rear Derailleur Cage</v>
          </cell>
        </row>
        <row r="211">
          <cell r="A211">
            <v>210</v>
          </cell>
          <cell r="B211" t="str">
            <v xml:space="preserve"> </v>
          </cell>
          <cell r="C211" t="str">
            <v>FR-R92B-58</v>
          </cell>
          <cell r="D211">
            <v>14</v>
          </cell>
          <cell r="E211" t="str">
            <v xml:space="preserve">LB </v>
          </cell>
          <cell r="F211" t="str">
            <v xml:space="preserve">CM </v>
          </cell>
          <cell r="G211" t="str">
            <v>HL Road Frame - Black, 58</v>
          </cell>
        </row>
        <row r="212">
          <cell r="A212">
            <v>211</v>
          </cell>
          <cell r="B212" t="str">
            <v xml:space="preserve"> </v>
          </cell>
          <cell r="C212" t="str">
            <v>FR-R92R-58</v>
          </cell>
          <cell r="D212">
            <v>14</v>
          </cell>
          <cell r="E212" t="str">
            <v xml:space="preserve">LB </v>
          </cell>
          <cell r="F212" t="str">
            <v xml:space="preserve">CM </v>
          </cell>
          <cell r="G212" t="str">
            <v>HL Road Frame - Red, 58</v>
          </cell>
        </row>
        <row r="213">
          <cell r="A213">
            <v>212</v>
          </cell>
          <cell r="B213" t="str">
            <v xml:space="preserve"> </v>
          </cell>
          <cell r="C213" t="str">
            <v>HL-U509-R</v>
          </cell>
          <cell r="D213">
            <v>31</v>
          </cell>
          <cell r="G213" t="str">
            <v>Sport-100 Helmet, Red</v>
          </cell>
        </row>
        <row r="214">
          <cell r="A214">
            <v>213</v>
          </cell>
          <cell r="B214" t="str">
            <v xml:space="preserve"> </v>
          </cell>
          <cell r="C214" t="str">
            <v>HL-U509-R</v>
          </cell>
          <cell r="D214">
            <v>31</v>
          </cell>
          <cell r="G214" t="str">
            <v>Sport-100 Helmet, Red</v>
          </cell>
        </row>
        <row r="215">
          <cell r="A215">
            <v>214</v>
          </cell>
          <cell r="B215">
            <v>34.99</v>
          </cell>
          <cell r="C215" t="str">
            <v>HL-U509-R</v>
          </cell>
          <cell r="D215">
            <v>31</v>
          </cell>
          <cell r="G215" t="str">
            <v>Sport-100 Helmet, Red</v>
          </cell>
        </row>
        <row r="216">
          <cell r="A216">
            <v>215</v>
          </cell>
          <cell r="B216" t="str">
            <v xml:space="preserve"> </v>
          </cell>
          <cell r="C216" t="str">
            <v>HL-U509</v>
          </cell>
          <cell r="D216">
            <v>31</v>
          </cell>
          <cell r="G216" t="str">
            <v>Sport-100 Helmet, Black</v>
          </cell>
        </row>
        <row r="217">
          <cell r="A217">
            <v>216</v>
          </cell>
          <cell r="B217" t="str">
            <v xml:space="preserve"> </v>
          </cell>
          <cell r="C217" t="str">
            <v>HL-U509</v>
          </cell>
          <cell r="D217">
            <v>31</v>
          </cell>
          <cell r="G217" t="str">
            <v>Sport-100 Helmet, Black</v>
          </cell>
        </row>
        <row r="218">
          <cell r="A218">
            <v>217</v>
          </cell>
          <cell r="B218">
            <v>34.99</v>
          </cell>
          <cell r="C218" t="str">
            <v>HL-U509</v>
          </cell>
          <cell r="D218">
            <v>31</v>
          </cell>
          <cell r="G218" t="str">
            <v>Sport-100 Helmet, Black</v>
          </cell>
        </row>
        <row r="219">
          <cell r="A219">
            <v>218</v>
          </cell>
          <cell r="B219" t="str">
            <v xml:space="preserve"> </v>
          </cell>
          <cell r="C219" t="str">
            <v>SO-B909-M</v>
          </cell>
          <cell r="D219">
            <v>23</v>
          </cell>
          <cell r="G219" t="str">
            <v>Mountain Bike Socks, M</v>
          </cell>
        </row>
        <row r="220">
          <cell r="A220">
            <v>219</v>
          </cell>
          <cell r="B220" t="str">
            <v xml:space="preserve"> </v>
          </cell>
          <cell r="C220" t="str">
            <v>SO-B909-L</v>
          </cell>
          <cell r="D220">
            <v>23</v>
          </cell>
          <cell r="G220" t="str">
            <v>Mountain Bike Socks, L</v>
          </cell>
        </row>
        <row r="221">
          <cell r="A221">
            <v>220</v>
          </cell>
          <cell r="B221" t="str">
            <v xml:space="preserve"> </v>
          </cell>
          <cell r="C221" t="str">
            <v>HL-U509-B</v>
          </cell>
          <cell r="D221">
            <v>31</v>
          </cell>
          <cell r="G221" t="str">
            <v>Sport-100 Helmet, Blue</v>
          </cell>
        </row>
        <row r="222">
          <cell r="A222">
            <v>221</v>
          </cell>
          <cell r="B222" t="str">
            <v xml:space="preserve"> </v>
          </cell>
          <cell r="C222" t="str">
            <v>HL-U509-B</v>
          </cell>
          <cell r="D222">
            <v>31</v>
          </cell>
          <cell r="G222" t="str">
            <v>Sport-100 Helmet, Blue</v>
          </cell>
        </row>
        <row r="223">
          <cell r="A223">
            <v>222</v>
          </cell>
          <cell r="B223">
            <v>34.99</v>
          </cell>
          <cell r="C223" t="str">
            <v>HL-U509-B</v>
          </cell>
          <cell r="D223">
            <v>31</v>
          </cell>
          <cell r="G223" t="str">
            <v>Sport-100 Helmet, Blue</v>
          </cell>
        </row>
        <row r="224">
          <cell r="A224">
            <v>223</v>
          </cell>
          <cell r="B224" t="str">
            <v xml:space="preserve"> </v>
          </cell>
          <cell r="C224" t="str">
            <v>CA-1098</v>
          </cell>
          <cell r="D224">
            <v>19</v>
          </cell>
          <cell r="G224" t="str">
            <v>AWC Logo Cap</v>
          </cell>
        </row>
        <row r="225">
          <cell r="A225">
            <v>224</v>
          </cell>
          <cell r="B225" t="str">
            <v xml:space="preserve"> </v>
          </cell>
          <cell r="C225" t="str">
            <v>CA-1098</v>
          </cell>
          <cell r="D225">
            <v>19</v>
          </cell>
          <cell r="G225" t="str">
            <v>AWC Logo Cap</v>
          </cell>
        </row>
        <row r="226">
          <cell r="A226">
            <v>225</v>
          </cell>
          <cell r="B226">
            <v>8.99</v>
          </cell>
          <cell r="C226" t="str">
            <v>CA-1098</v>
          </cell>
          <cell r="D226">
            <v>19</v>
          </cell>
          <cell r="G226" t="str">
            <v>AWC Logo Cap</v>
          </cell>
        </row>
        <row r="227">
          <cell r="A227">
            <v>226</v>
          </cell>
          <cell r="B227" t="str">
            <v xml:space="preserve"> </v>
          </cell>
          <cell r="C227" t="str">
            <v>LJ-0192-S</v>
          </cell>
          <cell r="D227">
            <v>21</v>
          </cell>
          <cell r="G227" t="str">
            <v>Long-Sleeve Logo Jersey, S</v>
          </cell>
        </row>
        <row r="228">
          <cell r="A228">
            <v>227</v>
          </cell>
          <cell r="B228" t="str">
            <v xml:space="preserve"> </v>
          </cell>
          <cell r="C228" t="str">
            <v>LJ-0192-S</v>
          </cell>
          <cell r="D228">
            <v>21</v>
          </cell>
          <cell r="G228" t="str">
            <v>Long-Sleeve Logo Jersey, S</v>
          </cell>
        </row>
        <row r="229">
          <cell r="A229">
            <v>228</v>
          </cell>
          <cell r="B229">
            <v>49.99</v>
          </cell>
          <cell r="C229" t="str">
            <v>LJ-0192-S</v>
          </cell>
          <cell r="D229">
            <v>21</v>
          </cell>
          <cell r="G229" t="str">
            <v>Long-Sleeve Logo Jersey, S</v>
          </cell>
        </row>
        <row r="230">
          <cell r="A230">
            <v>229</v>
          </cell>
          <cell r="B230" t="str">
            <v xml:space="preserve"> </v>
          </cell>
          <cell r="C230" t="str">
            <v>LJ-0192-M</v>
          </cell>
          <cell r="D230">
            <v>21</v>
          </cell>
          <cell r="G230" t="str">
            <v>Long-Sleeve Logo Jersey, M</v>
          </cell>
        </row>
        <row r="231">
          <cell r="A231">
            <v>230</v>
          </cell>
          <cell r="B231" t="str">
            <v xml:space="preserve"> </v>
          </cell>
          <cell r="C231" t="str">
            <v>LJ-0192-M</v>
          </cell>
          <cell r="D231">
            <v>21</v>
          </cell>
          <cell r="G231" t="str">
            <v>Long-Sleeve Logo Jersey, M</v>
          </cell>
        </row>
        <row r="232">
          <cell r="A232">
            <v>231</v>
          </cell>
          <cell r="B232">
            <v>49.99</v>
          </cell>
          <cell r="C232" t="str">
            <v>LJ-0192-M</v>
          </cell>
          <cell r="D232">
            <v>21</v>
          </cell>
          <cell r="G232" t="str">
            <v>Long-Sleeve Logo Jersey, M</v>
          </cell>
        </row>
        <row r="233">
          <cell r="A233">
            <v>232</v>
          </cell>
          <cell r="B233" t="str">
            <v xml:space="preserve"> </v>
          </cell>
          <cell r="C233" t="str">
            <v>LJ-0192-L</v>
          </cell>
          <cell r="D233">
            <v>21</v>
          </cell>
          <cell r="G233" t="str">
            <v>Long-Sleeve Logo Jersey, L</v>
          </cell>
        </row>
        <row r="234">
          <cell r="A234">
            <v>233</v>
          </cell>
          <cell r="B234" t="str">
            <v xml:space="preserve"> </v>
          </cell>
          <cell r="C234" t="str">
            <v>LJ-0192-L</v>
          </cell>
          <cell r="D234">
            <v>21</v>
          </cell>
          <cell r="G234" t="str">
            <v>Long-Sleeve Logo Jersey, L</v>
          </cell>
        </row>
        <row r="235">
          <cell r="A235">
            <v>234</v>
          </cell>
          <cell r="B235">
            <v>49.99</v>
          </cell>
          <cell r="C235" t="str">
            <v>LJ-0192-L</v>
          </cell>
          <cell r="D235">
            <v>21</v>
          </cell>
          <cell r="G235" t="str">
            <v>Long-Sleeve Logo Jersey, L</v>
          </cell>
        </row>
        <row r="236">
          <cell r="A236">
            <v>235</v>
          </cell>
          <cell r="B236" t="str">
            <v xml:space="preserve"> </v>
          </cell>
          <cell r="C236" t="str">
            <v>LJ-0192-X</v>
          </cell>
          <cell r="D236">
            <v>21</v>
          </cell>
          <cell r="G236" t="str">
            <v>Long-Sleeve Logo Jersey, XL</v>
          </cell>
        </row>
        <row r="237">
          <cell r="A237">
            <v>236</v>
          </cell>
          <cell r="B237" t="str">
            <v xml:space="preserve"> </v>
          </cell>
          <cell r="C237" t="str">
            <v>LJ-0192-X</v>
          </cell>
          <cell r="D237">
            <v>21</v>
          </cell>
          <cell r="G237" t="str">
            <v>Long-Sleeve Logo Jersey, XL</v>
          </cell>
        </row>
        <row r="238">
          <cell r="A238">
            <v>237</v>
          </cell>
          <cell r="B238">
            <v>49.99</v>
          </cell>
          <cell r="C238" t="str">
            <v>LJ-0192-X</v>
          </cell>
          <cell r="D238">
            <v>21</v>
          </cell>
          <cell r="G238" t="str">
            <v>Long-Sleeve Logo Jersey, XL</v>
          </cell>
        </row>
        <row r="239">
          <cell r="A239">
            <v>238</v>
          </cell>
          <cell r="B239" t="str">
            <v xml:space="preserve"> </v>
          </cell>
          <cell r="C239" t="str">
            <v>FR-R92R-62</v>
          </cell>
          <cell r="D239">
            <v>14</v>
          </cell>
          <cell r="E239" t="str">
            <v xml:space="preserve">LB </v>
          </cell>
          <cell r="F239" t="str">
            <v xml:space="preserve">CM </v>
          </cell>
          <cell r="G239" t="str">
            <v>HL Road Frame - Red, 62</v>
          </cell>
        </row>
        <row r="240">
          <cell r="A240">
            <v>239</v>
          </cell>
          <cell r="B240" t="str">
            <v xml:space="preserve"> </v>
          </cell>
          <cell r="C240" t="str">
            <v>FR-R92R-62</v>
          </cell>
          <cell r="D240">
            <v>14</v>
          </cell>
          <cell r="E240" t="str">
            <v xml:space="preserve">LB </v>
          </cell>
          <cell r="F240" t="str">
            <v xml:space="preserve">CM </v>
          </cell>
          <cell r="G240" t="str">
            <v>HL Road Frame - Red, 62</v>
          </cell>
        </row>
        <row r="241">
          <cell r="A241">
            <v>240</v>
          </cell>
          <cell r="B241" t="str">
            <v xml:space="preserve"> </v>
          </cell>
          <cell r="C241" t="str">
            <v>FR-R92R-62</v>
          </cell>
          <cell r="D241">
            <v>14</v>
          </cell>
          <cell r="E241" t="str">
            <v xml:space="preserve">LB </v>
          </cell>
          <cell r="F241" t="str">
            <v xml:space="preserve">CM </v>
          </cell>
          <cell r="G241" t="str">
            <v>HL Road Frame - Red, 62</v>
          </cell>
        </row>
        <row r="242">
          <cell r="A242">
            <v>241</v>
          </cell>
          <cell r="B242" t="str">
            <v xml:space="preserve"> </v>
          </cell>
          <cell r="C242" t="str">
            <v>FR-R92R-44</v>
          </cell>
          <cell r="D242">
            <v>14</v>
          </cell>
          <cell r="E242" t="str">
            <v xml:space="preserve">LB </v>
          </cell>
          <cell r="F242" t="str">
            <v xml:space="preserve">CM </v>
          </cell>
          <cell r="G242" t="str">
            <v>HL Road Frame - Red, 44</v>
          </cell>
        </row>
        <row r="243">
          <cell r="A243">
            <v>242</v>
          </cell>
          <cell r="B243" t="str">
            <v xml:space="preserve"> </v>
          </cell>
          <cell r="C243" t="str">
            <v>FR-R92R-44</v>
          </cell>
          <cell r="D243">
            <v>14</v>
          </cell>
          <cell r="E243" t="str">
            <v xml:space="preserve">LB </v>
          </cell>
          <cell r="F243" t="str">
            <v xml:space="preserve">CM </v>
          </cell>
          <cell r="G243" t="str">
            <v>HL Road Frame - Red, 44</v>
          </cell>
        </row>
        <row r="244">
          <cell r="A244">
            <v>243</v>
          </cell>
          <cell r="B244" t="str">
            <v xml:space="preserve"> </v>
          </cell>
          <cell r="C244" t="str">
            <v>FR-R92R-44</v>
          </cell>
          <cell r="D244">
            <v>14</v>
          </cell>
          <cell r="E244" t="str">
            <v xml:space="preserve">LB </v>
          </cell>
          <cell r="F244" t="str">
            <v xml:space="preserve">CM </v>
          </cell>
          <cell r="G244" t="str">
            <v>HL Road Frame - Red, 44</v>
          </cell>
        </row>
        <row r="245">
          <cell r="A245">
            <v>244</v>
          </cell>
          <cell r="B245" t="str">
            <v xml:space="preserve"> </v>
          </cell>
          <cell r="C245" t="str">
            <v>FR-R92R-48</v>
          </cell>
          <cell r="D245">
            <v>14</v>
          </cell>
          <cell r="E245" t="str">
            <v xml:space="preserve">LB </v>
          </cell>
          <cell r="F245" t="str">
            <v xml:space="preserve">CM </v>
          </cell>
          <cell r="G245" t="str">
            <v>HL Road Frame - Red, 48</v>
          </cell>
        </row>
        <row r="246">
          <cell r="A246">
            <v>245</v>
          </cell>
          <cell r="B246" t="str">
            <v xml:space="preserve"> </v>
          </cell>
          <cell r="C246" t="str">
            <v>FR-R92R-48</v>
          </cell>
          <cell r="D246">
            <v>14</v>
          </cell>
          <cell r="E246" t="str">
            <v xml:space="preserve">LB </v>
          </cell>
          <cell r="F246" t="str">
            <v xml:space="preserve">CM </v>
          </cell>
          <cell r="G246" t="str">
            <v>HL Road Frame - Red, 48</v>
          </cell>
        </row>
        <row r="247">
          <cell r="A247">
            <v>246</v>
          </cell>
          <cell r="B247" t="str">
            <v xml:space="preserve"> </v>
          </cell>
          <cell r="C247" t="str">
            <v>FR-R92R-48</v>
          </cell>
          <cell r="D247">
            <v>14</v>
          </cell>
          <cell r="E247" t="str">
            <v xml:space="preserve">LB </v>
          </cell>
          <cell r="F247" t="str">
            <v xml:space="preserve">CM </v>
          </cell>
          <cell r="G247" t="str">
            <v>HL Road Frame - Red, 48</v>
          </cell>
        </row>
        <row r="248">
          <cell r="A248">
            <v>247</v>
          </cell>
          <cell r="B248" t="str">
            <v xml:space="preserve"> </v>
          </cell>
          <cell r="C248" t="str">
            <v>FR-R92R-52</v>
          </cell>
          <cell r="D248">
            <v>14</v>
          </cell>
          <cell r="E248" t="str">
            <v xml:space="preserve">LB </v>
          </cell>
          <cell r="F248" t="str">
            <v xml:space="preserve">CM </v>
          </cell>
          <cell r="G248" t="str">
            <v>HL Road Frame - Red, 52</v>
          </cell>
        </row>
        <row r="249">
          <cell r="A249">
            <v>248</v>
          </cell>
          <cell r="B249" t="str">
            <v xml:space="preserve"> </v>
          </cell>
          <cell r="C249" t="str">
            <v>FR-R92R-52</v>
          </cell>
          <cell r="D249">
            <v>14</v>
          </cell>
          <cell r="E249" t="str">
            <v xml:space="preserve">LB </v>
          </cell>
          <cell r="F249" t="str">
            <v xml:space="preserve">CM </v>
          </cell>
          <cell r="G249" t="str">
            <v>HL Road Frame - Red, 52</v>
          </cell>
        </row>
        <row r="250">
          <cell r="A250">
            <v>249</v>
          </cell>
          <cell r="B250" t="str">
            <v xml:space="preserve"> </v>
          </cell>
          <cell r="C250" t="str">
            <v>FR-R92R-52</v>
          </cell>
          <cell r="D250">
            <v>14</v>
          </cell>
          <cell r="E250" t="str">
            <v xml:space="preserve">LB </v>
          </cell>
          <cell r="F250" t="str">
            <v xml:space="preserve">CM </v>
          </cell>
          <cell r="G250" t="str">
            <v>HL Road Frame - Red, 52</v>
          </cell>
        </row>
        <row r="251">
          <cell r="A251">
            <v>250</v>
          </cell>
          <cell r="B251" t="str">
            <v xml:space="preserve"> </v>
          </cell>
          <cell r="C251" t="str">
            <v>FR-R92R-56</v>
          </cell>
          <cell r="D251">
            <v>14</v>
          </cell>
          <cell r="E251" t="str">
            <v xml:space="preserve">LB </v>
          </cell>
          <cell r="F251" t="str">
            <v xml:space="preserve">CM </v>
          </cell>
          <cell r="G251" t="str">
            <v>HL Road Frame - Red, 56</v>
          </cell>
        </row>
        <row r="252">
          <cell r="A252">
            <v>251</v>
          </cell>
          <cell r="B252" t="str">
            <v xml:space="preserve"> </v>
          </cell>
          <cell r="C252" t="str">
            <v>FR-R92R-56</v>
          </cell>
          <cell r="D252">
            <v>14</v>
          </cell>
          <cell r="E252" t="str">
            <v xml:space="preserve">LB </v>
          </cell>
          <cell r="F252" t="str">
            <v xml:space="preserve">CM </v>
          </cell>
          <cell r="G252" t="str">
            <v>HL Road Frame - Red, 56</v>
          </cell>
        </row>
        <row r="253">
          <cell r="A253">
            <v>252</v>
          </cell>
          <cell r="B253" t="str">
            <v xml:space="preserve"> </v>
          </cell>
          <cell r="C253" t="str">
            <v>FR-R92R-56</v>
          </cell>
          <cell r="D253">
            <v>14</v>
          </cell>
          <cell r="E253" t="str">
            <v xml:space="preserve">LB </v>
          </cell>
          <cell r="F253" t="str">
            <v xml:space="preserve">CM </v>
          </cell>
          <cell r="G253" t="str">
            <v>HL Road Frame - Red, 56</v>
          </cell>
        </row>
        <row r="254">
          <cell r="A254">
            <v>253</v>
          </cell>
          <cell r="B254" t="str">
            <v xml:space="preserve"> </v>
          </cell>
          <cell r="C254" t="str">
            <v>FR-R38B-58</v>
          </cell>
          <cell r="D254">
            <v>14</v>
          </cell>
          <cell r="E254" t="str">
            <v xml:space="preserve">LB </v>
          </cell>
          <cell r="F254" t="str">
            <v xml:space="preserve">CM </v>
          </cell>
          <cell r="G254" t="str">
            <v>LL Road Frame - Black, 58</v>
          </cell>
        </row>
        <row r="255">
          <cell r="A255">
            <v>254</v>
          </cell>
          <cell r="B255" t="str">
            <v xml:space="preserve"> </v>
          </cell>
          <cell r="C255" t="str">
            <v>FR-R38B-58</v>
          </cell>
          <cell r="D255">
            <v>14</v>
          </cell>
          <cell r="E255" t="str">
            <v xml:space="preserve">LB </v>
          </cell>
          <cell r="F255" t="str">
            <v xml:space="preserve">CM </v>
          </cell>
          <cell r="G255" t="str">
            <v>LL Road Frame - Black, 58</v>
          </cell>
        </row>
        <row r="256">
          <cell r="A256">
            <v>255</v>
          </cell>
          <cell r="B256" t="str">
            <v xml:space="preserve"> </v>
          </cell>
          <cell r="C256" t="str">
            <v>FR-R38B-58</v>
          </cell>
          <cell r="D256">
            <v>14</v>
          </cell>
          <cell r="E256" t="str">
            <v xml:space="preserve">LB </v>
          </cell>
          <cell r="F256" t="str">
            <v xml:space="preserve">CM </v>
          </cell>
          <cell r="G256" t="str">
            <v>LL Road Frame - Black, 58</v>
          </cell>
        </row>
        <row r="257">
          <cell r="A257">
            <v>256</v>
          </cell>
          <cell r="B257" t="str">
            <v xml:space="preserve"> </v>
          </cell>
          <cell r="C257" t="str">
            <v>FR-R38B-60</v>
          </cell>
          <cell r="D257">
            <v>14</v>
          </cell>
          <cell r="E257" t="str">
            <v xml:space="preserve">LB </v>
          </cell>
          <cell r="F257" t="str">
            <v xml:space="preserve">CM </v>
          </cell>
          <cell r="G257" t="str">
            <v>LL Road Frame - Black, 60</v>
          </cell>
        </row>
        <row r="258">
          <cell r="A258">
            <v>257</v>
          </cell>
          <cell r="B258" t="str">
            <v xml:space="preserve"> </v>
          </cell>
          <cell r="C258" t="str">
            <v>FR-R38B-60</v>
          </cell>
          <cell r="D258">
            <v>14</v>
          </cell>
          <cell r="E258" t="str">
            <v xml:space="preserve">LB </v>
          </cell>
          <cell r="F258" t="str">
            <v xml:space="preserve">CM </v>
          </cell>
          <cell r="G258" t="str">
            <v>LL Road Frame - Black, 60</v>
          </cell>
        </row>
        <row r="259">
          <cell r="A259">
            <v>258</v>
          </cell>
          <cell r="B259" t="str">
            <v xml:space="preserve"> </v>
          </cell>
          <cell r="C259" t="str">
            <v>FR-R38B-60</v>
          </cell>
          <cell r="D259">
            <v>14</v>
          </cell>
          <cell r="E259" t="str">
            <v xml:space="preserve">LB </v>
          </cell>
          <cell r="F259" t="str">
            <v xml:space="preserve">CM </v>
          </cell>
          <cell r="G259" t="str">
            <v>LL Road Frame - Black, 60</v>
          </cell>
        </row>
        <row r="260">
          <cell r="A260">
            <v>259</v>
          </cell>
          <cell r="B260" t="str">
            <v xml:space="preserve"> </v>
          </cell>
          <cell r="C260" t="str">
            <v>FR-R38B-62</v>
          </cell>
          <cell r="D260">
            <v>14</v>
          </cell>
          <cell r="E260" t="str">
            <v xml:space="preserve">LB </v>
          </cell>
          <cell r="F260" t="str">
            <v xml:space="preserve">CM </v>
          </cell>
          <cell r="G260" t="str">
            <v>LL Road Frame - Black, 62</v>
          </cell>
        </row>
        <row r="261">
          <cell r="A261">
            <v>260</v>
          </cell>
          <cell r="B261" t="str">
            <v xml:space="preserve"> </v>
          </cell>
          <cell r="C261" t="str">
            <v>FR-R38B-62</v>
          </cell>
          <cell r="D261">
            <v>14</v>
          </cell>
          <cell r="E261" t="str">
            <v xml:space="preserve">LB </v>
          </cell>
          <cell r="F261" t="str">
            <v xml:space="preserve">CM </v>
          </cell>
          <cell r="G261" t="str">
            <v>LL Road Frame - Black, 62</v>
          </cell>
        </row>
        <row r="262">
          <cell r="A262">
            <v>261</v>
          </cell>
          <cell r="B262" t="str">
            <v xml:space="preserve"> </v>
          </cell>
          <cell r="C262" t="str">
            <v>FR-R38B-62</v>
          </cell>
          <cell r="D262">
            <v>14</v>
          </cell>
          <cell r="E262" t="str">
            <v xml:space="preserve">LB </v>
          </cell>
          <cell r="F262" t="str">
            <v xml:space="preserve">CM </v>
          </cell>
          <cell r="G262" t="str">
            <v>LL Road Frame - Black, 62</v>
          </cell>
        </row>
        <row r="263">
          <cell r="A263">
            <v>262</v>
          </cell>
          <cell r="B263" t="str">
            <v xml:space="preserve"> </v>
          </cell>
          <cell r="C263" t="str">
            <v>FR-R38R-44</v>
          </cell>
          <cell r="D263">
            <v>14</v>
          </cell>
          <cell r="E263" t="str">
            <v xml:space="preserve">LB </v>
          </cell>
          <cell r="F263" t="str">
            <v xml:space="preserve">CM </v>
          </cell>
          <cell r="G263" t="str">
            <v>LL Road Frame - Red, 44</v>
          </cell>
        </row>
        <row r="264">
          <cell r="A264">
            <v>263</v>
          </cell>
          <cell r="B264" t="str">
            <v xml:space="preserve"> </v>
          </cell>
          <cell r="C264" t="str">
            <v>FR-R38R-44</v>
          </cell>
          <cell r="D264">
            <v>14</v>
          </cell>
          <cell r="E264" t="str">
            <v xml:space="preserve">LB </v>
          </cell>
          <cell r="F264" t="str">
            <v xml:space="preserve">CM </v>
          </cell>
          <cell r="G264" t="str">
            <v>LL Road Frame - Red, 44</v>
          </cell>
        </row>
        <row r="265">
          <cell r="A265">
            <v>264</v>
          </cell>
          <cell r="B265" t="str">
            <v xml:space="preserve"> </v>
          </cell>
          <cell r="C265" t="str">
            <v>FR-R38R-48</v>
          </cell>
          <cell r="D265">
            <v>14</v>
          </cell>
          <cell r="E265" t="str">
            <v xml:space="preserve">LB </v>
          </cell>
          <cell r="F265" t="str">
            <v xml:space="preserve">CM </v>
          </cell>
          <cell r="G265" t="str">
            <v>LL Road Frame - Red, 48</v>
          </cell>
        </row>
        <row r="266">
          <cell r="A266">
            <v>265</v>
          </cell>
          <cell r="B266" t="str">
            <v xml:space="preserve"> </v>
          </cell>
          <cell r="C266" t="str">
            <v>FR-R38R-48</v>
          </cell>
          <cell r="D266">
            <v>14</v>
          </cell>
          <cell r="E266" t="str">
            <v xml:space="preserve">LB </v>
          </cell>
          <cell r="F266" t="str">
            <v xml:space="preserve">CM </v>
          </cell>
          <cell r="G266" t="str">
            <v>LL Road Frame - Red, 48</v>
          </cell>
        </row>
        <row r="267">
          <cell r="A267">
            <v>266</v>
          </cell>
          <cell r="B267" t="str">
            <v xml:space="preserve"> </v>
          </cell>
          <cell r="C267" t="str">
            <v>FR-R38R-52</v>
          </cell>
          <cell r="D267">
            <v>14</v>
          </cell>
          <cell r="E267" t="str">
            <v xml:space="preserve">LB </v>
          </cell>
          <cell r="F267" t="str">
            <v xml:space="preserve">CM </v>
          </cell>
          <cell r="G267" t="str">
            <v>LL Road Frame - Red, 52</v>
          </cell>
        </row>
        <row r="268">
          <cell r="A268">
            <v>267</v>
          </cell>
          <cell r="B268" t="str">
            <v xml:space="preserve"> </v>
          </cell>
          <cell r="C268" t="str">
            <v>FR-R38R-52</v>
          </cell>
          <cell r="D268">
            <v>14</v>
          </cell>
          <cell r="E268" t="str">
            <v xml:space="preserve">LB </v>
          </cell>
          <cell r="F268" t="str">
            <v xml:space="preserve">CM </v>
          </cell>
          <cell r="G268" t="str">
            <v>LL Road Frame - Red, 52</v>
          </cell>
        </row>
        <row r="269">
          <cell r="A269">
            <v>268</v>
          </cell>
          <cell r="B269" t="str">
            <v xml:space="preserve"> </v>
          </cell>
          <cell r="C269" t="str">
            <v>FR-R38R-58</v>
          </cell>
          <cell r="D269">
            <v>14</v>
          </cell>
          <cell r="E269" t="str">
            <v xml:space="preserve">LB </v>
          </cell>
          <cell r="F269" t="str">
            <v xml:space="preserve">CM </v>
          </cell>
          <cell r="G269" t="str">
            <v>LL Road Frame - Red, 58</v>
          </cell>
        </row>
        <row r="270">
          <cell r="A270">
            <v>269</v>
          </cell>
          <cell r="B270" t="str">
            <v xml:space="preserve"> </v>
          </cell>
          <cell r="C270" t="str">
            <v>FR-R38R-58</v>
          </cell>
          <cell r="D270">
            <v>14</v>
          </cell>
          <cell r="E270" t="str">
            <v xml:space="preserve">LB </v>
          </cell>
          <cell r="F270" t="str">
            <v xml:space="preserve">CM </v>
          </cell>
          <cell r="G270" t="str">
            <v>LL Road Frame - Red, 58</v>
          </cell>
        </row>
        <row r="271">
          <cell r="A271">
            <v>270</v>
          </cell>
          <cell r="B271" t="str">
            <v xml:space="preserve"> </v>
          </cell>
          <cell r="C271" t="str">
            <v>FR-R38R-60</v>
          </cell>
          <cell r="D271">
            <v>14</v>
          </cell>
          <cell r="E271" t="str">
            <v xml:space="preserve">LB </v>
          </cell>
          <cell r="F271" t="str">
            <v xml:space="preserve">CM </v>
          </cell>
          <cell r="G271" t="str">
            <v>LL Road Frame - Red, 60</v>
          </cell>
        </row>
        <row r="272">
          <cell r="A272">
            <v>271</v>
          </cell>
          <cell r="B272" t="str">
            <v xml:space="preserve"> </v>
          </cell>
          <cell r="C272" t="str">
            <v>FR-R38R-60</v>
          </cell>
          <cell r="D272">
            <v>14</v>
          </cell>
          <cell r="E272" t="str">
            <v xml:space="preserve">LB </v>
          </cell>
          <cell r="F272" t="str">
            <v xml:space="preserve">CM </v>
          </cell>
          <cell r="G272" t="str">
            <v>LL Road Frame - Red, 60</v>
          </cell>
        </row>
        <row r="273">
          <cell r="A273">
            <v>272</v>
          </cell>
          <cell r="B273" t="str">
            <v xml:space="preserve"> </v>
          </cell>
          <cell r="C273" t="str">
            <v>FR-R38R-62</v>
          </cell>
          <cell r="D273">
            <v>14</v>
          </cell>
          <cell r="E273" t="str">
            <v xml:space="preserve">LB </v>
          </cell>
          <cell r="F273" t="str">
            <v xml:space="preserve">CM </v>
          </cell>
          <cell r="G273" t="str">
            <v>LL Road Frame - Red, 62</v>
          </cell>
        </row>
        <row r="274">
          <cell r="A274">
            <v>273</v>
          </cell>
          <cell r="B274" t="str">
            <v xml:space="preserve"> </v>
          </cell>
          <cell r="C274" t="str">
            <v>FR-R38R-62</v>
          </cell>
          <cell r="D274">
            <v>14</v>
          </cell>
          <cell r="E274" t="str">
            <v xml:space="preserve">LB </v>
          </cell>
          <cell r="F274" t="str">
            <v xml:space="preserve">CM </v>
          </cell>
          <cell r="G274" t="str">
            <v>LL Road Frame - Red, 62</v>
          </cell>
        </row>
        <row r="275">
          <cell r="A275">
            <v>274</v>
          </cell>
          <cell r="B275" t="str">
            <v xml:space="preserve"> </v>
          </cell>
          <cell r="C275" t="str">
            <v>FR-R72R-44</v>
          </cell>
          <cell r="D275">
            <v>14</v>
          </cell>
          <cell r="E275" t="str">
            <v xml:space="preserve">LB </v>
          </cell>
          <cell r="F275" t="str">
            <v xml:space="preserve">CM </v>
          </cell>
          <cell r="G275" t="str">
            <v>ML Road Frame - Red, 44</v>
          </cell>
        </row>
        <row r="276">
          <cell r="A276">
            <v>275</v>
          </cell>
          <cell r="B276" t="str">
            <v xml:space="preserve"> </v>
          </cell>
          <cell r="C276" t="str">
            <v>FR-R72R-48</v>
          </cell>
          <cell r="D276">
            <v>14</v>
          </cell>
          <cell r="E276" t="str">
            <v xml:space="preserve">LB </v>
          </cell>
          <cell r="F276" t="str">
            <v xml:space="preserve">CM </v>
          </cell>
          <cell r="G276" t="str">
            <v>ML Road Frame - Red, 48</v>
          </cell>
        </row>
        <row r="277">
          <cell r="A277">
            <v>276</v>
          </cell>
          <cell r="B277" t="str">
            <v xml:space="preserve"> </v>
          </cell>
          <cell r="C277" t="str">
            <v>FR-R72R-52</v>
          </cell>
          <cell r="D277">
            <v>14</v>
          </cell>
          <cell r="E277" t="str">
            <v xml:space="preserve">LB </v>
          </cell>
          <cell r="F277" t="str">
            <v xml:space="preserve">CM </v>
          </cell>
          <cell r="G277" t="str">
            <v>ML Road Frame - Red, 52</v>
          </cell>
        </row>
        <row r="278">
          <cell r="A278">
            <v>277</v>
          </cell>
          <cell r="B278" t="str">
            <v xml:space="preserve"> </v>
          </cell>
          <cell r="C278" t="str">
            <v>FR-R72R-58</v>
          </cell>
          <cell r="D278">
            <v>14</v>
          </cell>
          <cell r="E278" t="str">
            <v xml:space="preserve">LB </v>
          </cell>
          <cell r="F278" t="str">
            <v xml:space="preserve">CM </v>
          </cell>
          <cell r="G278" t="str">
            <v>ML Road Frame - Red, 58</v>
          </cell>
        </row>
        <row r="279">
          <cell r="A279">
            <v>278</v>
          </cell>
          <cell r="B279" t="str">
            <v xml:space="preserve"> </v>
          </cell>
          <cell r="C279" t="str">
            <v>FR-R72R-60</v>
          </cell>
          <cell r="D279">
            <v>14</v>
          </cell>
          <cell r="E279" t="str">
            <v xml:space="preserve">LB </v>
          </cell>
          <cell r="F279" t="str">
            <v xml:space="preserve">CM </v>
          </cell>
          <cell r="G279" t="str">
            <v>ML Road Frame - Red, 60</v>
          </cell>
        </row>
        <row r="280">
          <cell r="A280">
            <v>279</v>
          </cell>
          <cell r="B280" t="str">
            <v xml:space="preserve"> </v>
          </cell>
          <cell r="C280" t="str">
            <v>FR-R38B-44</v>
          </cell>
          <cell r="D280">
            <v>14</v>
          </cell>
          <cell r="E280" t="str">
            <v xml:space="preserve">LB </v>
          </cell>
          <cell r="F280" t="str">
            <v xml:space="preserve">CM </v>
          </cell>
          <cell r="G280" t="str">
            <v>LL Road Frame - Black, 44</v>
          </cell>
        </row>
        <row r="281">
          <cell r="A281">
            <v>280</v>
          </cell>
          <cell r="B281" t="str">
            <v xml:space="preserve"> </v>
          </cell>
          <cell r="C281" t="str">
            <v>FR-R38B-44</v>
          </cell>
          <cell r="D281">
            <v>14</v>
          </cell>
          <cell r="E281" t="str">
            <v xml:space="preserve">LB </v>
          </cell>
          <cell r="F281" t="str">
            <v xml:space="preserve">CM </v>
          </cell>
          <cell r="G281" t="str">
            <v>LL Road Frame - Black, 44</v>
          </cell>
        </row>
        <row r="282">
          <cell r="A282">
            <v>281</v>
          </cell>
          <cell r="B282" t="str">
            <v xml:space="preserve"> </v>
          </cell>
          <cell r="C282" t="str">
            <v>FR-R38B-44</v>
          </cell>
          <cell r="D282">
            <v>14</v>
          </cell>
          <cell r="E282" t="str">
            <v xml:space="preserve">LB </v>
          </cell>
          <cell r="F282" t="str">
            <v xml:space="preserve">CM </v>
          </cell>
          <cell r="G282" t="str">
            <v>LL Road Frame - Black, 44</v>
          </cell>
        </row>
        <row r="283">
          <cell r="A283">
            <v>282</v>
          </cell>
          <cell r="B283" t="str">
            <v xml:space="preserve"> </v>
          </cell>
          <cell r="C283" t="str">
            <v>FR-R38B-48</v>
          </cell>
          <cell r="D283">
            <v>14</v>
          </cell>
          <cell r="E283" t="str">
            <v xml:space="preserve">LB </v>
          </cell>
          <cell r="F283" t="str">
            <v xml:space="preserve">CM </v>
          </cell>
          <cell r="G283" t="str">
            <v>LL Road Frame - Black, 48</v>
          </cell>
        </row>
        <row r="284">
          <cell r="A284">
            <v>283</v>
          </cell>
          <cell r="B284" t="str">
            <v xml:space="preserve"> </v>
          </cell>
          <cell r="C284" t="str">
            <v>FR-R38B-48</v>
          </cell>
          <cell r="D284">
            <v>14</v>
          </cell>
          <cell r="E284" t="str">
            <v xml:space="preserve">LB </v>
          </cell>
          <cell r="F284" t="str">
            <v xml:space="preserve">CM </v>
          </cell>
          <cell r="G284" t="str">
            <v>LL Road Frame - Black, 48</v>
          </cell>
        </row>
        <row r="285">
          <cell r="A285">
            <v>284</v>
          </cell>
          <cell r="B285" t="str">
            <v xml:space="preserve"> </v>
          </cell>
          <cell r="C285" t="str">
            <v>FR-R38B-48</v>
          </cell>
          <cell r="D285">
            <v>14</v>
          </cell>
          <cell r="E285" t="str">
            <v xml:space="preserve">LB </v>
          </cell>
          <cell r="F285" t="str">
            <v xml:space="preserve">CM </v>
          </cell>
          <cell r="G285" t="str">
            <v>LL Road Frame - Black, 48</v>
          </cell>
        </row>
        <row r="286">
          <cell r="A286">
            <v>285</v>
          </cell>
          <cell r="B286" t="str">
            <v xml:space="preserve"> </v>
          </cell>
          <cell r="C286" t="str">
            <v>FR-R38B-52</v>
          </cell>
          <cell r="D286">
            <v>14</v>
          </cell>
          <cell r="E286" t="str">
            <v xml:space="preserve">LB </v>
          </cell>
          <cell r="F286" t="str">
            <v xml:space="preserve">CM </v>
          </cell>
          <cell r="G286" t="str">
            <v>LL Road Frame - Black, 52</v>
          </cell>
        </row>
        <row r="287">
          <cell r="A287">
            <v>286</v>
          </cell>
          <cell r="B287" t="str">
            <v xml:space="preserve"> </v>
          </cell>
          <cell r="C287" t="str">
            <v>FR-R38B-52</v>
          </cell>
          <cell r="D287">
            <v>14</v>
          </cell>
          <cell r="E287" t="str">
            <v xml:space="preserve">LB </v>
          </cell>
          <cell r="F287" t="str">
            <v xml:space="preserve">CM </v>
          </cell>
          <cell r="G287" t="str">
            <v>LL Road Frame - Black, 52</v>
          </cell>
        </row>
        <row r="288">
          <cell r="A288">
            <v>287</v>
          </cell>
          <cell r="B288" t="str">
            <v xml:space="preserve"> </v>
          </cell>
          <cell r="C288" t="str">
            <v>FR-R38B-52</v>
          </cell>
          <cell r="D288">
            <v>14</v>
          </cell>
          <cell r="E288" t="str">
            <v xml:space="preserve">LB </v>
          </cell>
          <cell r="F288" t="str">
            <v xml:space="preserve">CM </v>
          </cell>
          <cell r="G288" t="str">
            <v>LL Road Frame - Black, 52</v>
          </cell>
        </row>
        <row r="289">
          <cell r="A289">
            <v>288</v>
          </cell>
          <cell r="B289" t="str">
            <v xml:space="preserve"> </v>
          </cell>
          <cell r="C289" t="str">
            <v>FR-M94S-42</v>
          </cell>
          <cell r="D289">
            <v>12</v>
          </cell>
          <cell r="E289" t="str">
            <v xml:space="preserve">LB </v>
          </cell>
          <cell r="F289" t="str">
            <v xml:space="preserve">CM </v>
          </cell>
          <cell r="G289" t="str">
            <v>HL Mountain Frame - Silver, 42</v>
          </cell>
        </row>
        <row r="290">
          <cell r="A290">
            <v>289</v>
          </cell>
          <cell r="B290" t="str">
            <v xml:space="preserve"> </v>
          </cell>
          <cell r="C290" t="str">
            <v>FR-M94S-42</v>
          </cell>
          <cell r="D290">
            <v>12</v>
          </cell>
          <cell r="E290" t="str">
            <v xml:space="preserve">LB </v>
          </cell>
          <cell r="F290" t="str">
            <v xml:space="preserve">CM </v>
          </cell>
          <cell r="G290" t="str">
            <v>HL Mountain Frame - Silver, 42</v>
          </cell>
        </row>
        <row r="291">
          <cell r="A291">
            <v>290</v>
          </cell>
          <cell r="B291" t="str">
            <v xml:space="preserve"> </v>
          </cell>
          <cell r="C291" t="str">
            <v>FR-M94S-42</v>
          </cell>
          <cell r="D291">
            <v>12</v>
          </cell>
          <cell r="E291" t="str">
            <v xml:space="preserve">LB </v>
          </cell>
          <cell r="F291" t="str">
            <v xml:space="preserve">CM </v>
          </cell>
          <cell r="G291" t="str">
            <v>HL Mountain Frame - Silver, 42</v>
          </cell>
        </row>
        <row r="292">
          <cell r="A292">
            <v>291</v>
          </cell>
          <cell r="B292" t="str">
            <v xml:space="preserve"> </v>
          </cell>
          <cell r="C292" t="str">
            <v>FR-M94S-44</v>
          </cell>
          <cell r="D292">
            <v>12</v>
          </cell>
          <cell r="E292" t="str">
            <v xml:space="preserve">LB </v>
          </cell>
          <cell r="F292" t="str">
            <v xml:space="preserve">CM </v>
          </cell>
          <cell r="G292" t="str">
            <v>HL Mountain Frame - Silver, 44</v>
          </cell>
        </row>
        <row r="293">
          <cell r="A293">
            <v>292</v>
          </cell>
          <cell r="B293" t="str">
            <v xml:space="preserve"> </v>
          </cell>
          <cell r="C293" t="str">
            <v>FR-M94S-52</v>
          </cell>
          <cell r="D293">
            <v>12</v>
          </cell>
          <cell r="E293" t="str">
            <v xml:space="preserve">LB </v>
          </cell>
          <cell r="F293" t="str">
            <v xml:space="preserve">CM </v>
          </cell>
          <cell r="G293" t="str">
            <v>HL Mountain Frame - Silver, 48</v>
          </cell>
        </row>
        <row r="294">
          <cell r="A294">
            <v>293</v>
          </cell>
          <cell r="B294" t="str">
            <v xml:space="preserve"> </v>
          </cell>
          <cell r="C294" t="str">
            <v>FR-M94S-46</v>
          </cell>
          <cell r="D294">
            <v>12</v>
          </cell>
          <cell r="E294" t="str">
            <v xml:space="preserve">LB </v>
          </cell>
          <cell r="F294" t="str">
            <v xml:space="preserve">CM </v>
          </cell>
          <cell r="G294" t="str">
            <v>HL Mountain Frame - Silver, 46</v>
          </cell>
        </row>
        <row r="295">
          <cell r="A295">
            <v>294</v>
          </cell>
          <cell r="B295" t="str">
            <v xml:space="preserve"> </v>
          </cell>
          <cell r="C295" t="str">
            <v>FR-M94S-46</v>
          </cell>
          <cell r="D295">
            <v>12</v>
          </cell>
          <cell r="E295" t="str">
            <v xml:space="preserve">LB </v>
          </cell>
          <cell r="F295" t="str">
            <v xml:space="preserve">CM </v>
          </cell>
          <cell r="G295" t="str">
            <v>HL Mountain Frame - Silver, 46</v>
          </cell>
        </row>
        <row r="296">
          <cell r="A296">
            <v>295</v>
          </cell>
          <cell r="B296" t="str">
            <v xml:space="preserve"> </v>
          </cell>
          <cell r="C296" t="str">
            <v>FR-M94S-46</v>
          </cell>
          <cell r="D296">
            <v>12</v>
          </cell>
          <cell r="E296" t="str">
            <v xml:space="preserve">LB </v>
          </cell>
          <cell r="F296" t="str">
            <v xml:space="preserve">CM </v>
          </cell>
          <cell r="G296" t="str">
            <v>HL Mountain Frame - Silver, 46</v>
          </cell>
        </row>
        <row r="297">
          <cell r="A297">
            <v>296</v>
          </cell>
          <cell r="B297" t="str">
            <v xml:space="preserve"> </v>
          </cell>
          <cell r="C297" t="str">
            <v>FR-M94B-42</v>
          </cell>
          <cell r="D297">
            <v>12</v>
          </cell>
          <cell r="E297" t="str">
            <v xml:space="preserve">LB </v>
          </cell>
          <cell r="F297" t="str">
            <v xml:space="preserve">CM </v>
          </cell>
          <cell r="G297" t="str">
            <v>HL Mountain Frame - Black, 42</v>
          </cell>
        </row>
        <row r="298">
          <cell r="A298">
            <v>297</v>
          </cell>
          <cell r="B298" t="str">
            <v xml:space="preserve"> </v>
          </cell>
          <cell r="C298" t="str">
            <v>FR-M94B-42</v>
          </cell>
          <cell r="D298">
            <v>12</v>
          </cell>
          <cell r="E298" t="str">
            <v xml:space="preserve">LB </v>
          </cell>
          <cell r="F298" t="str">
            <v xml:space="preserve">CM </v>
          </cell>
          <cell r="G298" t="str">
            <v>HL Mountain Frame - Black, 42</v>
          </cell>
        </row>
        <row r="299">
          <cell r="A299">
            <v>298</v>
          </cell>
          <cell r="B299" t="str">
            <v xml:space="preserve"> </v>
          </cell>
          <cell r="C299" t="str">
            <v>FR-M94B-42</v>
          </cell>
          <cell r="D299">
            <v>12</v>
          </cell>
          <cell r="E299" t="str">
            <v xml:space="preserve">LB </v>
          </cell>
          <cell r="F299" t="str">
            <v xml:space="preserve">CM </v>
          </cell>
          <cell r="G299" t="str">
            <v>HL Mountain Frame - Black, 42</v>
          </cell>
        </row>
        <row r="300">
          <cell r="A300">
            <v>299</v>
          </cell>
          <cell r="B300" t="str">
            <v xml:space="preserve"> </v>
          </cell>
          <cell r="C300" t="str">
            <v>FR-M94B-44</v>
          </cell>
          <cell r="D300">
            <v>12</v>
          </cell>
          <cell r="E300" t="str">
            <v xml:space="preserve">LB </v>
          </cell>
          <cell r="F300" t="str">
            <v xml:space="preserve">CM </v>
          </cell>
          <cell r="G300" t="str">
            <v>HL Mountain Frame - Black, 44</v>
          </cell>
        </row>
        <row r="301">
          <cell r="A301">
            <v>300</v>
          </cell>
          <cell r="B301" t="str">
            <v xml:space="preserve"> </v>
          </cell>
          <cell r="C301" t="str">
            <v>FR-M94B-48</v>
          </cell>
          <cell r="D301">
            <v>12</v>
          </cell>
          <cell r="E301" t="str">
            <v xml:space="preserve">LB </v>
          </cell>
          <cell r="F301" t="str">
            <v xml:space="preserve">CM </v>
          </cell>
          <cell r="G301" t="str">
            <v>HL Mountain Frame - Black, 48</v>
          </cell>
        </row>
        <row r="302">
          <cell r="A302">
            <v>301</v>
          </cell>
          <cell r="B302" t="str">
            <v xml:space="preserve"> </v>
          </cell>
          <cell r="C302" t="str">
            <v>FR-M94B-46</v>
          </cell>
          <cell r="D302">
            <v>12</v>
          </cell>
          <cell r="E302" t="str">
            <v xml:space="preserve">LB </v>
          </cell>
          <cell r="F302" t="str">
            <v xml:space="preserve">CM </v>
          </cell>
          <cell r="G302" t="str">
            <v>HL Mountain Frame - Black, 46</v>
          </cell>
        </row>
        <row r="303">
          <cell r="A303">
            <v>302</v>
          </cell>
          <cell r="B303" t="str">
            <v xml:space="preserve"> </v>
          </cell>
          <cell r="C303" t="str">
            <v>FR-M94B-46</v>
          </cell>
          <cell r="D303">
            <v>12</v>
          </cell>
          <cell r="E303" t="str">
            <v xml:space="preserve">LB </v>
          </cell>
          <cell r="F303" t="str">
            <v xml:space="preserve">CM </v>
          </cell>
          <cell r="G303" t="str">
            <v>HL Mountain Frame - Black, 46</v>
          </cell>
        </row>
        <row r="304">
          <cell r="A304">
            <v>303</v>
          </cell>
          <cell r="B304" t="str">
            <v xml:space="preserve"> </v>
          </cell>
          <cell r="C304" t="str">
            <v>FR-M94B-46</v>
          </cell>
          <cell r="D304">
            <v>12</v>
          </cell>
          <cell r="E304" t="str">
            <v xml:space="preserve">LB </v>
          </cell>
          <cell r="F304" t="str">
            <v xml:space="preserve">CM </v>
          </cell>
          <cell r="G304" t="str">
            <v>HL Mountain Frame - Black, 46</v>
          </cell>
        </row>
        <row r="305">
          <cell r="A305">
            <v>304</v>
          </cell>
          <cell r="B305" t="str">
            <v xml:space="preserve"> </v>
          </cell>
          <cell r="C305" t="str">
            <v>FR-M94B-38</v>
          </cell>
          <cell r="D305">
            <v>12</v>
          </cell>
          <cell r="E305" t="str">
            <v xml:space="preserve">LB </v>
          </cell>
          <cell r="F305" t="str">
            <v xml:space="preserve">CM </v>
          </cell>
          <cell r="G305" t="str">
            <v>HL Mountain Frame - Black, 38</v>
          </cell>
        </row>
        <row r="306">
          <cell r="A306">
            <v>305</v>
          </cell>
          <cell r="B306" t="str">
            <v xml:space="preserve"> </v>
          </cell>
          <cell r="C306" t="str">
            <v>FR-M94B-38</v>
          </cell>
          <cell r="D306">
            <v>12</v>
          </cell>
          <cell r="E306" t="str">
            <v xml:space="preserve">LB </v>
          </cell>
          <cell r="F306" t="str">
            <v xml:space="preserve">CM </v>
          </cell>
          <cell r="G306" t="str">
            <v>HL Mountain Frame - Black, 38</v>
          </cell>
        </row>
        <row r="307">
          <cell r="A307">
            <v>306</v>
          </cell>
          <cell r="B307" t="str">
            <v xml:space="preserve"> </v>
          </cell>
          <cell r="C307" t="str">
            <v>FR-M94B-38</v>
          </cell>
          <cell r="D307">
            <v>12</v>
          </cell>
          <cell r="E307" t="str">
            <v xml:space="preserve">LB </v>
          </cell>
          <cell r="F307" t="str">
            <v xml:space="preserve">CM </v>
          </cell>
          <cell r="G307" t="str">
            <v>HL Mountain Frame - Black, 38</v>
          </cell>
        </row>
        <row r="308">
          <cell r="A308">
            <v>307</v>
          </cell>
          <cell r="B308" t="str">
            <v xml:space="preserve"> </v>
          </cell>
          <cell r="C308" t="str">
            <v>FR-M94S-38</v>
          </cell>
          <cell r="D308">
            <v>12</v>
          </cell>
          <cell r="E308" t="str">
            <v xml:space="preserve">LB </v>
          </cell>
          <cell r="F308" t="str">
            <v xml:space="preserve">CM </v>
          </cell>
          <cell r="G308" t="str">
            <v>HL Mountain Frame - Silver, 38</v>
          </cell>
        </row>
        <row r="309">
          <cell r="A309">
            <v>308</v>
          </cell>
          <cell r="B309" t="str">
            <v xml:space="preserve"> </v>
          </cell>
          <cell r="C309" t="str">
            <v>FR-M94S-38</v>
          </cell>
          <cell r="D309">
            <v>12</v>
          </cell>
          <cell r="E309" t="str">
            <v xml:space="preserve">LB </v>
          </cell>
          <cell r="F309" t="str">
            <v xml:space="preserve">CM </v>
          </cell>
          <cell r="G309" t="str">
            <v>HL Mountain Frame - Silver, 38</v>
          </cell>
        </row>
        <row r="310">
          <cell r="A310">
            <v>309</v>
          </cell>
          <cell r="B310" t="str">
            <v xml:space="preserve"> </v>
          </cell>
          <cell r="C310" t="str">
            <v>FR-M94S-38</v>
          </cell>
          <cell r="D310">
            <v>12</v>
          </cell>
          <cell r="E310" t="str">
            <v xml:space="preserve">LB </v>
          </cell>
          <cell r="F310" t="str">
            <v xml:space="preserve">CM </v>
          </cell>
          <cell r="G310" t="str">
            <v>HL Mountain Frame - Silver, 38</v>
          </cell>
        </row>
        <row r="311">
          <cell r="A311">
            <v>310</v>
          </cell>
          <cell r="B311">
            <v>3578.27</v>
          </cell>
          <cell r="C311" t="str">
            <v>BK-R93R-62</v>
          </cell>
          <cell r="D311">
            <v>2</v>
          </cell>
          <cell r="E311" t="str">
            <v xml:space="preserve">LB </v>
          </cell>
          <cell r="F311" t="str">
            <v xml:space="preserve">CM </v>
          </cell>
          <cell r="G311" t="str">
            <v>Road-150 Red, 62</v>
          </cell>
        </row>
        <row r="312">
          <cell r="A312">
            <v>311</v>
          </cell>
          <cell r="B312">
            <v>3578.27</v>
          </cell>
          <cell r="C312" t="str">
            <v>BK-R93R-44</v>
          </cell>
          <cell r="D312">
            <v>2</v>
          </cell>
          <cell r="E312" t="str">
            <v xml:space="preserve">LB </v>
          </cell>
          <cell r="F312" t="str">
            <v xml:space="preserve">CM </v>
          </cell>
          <cell r="G312" t="str">
            <v>Road-150 Red, 44</v>
          </cell>
        </row>
        <row r="313">
          <cell r="A313">
            <v>312</v>
          </cell>
          <cell r="B313">
            <v>3578.27</v>
          </cell>
          <cell r="C313" t="str">
            <v>BK-R93R-48</v>
          </cell>
          <cell r="D313">
            <v>2</v>
          </cell>
          <cell r="E313" t="str">
            <v xml:space="preserve">LB </v>
          </cell>
          <cell r="F313" t="str">
            <v xml:space="preserve">CM </v>
          </cell>
          <cell r="G313" t="str">
            <v>Road-150 Red, 48</v>
          </cell>
        </row>
        <row r="314">
          <cell r="A314">
            <v>313</v>
          </cell>
          <cell r="B314">
            <v>3578.27</v>
          </cell>
          <cell r="C314" t="str">
            <v>BK-R93R-52</v>
          </cell>
          <cell r="D314">
            <v>2</v>
          </cell>
          <cell r="E314" t="str">
            <v xml:space="preserve">LB </v>
          </cell>
          <cell r="F314" t="str">
            <v xml:space="preserve">CM </v>
          </cell>
          <cell r="G314" t="str">
            <v>Road-150 Red, 52</v>
          </cell>
        </row>
        <row r="315">
          <cell r="A315">
            <v>314</v>
          </cell>
          <cell r="B315">
            <v>3578.27</v>
          </cell>
          <cell r="C315" t="str">
            <v>BK-R93R-56</v>
          </cell>
          <cell r="D315">
            <v>2</v>
          </cell>
          <cell r="E315" t="str">
            <v xml:space="preserve">LB </v>
          </cell>
          <cell r="F315" t="str">
            <v xml:space="preserve">CM </v>
          </cell>
          <cell r="G315" t="str">
            <v>Road-150 Red, 56</v>
          </cell>
        </row>
        <row r="316">
          <cell r="A316">
            <v>315</v>
          </cell>
          <cell r="B316" t="str">
            <v xml:space="preserve"> </v>
          </cell>
          <cell r="C316" t="str">
            <v>BK-R68R-58</v>
          </cell>
          <cell r="D316">
            <v>2</v>
          </cell>
          <cell r="E316" t="str">
            <v xml:space="preserve">LB </v>
          </cell>
          <cell r="F316" t="str">
            <v xml:space="preserve">CM </v>
          </cell>
          <cell r="G316" t="str">
            <v>Road-450 Red, 58</v>
          </cell>
        </row>
        <row r="317">
          <cell r="A317">
            <v>316</v>
          </cell>
          <cell r="B317" t="str">
            <v xml:space="preserve"> </v>
          </cell>
          <cell r="C317" t="str">
            <v>BK-R68R-60</v>
          </cell>
          <cell r="D317">
            <v>2</v>
          </cell>
          <cell r="E317" t="str">
            <v xml:space="preserve">LB </v>
          </cell>
          <cell r="F317" t="str">
            <v xml:space="preserve">CM </v>
          </cell>
          <cell r="G317" t="str">
            <v>Road-450 Red, 60</v>
          </cell>
        </row>
        <row r="318">
          <cell r="A318">
            <v>317</v>
          </cell>
          <cell r="B318" t="str">
            <v xml:space="preserve"> </v>
          </cell>
          <cell r="C318" t="str">
            <v>BK-R68R-44</v>
          </cell>
          <cell r="D318">
            <v>2</v>
          </cell>
          <cell r="E318" t="str">
            <v xml:space="preserve">LB </v>
          </cell>
          <cell r="F318" t="str">
            <v xml:space="preserve">CM </v>
          </cell>
          <cell r="G318" t="str">
            <v>Road-450 Red, 44</v>
          </cell>
        </row>
        <row r="319">
          <cell r="A319">
            <v>318</v>
          </cell>
          <cell r="B319" t="str">
            <v xml:space="preserve"> </v>
          </cell>
          <cell r="C319" t="str">
            <v>BK-R68R-48</v>
          </cell>
          <cell r="D319">
            <v>2</v>
          </cell>
          <cell r="E319" t="str">
            <v xml:space="preserve">LB </v>
          </cell>
          <cell r="F319" t="str">
            <v xml:space="preserve">CM </v>
          </cell>
          <cell r="G319" t="str">
            <v>Road-450 Red, 48</v>
          </cell>
        </row>
        <row r="320">
          <cell r="A320">
            <v>319</v>
          </cell>
          <cell r="B320" t="str">
            <v xml:space="preserve"> </v>
          </cell>
          <cell r="C320" t="str">
            <v>BK-R68R-52</v>
          </cell>
          <cell r="D320">
            <v>2</v>
          </cell>
          <cell r="E320" t="str">
            <v xml:space="preserve">LB </v>
          </cell>
          <cell r="F320" t="str">
            <v xml:space="preserve">CM </v>
          </cell>
          <cell r="G320" t="str">
            <v>Road-450 Red, 52</v>
          </cell>
        </row>
        <row r="321">
          <cell r="A321">
            <v>320</v>
          </cell>
          <cell r="B321">
            <v>699.09820000000002</v>
          </cell>
          <cell r="C321" t="str">
            <v>BK-R50R-58</v>
          </cell>
          <cell r="D321">
            <v>2</v>
          </cell>
          <cell r="E321" t="str">
            <v xml:space="preserve">LB </v>
          </cell>
          <cell r="F321" t="str">
            <v xml:space="preserve">CM </v>
          </cell>
          <cell r="G321" t="str">
            <v>Road-650 Red, 58</v>
          </cell>
        </row>
        <row r="322">
          <cell r="A322">
            <v>321</v>
          </cell>
          <cell r="B322">
            <v>782.99</v>
          </cell>
          <cell r="C322" t="str">
            <v>BK-R50R-58</v>
          </cell>
          <cell r="D322">
            <v>2</v>
          </cell>
          <cell r="E322" t="str">
            <v xml:space="preserve">LB </v>
          </cell>
          <cell r="F322" t="str">
            <v xml:space="preserve">CM </v>
          </cell>
          <cell r="G322" t="str">
            <v>Road-650 Red, 58</v>
          </cell>
        </row>
        <row r="323">
          <cell r="A323">
            <v>322</v>
          </cell>
          <cell r="B323">
            <v>699.09820000000002</v>
          </cell>
          <cell r="C323" t="str">
            <v>BK-R50R-60</v>
          </cell>
          <cell r="D323">
            <v>2</v>
          </cell>
          <cell r="E323" t="str">
            <v xml:space="preserve">LB </v>
          </cell>
          <cell r="F323" t="str">
            <v xml:space="preserve">CM </v>
          </cell>
          <cell r="G323" t="str">
            <v>Road-650 Red, 60</v>
          </cell>
        </row>
        <row r="324">
          <cell r="A324">
            <v>323</v>
          </cell>
          <cell r="B324">
            <v>782.99</v>
          </cell>
          <cell r="C324" t="str">
            <v>BK-R50R-60</v>
          </cell>
          <cell r="D324">
            <v>2</v>
          </cell>
          <cell r="E324" t="str">
            <v xml:space="preserve">LB </v>
          </cell>
          <cell r="F324" t="str">
            <v xml:space="preserve">CM </v>
          </cell>
          <cell r="G324" t="str">
            <v>Road-650 Red, 60</v>
          </cell>
        </row>
        <row r="325">
          <cell r="A325">
            <v>324</v>
          </cell>
          <cell r="B325">
            <v>699.09820000000002</v>
          </cell>
          <cell r="C325" t="str">
            <v>BK-R50R-62</v>
          </cell>
          <cell r="D325">
            <v>2</v>
          </cell>
          <cell r="E325" t="str">
            <v xml:space="preserve">LB </v>
          </cell>
          <cell r="F325" t="str">
            <v xml:space="preserve">CM </v>
          </cell>
          <cell r="G325" t="str">
            <v>Road-650 Red, 62</v>
          </cell>
        </row>
        <row r="326">
          <cell r="A326">
            <v>325</v>
          </cell>
          <cell r="B326">
            <v>782.99</v>
          </cell>
          <cell r="C326" t="str">
            <v>BK-R50R-62</v>
          </cell>
          <cell r="D326">
            <v>2</v>
          </cell>
          <cell r="E326" t="str">
            <v xml:space="preserve">LB </v>
          </cell>
          <cell r="F326" t="str">
            <v xml:space="preserve">CM </v>
          </cell>
          <cell r="G326" t="str">
            <v>Road-650 Red, 62</v>
          </cell>
        </row>
        <row r="327">
          <cell r="A327">
            <v>326</v>
          </cell>
          <cell r="B327">
            <v>699.09820000000002</v>
          </cell>
          <cell r="C327" t="str">
            <v>BK-R50R-44</v>
          </cell>
          <cell r="D327">
            <v>2</v>
          </cell>
          <cell r="E327" t="str">
            <v xml:space="preserve">LB </v>
          </cell>
          <cell r="F327" t="str">
            <v xml:space="preserve">CM </v>
          </cell>
          <cell r="G327" t="str">
            <v>Road-650 Red, 44</v>
          </cell>
        </row>
        <row r="328">
          <cell r="A328">
            <v>327</v>
          </cell>
          <cell r="B328">
            <v>782.99</v>
          </cell>
          <cell r="C328" t="str">
            <v>BK-R50R-44</v>
          </cell>
          <cell r="D328">
            <v>2</v>
          </cell>
          <cell r="E328" t="str">
            <v xml:space="preserve">LB </v>
          </cell>
          <cell r="F328" t="str">
            <v xml:space="preserve">CM </v>
          </cell>
          <cell r="G328" t="str">
            <v>Road-650 Red, 44</v>
          </cell>
        </row>
        <row r="329">
          <cell r="A329">
            <v>328</v>
          </cell>
          <cell r="B329">
            <v>699.09820000000002</v>
          </cell>
          <cell r="C329" t="str">
            <v>BK-R50R-48</v>
          </cell>
          <cell r="D329">
            <v>2</v>
          </cell>
          <cell r="E329" t="str">
            <v xml:space="preserve">LB </v>
          </cell>
          <cell r="F329" t="str">
            <v xml:space="preserve">CM </v>
          </cell>
          <cell r="G329" t="str">
            <v>Road-650 Red, 48</v>
          </cell>
        </row>
        <row r="330">
          <cell r="A330">
            <v>329</v>
          </cell>
          <cell r="B330">
            <v>782.99</v>
          </cell>
          <cell r="C330" t="str">
            <v>BK-R50R-48</v>
          </cell>
          <cell r="D330">
            <v>2</v>
          </cell>
          <cell r="E330" t="str">
            <v xml:space="preserve">LB </v>
          </cell>
          <cell r="F330" t="str">
            <v xml:space="preserve">CM </v>
          </cell>
          <cell r="G330" t="str">
            <v>Road-650 Red, 48</v>
          </cell>
        </row>
        <row r="331">
          <cell r="A331">
            <v>330</v>
          </cell>
          <cell r="B331">
            <v>699.09820000000002</v>
          </cell>
          <cell r="C331" t="str">
            <v>BK-R50R-52</v>
          </cell>
          <cell r="D331">
            <v>2</v>
          </cell>
          <cell r="E331" t="str">
            <v xml:space="preserve">LB </v>
          </cell>
          <cell r="F331" t="str">
            <v xml:space="preserve">CM </v>
          </cell>
          <cell r="G331" t="str">
            <v>Road-650 Red, 52</v>
          </cell>
        </row>
        <row r="332">
          <cell r="A332">
            <v>331</v>
          </cell>
          <cell r="B332">
            <v>782.99</v>
          </cell>
          <cell r="C332" t="str">
            <v>BK-R50R-52</v>
          </cell>
          <cell r="D332">
            <v>2</v>
          </cell>
          <cell r="E332" t="str">
            <v xml:space="preserve">LB </v>
          </cell>
          <cell r="F332" t="str">
            <v xml:space="preserve">CM </v>
          </cell>
          <cell r="G332" t="str">
            <v>Road-650 Red, 52</v>
          </cell>
        </row>
        <row r="333">
          <cell r="A333">
            <v>332</v>
          </cell>
          <cell r="B333">
            <v>699.09820000000002</v>
          </cell>
          <cell r="C333" t="str">
            <v>BK-R50B-58</v>
          </cell>
          <cell r="D333">
            <v>2</v>
          </cell>
          <cell r="E333" t="str">
            <v xml:space="preserve">LB </v>
          </cell>
          <cell r="F333" t="str">
            <v xml:space="preserve">CM </v>
          </cell>
          <cell r="G333" t="str">
            <v>Road-650 Black, 58</v>
          </cell>
        </row>
        <row r="334">
          <cell r="A334">
            <v>333</v>
          </cell>
          <cell r="B334">
            <v>782.99</v>
          </cell>
          <cell r="C334" t="str">
            <v>BK-R50B-58</v>
          </cell>
          <cell r="D334">
            <v>2</v>
          </cell>
          <cell r="E334" t="str">
            <v xml:space="preserve">LB </v>
          </cell>
          <cell r="F334" t="str">
            <v xml:space="preserve">CM </v>
          </cell>
          <cell r="G334" t="str">
            <v>Road-650 Black, 58</v>
          </cell>
        </row>
        <row r="335">
          <cell r="A335">
            <v>334</v>
          </cell>
          <cell r="B335">
            <v>699.09820000000002</v>
          </cell>
          <cell r="C335" t="str">
            <v>BK-R50B-60</v>
          </cell>
          <cell r="D335">
            <v>2</v>
          </cell>
          <cell r="E335" t="str">
            <v xml:space="preserve">LB </v>
          </cell>
          <cell r="F335" t="str">
            <v xml:space="preserve">CM </v>
          </cell>
          <cell r="G335" t="str">
            <v>Road-650 Black, 60</v>
          </cell>
        </row>
        <row r="336">
          <cell r="A336">
            <v>335</v>
          </cell>
          <cell r="B336">
            <v>782.99</v>
          </cell>
          <cell r="C336" t="str">
            <v>BK-R50B-60</v>
          </cell>
          <cell r="D336">
            <v>2</v>
          </cell>
          <cell r="E336" t="str">
            <v xml:space="preserve">LB </v>
          </cell>
          <cell r="F336" t="str">
            <v xml:space="preserve">CM </v>
          </cell>
          <cell r="G336" t="str">
            <v>Road-650 Black, 60</v>
          </cell>
        </row>
        <row r="337">
          <cell r="A337">
            <v>336</v>
          </cell>
          <cell r="B337">
            <v>699.09820000000002</v>
          </cell>
          <cell r="C337" t="str">
            <v>BK-R50B-62</v>
          </cell>
          <cell r="D337">
            <v>2</v>
          </cell>
          <cell r="E337" t="str">
            <v xml:space="preserve">LB </v>
          </cell>
          <cell r="F337" t="str">
            <v xml:space="preserve">CM </v>
          </cell>
          <cell r="G337" t="str">
            <v>Road-650 Black, 62</v>
          </cell>
        </row>
        <row r="338">
          <cell r="A338">
            <v>337</v>
          </cell>
          <cell r="B338">
            <v>782.99</v>
          </cell>
          <cell r="C338" t="str">
            <v>BK-R50B-62</v>
          </cell>
          <cell r="D338">
            <v>2</v>
          </cell>
          <cell r="E338" t="str">
            <v xml:space="preserve">LB </v>
          </cell>
          <cell r="F338" t="str">
            <v xml:space="preserve">CM </v>
          </cell>
          <cell r="G338" t="str">
            <v>Road-650 Black, 62</v>
          </cell>
        </row>
        <row r="339">
          <cell r="A339">
            <v>338</v>
          </cell>
          <cell r="B339">
            <v>699.09820000000002</v>
          </cell>
          <cell r="C339" t="str">
            <v>BK-R50B-44</v>
          </cell>
          <cell r="D339">
            <v>2</v>
          </cell>
          <cell r="E339" t="str">
            <v xml:space="preserve">LB </v>
          </cell>
          <cell r="F339" t="str">
            <v xml:space="preserve">CM </v>
          </cell>
          <cell r="G339" t="str">
            <v>Road-650 Black, 44</v>
          </cell>
        </row>
        <row r="340">
          <cell r="A340">
            <v>339</v>
          </cell>
          <cell r="B340">
            <v>782.99</v>
          </cell>
          <cell r="C340" t="str">
            <v>BK-R50B-44</v>
          </cell>
          <cell r="D340">
            <v>2</v>
          </cell>
          <cell r="E340" t="str">
            <v xml:space="preserve">LB </v>
          </cell>
          <cell r="F340" t="str">
            <v xml:space="preserve">CM </v>
          </cell>
          <cell r="G340" t="str">
            <v>Road-650 Black, 44</v>
          </cell>
        </row>
        <row r="341">
          <cell r="A341">
            <v>340</v>
          </cell>
          <cell r="B341">
            <v>699.09820000000002</v>
          </cell>
          <cell r="C341" t="str">
            <v>BK-R50B-48</v>
          </cell>
          <cell r="D341">
            <v>2</v>
          </cell>
          <cell r="E341" t="str">
            <v xml:space="preserve">LB </v>
          </cell>
          <cell r="F341" t="str">
            <v xml:space="preserve">CM </v>
          </cell>
          <cell r="G341" t="str">
            <v>Road-650 Black, 48</v>
          </cell>
        </row>
        <row r="342">
          <cell r="A342">
            <v>341</v>
          </cell>
          <cell r="B342">
            <v>782.99</v>
          </cell>
          <cell r="C342" t="str">
            <v>BK-R50B-48</v>
          </cell>
          <cell r="D342">
            <v>2</v>
          </cell>
          <cell r="E342" t="str">
            <v xml:space="preserve">LB </v>
          </cell>
          <cell r="F342" t="str">
            <v xml:space="preserve">CM </v>
          </cell>
          <cell r="G342" t="str">
            <v>Road-650 Black, 48</v>
          </cell>
        </row>
        <row r="343">
          <cell r="A343">
            <v>342</v>
          </cell>
          <cell r="B343">
            <v>699.09820000000002</v>
          </cell>
          <cell r="C343" t="str">
            <v>BK-R50B-52</v>
          </cell>
          <cell r="D343">
            <v>2</v>
          </cell>
          <cell r="E343" t="str">
            <v xml:space="preserve">LB </v>
          </cell>
          <cell r="F343" t="str">
            <v xml:space="preserve">CM </v>
          </cell>
          <cell r="G343" t="str">
            <v>Road-650 Black, 52</v>
          </cell>
        </row>
        <row r="344">
          <cell r="A344">
            <v>343</v>
          </cell>
          <cell r="B344">
            <v>782.99</v>
          </cell>
          <cell r="C344" t="str">
            <v>BK-R50B-52</v>
          </cell>
          <cell r="D344">
            <v>2</v>
          </cell>
          <cell r="E344" t="str">
            <v xml:space="preserve">LB </v>
          </cell>
          <cell r="F344" t="str">
            <v xml:space="preserve">CM </v>
          </cell>
          <cell r="G344" t="str">
            <v>Road-650 Black, 52</v>
          </cell>
        </row>
        <row r="345">
          <cell r="A345">
            <v>344</v>
          </cell>
          <cell r="B345">
            <v>3399.99</v>
          </cell>
          <cell r="C345" t="str">
            <v>BK-M82S-38</v>
          </cell>
          <cell r="D345">
            <v>1</v>
          </cell>
          <cell r="E345" t="str">
            <v xml:space="preserve">LB </v>
          </cell>
          <cell r="F345" t="str">
            <v xml:space="preserve">CM </v>
          </cell>
          <cell r="G345" t="str">
            <v>Mountain-100 Silver, 38</v>
          </cell>
        </row>
        <row r="346">
          <cell r="A346">
            <v>345</v>
          </cell>
          <cell r="B346">
            <v>3399.99</v>
          </cell>
          <cell r="C346" t="str">
            <v>BK-M82S-42</v>
          </cell>
          <cell r="D346">
            <v>1</v>
          </cell>
          <cell r="E346" t="str">
            <v xml:space="preserve">LB </v>
          </cell>
          <cell r="F346" t="str">
            <v xml:space="preserve">CM </v>
          </cell>
          <cell r="G346" t="str">
            <v>Mountain-100 Silver, 42</v>
          </cell>
        </row>
        <row r="347">
          <cell r="A347">
            <v>346</v>
          </cell>
          <cell r="B347">
            <v>3399.99</v>
          </cell>
          <cell r="C347" t="str">
            <v>BK-M82S-44</v>
          </cell>
          <cell r="D347">
            <v>1</v>
          </cell>
          <cell r="E347" t="str">
            <v xml:space="preserve">LB </v>
          </cell>
          <cell r="F347" t="str">
            <v xml:space="preserve">CM </v>
          </cell>
          <cell r="G347" t="str">
            <v>Mountain-100 Silver, 44</v>
          </cell>
        </row>
        <row r="348">
          <cell r="A348">
            <v>347</v>
          </cell>
          <cell r="B348">
            <v>3399.99</v>
          </cell>
          <cell r="C348" t="str">
            <v>BK-M82S-48</v>
          </cell>
          <cell r="D348">
            <v>1</v>
          </cell>
          <cell r="E348" t="str">
            <v xml:space="preserve">LB </v>
          </cell>
          <cell r="F348" t="str">
            <v xml:space="preserve">CM </v>
          </cell>
          <cell r="G348" t="str">
            <v>Mountain-100 Silver, 48</v>
          </cell>
        </row>
        <row r="349">
          <cell r="A349">
            <v>348</v>
          </cell>
          <cell r="B349">
            <v>3374.99</v>
          </cell>
          <cell r="C349" t="str">
            <v>BK-M82B-38</v>
          </cell>
          <cell r="D349">
            <v>1</v>
          </cell>
          <cell r="E349" t="str">
            <v xml:space="preserve">LB </v>
          </cell>
          <cell r="F349" t="str">
            <v xml:space="preserve">CM </v>
          </cell>
          <cell r="G349" t="str">
            <v>Mountain-100 Black, 38</v>
          </cell>
        </row>
        <row r="350">
          <cell r="A350">
            <v>349</v>
          </cell>
          <cell r="B350">
            <v>3374.99</v>
          </cell>
          <cell r="C350" t="str">
            <v>BK-M82B-42</v>
          </cell>
          <cell r="D350">
            <v>1</v>
          </cell>
          <cell r="E350" t="str">
            <v xml:space="preserve">LB </v>
          </cell>
          <cell r="F350" t="str">
            <v xml:space="preserve">CM </v>
          </cell>
          <cell r="G350" t="str">
            <v>Mountain-100 Black, 42</v>
          </cell>
        </row>
        <row r="351">
          <cell r="A351">
            <v>350</v>
          </cell>
          <cell r="B351">
            <v>3374.99</v>
          </cell>
          <cell r="C351" t="str">
            <v>BK-M82B-44</v>
          </cell>
          <cell r="D351">
            <v>1</v>
          </cell>
          <cell r="E351" t="str">
            <v xml:space="preserve">LB </v>
          </cell>
          <cell r="F351" t="str">
            <v xml:space="preserve">CM </v>
          </cell>
          <cell r="G351" t="str">
            <v>Mountain-100 Black, 44</v>
          </cell>
        </row>
        <row r="352">
          <cell r="A352">
            <v>351</v>
          </cell>
          <cell r="B352">
            <v>3374.99</v>
          </cell>
          <cell r="C352" t="str">
            <v>BK-M82B-48</v>
          </cell>
          <cell r="D352">
            <v>1</v>
          </cell>
          <cell r="E352" t="str">
            <v xml:space="preserve">LB </v>
          </cell>
          <cell r="F352" t="str">
            <v xml:space="preserve">CM </v>
          </cell>
          <cell r="G352" t="str">
            <v>Mountain-100 Black, 48</v>
          </cell>
        </row>
        <row r="353">
          <cell r="A353">
            <v>352</v>
          </cell>
          <cell r="B353">
            <v>2071.4196000000002</v>
          </cell>
          <cell r="C353" t="str">
            <v>BK-M68S-38</v>
          </cell>
          <cell r="D353">
            <v>1</v>
          </cell>
          <cell r="E353" t="str">
            <v xml:space="preserve">LB </v>
          </cell>
          <cell r="F353" t="str">
            <v xml:space="preserve">CM </v>
          </cell>
          <cell r="G353" t="str">
            <v>Mountain-200 Silver, 38</v>
          </cell>
        </row>
        <row r="354">
          <cell r="A354">
            <v>353</v>
          </cell>
          <cell r="B354">
            <v>2319.9899999999998</v>
          </cell>
          <cell r="C354" t="str">
            <v>BK-M68S-38</v>
          </cell>
          <cell r="D354">
            <v>1</v>
          </cell>
          <cell r="E354" t="str">
            <v xml:space="preserve">LB </v>
          </cell>
          <cell r="F354" t="str">
            <v xml:space="preserve">CM </v>
          </cell>
          <cell r="G354" t="str">
            <v>Mountain-200 Silver, 38</v>
          </cell>
        </row>
        <row r="355">
          <cell r="A355">
            <v>354</v>
          </cell>
          <cell r="B355">
            <v>2071.4196000000002</v>
          </cell>
          <cell r="C355" t="str">
            <v>BK-M68S-42</v>
          </cell>
          <cell r="D355">
            <v>1</v>
          </cell>
          <cell r="E355" t="str">
            <v xml:space="preserve">LB </v>
          </cell>
          <cell r="F355" t="str">
            <v xml:space="preserve">CM </v>
          </cell>
          <cell r="G355" t="str">
            <v>Mountain-200 Silver, 42</v>
          </cell>
        </row>
        <row r="356">
          <cell r="A356">
            <v>355</v>
          </cell>
          <cell r="B356">
            <v>2319.9899999999998</v>
          </cell>
          <cell r="C356" t="str">
            <v>BK-M68S-42</v>
          </cell>
          <cell r="D356">
            <v>1</v>
          </cell>
          <cell r="E356" t="str">
            <v xml:space="preserve">LB </v>
          </cell>
          <cell r="F356" t="str">
            <v xml:space="preserve">CM </v>
          </cell>
          <cell r="G356" t="str">
            <v>Mountain-200 Silver, 42</v>
          </cell>
        </row>
        <row r="357">
          <cell r="A357">
            <v>356</v>
          </cell>
          <cell r="B357">
            <v>2071.4196000000002</v>
          </cell>
          <cell r="C357" t="str">
            <v>BK-M68S-46</v>
          </cell>
          <cell r="D357">
            <v>1</v>
          </cell>
          <cell r="E357" t="str">
            <v xml:space="preserve">LB </v>
          </cell>
          <cell r="F357" t="str">
            <v xml:space="preserve">CM </v>
          </cell>
          <cell r="G357" t="str">
            <v>Mountain-200 Silver, 46</v>
          </cell>
        </row>
        <row r="358">
          <cell r="A358">
            <v>357</v>
          </cell>
          <cell r="B358">
            <v>2319.9899999999998</v>
          </cell>
          <cell r="C358" t="str">
            <v>BK-M68S-46</v>
          </cell>
          <cell r="D358">
            <v>1</v>
          </cell>
          <cell r="E358" t="str">
            <v xml:space="preserve">LB </v>
          </cell>
          <cell r="F358" t="str">
            <v xml:space="preserve">CM </v>
          </cell>
          <cell r="G358" t="str">
            <v>Mountain-200 Silver, 46</v>
          </cell>
        </row>
        <row r="359">
          <cell r="A359">
            <v>358</v>
          </cell>
          <cell r="B359">
            <v>2049.0981999999999</v>
          </cell>
          <cell r="C359" t="str">
            <v>BK-M68B-38</v>
          </cell>
          <cell r="D359">
            <v>1</v>
          </cell>
          <cell r="E359" t="str">
            <v xml:space="preserve">LB </v>
          </cell>
          <cell r="F359" t="str">
            <v xml:space="preserve">CM </v>
          </cell>
          <cell r="G359" t="str">
            <v>Mountain-200 Black, 38</v>
          </cell>
        </row>
        <row r="360">
          <cell r="A360">
            <v>359</v>
          </cell>
          <cell r="B360">
            <v>2294.9899999999998</v>
          </cell>
          <cell r="C360" t="str">
            <v>BK-M68B-38</v>
          </cell>
          <cell r="D360">
            <v>1</v>
          </cell>
          <cell r="E360" t="str">
            <v xml:space="preserve">LB </v>
          </cell>
          <cell r="F360" t="str">
            <v xml:space="preserve">CM </v>
          </cell>
          <cell r="G360" t="str">
            <v>Mountain-200 Black, 38</v>
          </cell>
        </row>
        <row r="361">
          <cell r="A361">
            <v>360</v>
          </cell>
          <cell r="B361">
            <v>2049.0981999999999</v>
          </cell>
          <cell r="C361" t="str">
            <v>BK-M68B-42</v>
          </cell>
          <cell r="D361">
            <v>1</v>
          </cell>
          <cell r="E361" t="str">
            <v xml:space="preserve">LB </v>
          </cell>
          <cell r="F361" t="str">
            <v xml:space="preserve">CM </v>
          </cell>
          <cell r="G361" t="str">
            <v>Mountain-200 Black, 42</v>
          </cell>
        </row>
        <row r="362">
          <cell r="A362">
            <v>361</v>
          </cell>
          <cell r="B362">
            <v>2294.9899999999998</v>
          </cell>
          <cell r="C362" t="str">
            <v>BK-M68B-42</v>
          </cell>
          <cell r="D362">
            <v>1</v>
          </cell>
          <cell r="E362" t="str">
            <v xml:space="preserve">LB </v>
          </cell>
          <cell r="F362" t="str">
            <v xml:space="preserve">CM </v>
          </cell>
          <cell r="G362" t="str">
            <v>Mountain-200 Black, 42</v>
          </cell>
        </row>
        <row r="363">
          <cell r="A363">
            <v>362</v>
          </cell>
          <cell r="B363">
            <v>2049.0981999999999</v>
          </cell>
          <cell r="C363" t="str">
            <v>BK-M68B-46</v>
          </cell>
          <cell r="D363">
            <v>1</v>
          </cell>
          <cell r="E363" t="str">
            <v xml:space="preserve">LB </v>
          </cell>
          <cell r="F363" t="str">
            <v xml:space="preserve">CM </v>
          </cell>
          <cell r="G363" t="str">
            <v>Mountain-200 Black, 46</v>
          </cell>
        </row>
        <row r="364">
          <cell r="A364">
            <v>363</v>
          </cell>
          <cell r="B364">
            <v>2294.9899999999998</v>
          </cell>
          <cell r="C364" t="str">
            <v>BK-M68B-46</v>
          </cell>
          <cell r="D364">
            <v>1</v>
          </cell>
          <cell r="E364" t="str">
            <v xml:space="preserve">LB </v>
          </cell>
          <cell r="F364" t="str">
            <v xml:space="preserve">CM </v>
          </cell>
          <cell r="G364" t="str">
            <v>Mountain-200 Black, 46</v>
          </cell>
        </row>
        <row r="365">
          <cell r="A365">
            <v>364</v>
          </cell>
          <cell r="B365" t="str">
            <v xml:space="preserve"> </v>
          </cell>
          <cell r="C365" t="str">
            <v>BK-M47B-38</v>
          </cell>
          <cell r="D365">
            <v>1</v>
          </cell>
          <cell r="E365" t="str">
            <v xml:space="preserve">LB </v>
          </cell>
          <cell r="F365" t="str">
            <v xml:space="preserve">CM </v>
          </cell>
          <cell r="G365" t="str">
            <v>Mountain-300 Black, 38</v>
          </cell>
        </row>
        <row r="366">
          <cell r="A366">
            <v>365</v>
          </cell>
          <cell r="B366" t="str">
            <v xml:space="preserve"> </v>
          </cell>
          <cell r="C366" t="str">
            <v>BK-M47B-40</v>
          </cell>
          <cell r="D366">
            <v>1</v>
          </cell>
          <cell r="E366" t="str">
            <v xml:space="preserve">LB </v>
          </cell>
          <cell r="F366" t="str">
            <v xml:space="preserve">CM </v>
          </cell>
          <cell r="G366" t="str">
            <v>Mountain-300 Black, 40</v>
          </cell>
        </row>
        <row r="367">
          <cell r="A367">
            <v>366</v>
          </cell>
          <cell r="B367" t="str">
            <v xml:space="preserve"> </v>
          </cell>
          <cell r="C367" t="str">
            <v>BK-M47B-44</v>
          </cell>
          <cell r="D367">
            <v>1</v>
          </cell>
          <cell r="E367" t="str">
            <v xml:space="preserve">LB </v>
          </cell>
          <cell r="F367" t="str">
            <v xml:space="preserve">CM </v>
          </cell>
          <cell r="G367" t="str">
            <v>Mountain-300 Black, 44</v>
          </cell>
        </row>
        <row r="368">
          <cell r="A368">
            <v>367</v>
          </cell>
          <cell r="B368" t="str">
            <v xml:space="preserve"> </v>
          </cell>
          <cell r="C368" t="str">
            <v>BK-M47B-48</v>
          </cell>
          <cell r="D368">
            <v>1</v>
          </cell>
          <cell r="E368" t="str">
            <v xml:space="preserve">LB </v>
          </cell>
          <cell r="F368" t="str">
            <v xml:space="preserve">CM </v>
          </cell>
          <cell r="G368" t="str">
            <v>Mountain-300 Black, 48</v>
          </cell>
        </row>
        <row r="369">
          <cell r="A369">
            <v>368</v>
          </cell>
          <cell r="B369">
            <v>2443.35</v>
          </cell>
          <cell r="C369" t="str">
            <v>BK-R89R-44</v>
          </cell>
          <cell r="D369">
            <v>2</v>
          </cell>
          <cell r="E369" t="str">
            <v xml:space="preserve">LB </v>
          </cell>
          <cell r="F369" t="str">
            <v xml:space="preserve">CM </v>
          </cell>
          <cell r="G369" t="str">
            <v>Road-250 Red, 44</v>
          </cell>
        </row>
        <row r="370">
          <cell r="A370">
            <v>369</v>
          </cell>
          <cell r="B370">
            <v>2443.35</v>
          </cell>
          <cell r="C370" t="str">
            <v>BK-R89R-48</v>
          </cell>
          <cell r="D370">
            <v>2</v>
          </cell>
          <cell r="E370" t="str">
            <v xml:space="preserve">LB </v>
          </cell>
          <cell r="F370" t="str">
            <v xml:space="preserve">CM </v>
          </cell>
          <cell r="G370" t="str">
            <v>Road-250 Red, 48</v>
          </cell>
        </row>
        <row r="371">
          <cell r="A371">
            <v>370</v>
          </cell>
          <cell r="B371">
            <v>2443.35</v>
          </cell>
          <cell r="C371" t="str">
            <v>BK-R89R-52</v>
          </cell>
          <cell r="D371">
            <v>2</v>
          </cell>
          <cell r="E371" t="str">
            <v xml:space="preserve">LB </v>
          </cell>
          <cell r="F371" t="str">
            <v xml:space="preserve">CM </v>
          </cell>
          <cell r="G371" t="str">
            <v>Road-250 Red, 52</v>
          </cell>
        </row>
        <row r="372">
          <cell r="A372">
            <v>371</v>
          </cell>
          <cell r="B372">
            <v>2181.5625</v>
          </cell>
          <cell r="C372" t="str">
            <v>BK-R89R-58</v>
          </cell>
          <cell r="D372">
            <v>2</v>
          </cell>
          <cell r="E372" t="str">
            <v xml:space="preserve">LB </v>
          </cell>
          <cell r="F372" t="str">
            <v xml:space="preserve">CM </v>
          </cell>
          <cell r="G372" t="str">
            <v>Road-250 Red, 58</v>
          </cell>
        </row>
        <row r="373">
          <cell r="A373">
            <v>372</v>
          </cell>
          <cell r="B373">
            <v>2443.35</v>
          </cell>
          <cell r="C373" t="str">
            <v>BK-R89R-58</v>
          </cell>
          <cell r="D373">
            <v>2</v>
          </cell>
          <cell r="E373" t="str">
            <v xml:space="preserve">LB </v>
          </cell>
          <cell r="F373" t="str">
            <v xml:space="preserve">CM </v>
          </cell>
          <cell r="G373" t="str">
            <v>Road-250 Red, 58</v>
          </cell>
        </row>
        <row r="374">
          <cell r="A374">
            <v>373</v>
          </cell>
          <cell r="B374">
            <v>2181.5625</v>
          </cell>
          <cell r="C374" t="str">
            <v>BK-R89B-44</v>
          </cell>
          <cell r="D374">
            <v>2</v>
          </cell>
          <cell r="E374" t="str">
            <v xml:space="preserve">LB </v>
          </cell>
          <cell r="F374" t="str">
            <v xml:space="preserve">CM </v>
          </cell>
          <cell r="G374" t="str">
            <v>Road-250 Black, 44</v>
          </cell>
        </row>
        <row r="375">
          <cell r="A375">
            <v>374</v>
          </cell>
          <cell r="B375">
            <v>2443.35</v>
          </cell>
          <cell r="C375" t="str">
            <v>BK-R89B-44</v>
          </cell>
          <cell r="D375">
            <v>2</v>
          </cell>
          <cell r="E375" t="str">
            <v xml:space="preserve">LB </v>
          </cell>
          <cell r="F375" t="str">
            <v xml:space="preserve">CM </v>
          </cell>
          <cell r="G375" t="str">
            <v>Road-250 Black, 44</v>
          </cell>
        </row>
        <row r="376">
          <cell r="A376">
            <v>375</v>
          </cell>
          <cell r="B376">
            <v>2181.5625</v>
          </cell>
          <cell r="C376" t="str">
            <v>BK-R89B-48</v>
          </cell>
          <cell r="D376">
            <v>2</v>
          </cell>
          <cell r="E376" t="str">
            <v xml:space="preserve">LB </v>
          </cell>
          <cell r="F376" t="str">
            <v xml:space="preserve">CM </v>
          </cell>
          <cell r="G376" t="str">
            <v>Road-250 Black, 48</v>
          </cell>
        </row>
        <row r="377">
          <cell r="A377">
            <v>376</v>
          </cell>
          <cell r="B377">
            <v>2443.35</v>
          </cell>
          <cell r="C377" t="str">
            <v>BK-R89B-48</v>
          </cell>
          <cell r="D377">
            <v>2</v>
          </cell>
          <cell r="E377" t="str">
            <v xml:space="preserve">LB </v>
          </cell>
          <cell r="F377" t="str">
            <v xml:space="preserve">CM </v>
          </cell>
          <cell r="G377" t="str">
            <v>Road-250 Black, 48</v>
          </cell>
        </row>
        <row r="378">
          <cell r="A378">
            <v>377</v>
          </cell>
          <cell r="B378">
            <v>2181.5625</v>
          </cell>
          <cell r="C378" t="str">
            <v>BK-R89B-52</v>
          </cell>
          <cell r="D378">
            <v>2</v>
          </cell>
          <cell r="E378" t="str">
            <v xml:space="preserve">LB </v>
          </cell>
          <cell r="F378" t="str">
            <v xml:space="preserve">CM </v>
          </cell>
          <cell r="G378" t="str">
            <v>Road-250 Black, 52</v>
          </cell>
        </row>
        <row r="379">
          <cell r="A379">
            <v>378</v>
          </cell>
          <cell r="B379">
            <v>2443.35</v>
          </cell>
          <cell r="C379" t="str">
            <v>BK-R89B-52</v>
          </cell>
          <cell r="D379">
            <v>2</v>
          </cell>
          <cell r="E379" t="str">
            <v xml:space="preserve">LB </v>
          </cell>
          <cell r="F379" t="str">
            <v xml:space="preserve">CM </v>
          </cell>
          <cell r="G379" t="str">
            <v>Road-250 Black, 52</v>
          </cell>
        </row>
        <row r="380">
          <cell r="A380">
            <v>379</v>
          </cell>
          <cell r="B380">
            <v>2181.5625</v>
          </cell>
          <cell r="C380" t="str">
            <v>BK-R89B-58</v>
          </cell>
          <cell r="D380">
            <v>2</v>
          </cell>
          <cell r="E380" t="str">
            <v xml:space="preserve">LB </v>
          </cell>
          <cell r="F380" t="str">
            <v xml:space="preserve">CM </v>
          </cell>
          <cell r="G380" t="str">
            <v>Road-250 Black, 58</v>
          </cell>
        </row>
        <row r="381">
          <cell r="A381">
            <v>380</v>
          </cell>
          <cell r="B381">
            <v>2443.35</v>
          </cell>
          <cell r="C381" t="str">
            <v>BK-R89B-58</v>
          </cell>
          <cell r="D381">
            <v>2</v>
          </cell>
          <cell r="E381" t="str">
            <v xml:space="preserve">LB </v>
          </cell>
          <cell r="F381" t="str">
            <v xml:space="preserve">CM </v>
          </cell>
          <cell r="G381" t="str">
            <v>Road-250 Black, 58</v>
          </cell>
        </row>
        <row r="382">
          <cell r="A382">
            <v>381</v>
          </cell>
          <cell r="B382">
            <v>1000.4375</v>
          </cell>
          <cell r="C382" t="str">
            <v>BK-R64Y-38</v>
          </cell>
          <cell r="D382">
            <v>2</v>
          </cell>
          <cell r="E382" t="str">
            <v xml:space="preserve">LB </v>
          </cell>
          <cell r="F382" t="str">
            <v xml:space="preserve">CM </v>
          </cell>
          <cell r="G382" t="str">
            <v>Road-550-W Yellow, 38</v>
          </cell>
        </row>
        <row r="383">
          <cell r="A383">
            <v>382</v>
          </cell>
          <cell r="B383">
            <v>1120.49</v>
          </cell>
          <cell r="C383" t="str">
            <v>BK-R64Y-38</v>
          </cell>
          <cell r="D383">
            <v>2</v>
          </cell>
          <cell r="E383" t="str">
            <v xml:space="preserve">LB </v>
          </cell>
          <cell r="F383" t="str">
            <v xml:space="preserve">CM </v>
          </cell>
          <cell r="G383" t="str">
            <v>Road-550-W Yellow, 38</v>
          </cell>
        </row>
        <row r="384">
          <cell r="A384">
            <v>383</v>
          </cell>
          <cell r="B384">
            <v>1000.4375</v>
          </cell>
          <cell r="C384" t="str">
            <v>BK-R64Y-40</v>
          </cell>
          <cell r="D384">
            <v>2</v>
          </cell>
          <cell r="E384" t="str">
            <v xml:space="preserve">LB </v>
          </cell>
          <cell r="F384" t="str">
            <v xml:space="preserve">CM </v>
          </cell>
          <cell r="G384" t="str">
            <v>Road-550-W Yellow, 40</v>
          </cell>
        </row>
        <row r="385">
          <cell r="A385">
            <v>384</v>
          </cell>
          <cell r="B385">
            <v>1120.49</v>
          </cell>
          <cell r="C385" t="str">
            <v>BK-R64Y-40</v>
          </cell>
          <cell r="D385">
            <v>2</v>
          </cell>
          <cell r="E385" t="str">
            <v xml:space="preserve">LB </v>
          </cell>
          <cell r="F385" t="str">
            <v xml:space="preserve">CM </v>
          </cell>
          <cell r="G385" t="str">
            <v>Road-550-W Yellow, 40</v>
          </cell>
        </row>
        <row r="386">
          <cell r="A386">
            <v>385</v>
          </cell>
          <cell r="B386">
            <v>1000.4375</v>
          </cell>
          <cell r="C386" t="str">
            <v>BK-R64Y-42</v>
          </cell>
          <cell r="D386">
            <v>2</v>
          </cell>
          <cell r="E386" t="str">
            <v xml:space="preserve">LB </v>
          </cell>
          <cell r="F386" t="str">
            <v xml:space="preserve">CM </v>
          </cell>
          <cell r="G386" t="str">
            <v>Road-550-W Yellow, 42</v>
          </cell>
        </row>
        <row r="387">
          <cell r="A387">
            <v>386</v>
          </cell>
          <cell r="B387">
            <v>1120.49</v>
          </cell>
          <cell r="C387" t="str">
            <v>BK-R64Y-42</v>
          </cell>
          <cell r="D387">
            <v>2</v>
          </cell>
          <cell r="E387" t="str">
            <v xml:space="preserve">LB </v>
          </cell>
          <cell r="F387" t="str">
            <v xml:space="preserve">CM </v>
          </cell>
          <cell r="G387" t="str">
            <v>Road-550-W Yellow, 42</v>
          </cell>
        </row>
        <row r="388">
          <cell r="A388">
            <v>387</v>
          </cell>
          <cell r="B388">
            <v>1000.4375</v>
          </cell>
          <cell r="C388" t="str">
            <v>BK-R64Y-44</v>
          </cell>
          <cell r="D388">
            <v>2</v>
          </cell>
          <cell r="E388" t="str">
            <v xml:space="preserve">LB </v>
          </cell>
          <cell r="F388" t="str">
            <v xml:space="preserve">CM </v>
          </cell>
          <cell r="G388" t="str">
            <v>Road-550-W Yellow, 44</v>
          </cell>
        </row>
        <row r="389">
          <cell r="A389">
            <v>388</v>
          </cell>
          <cell r="B389">
            <v>1120.49</v>
          </cell>
          <cell r="C389" t="str">
            <v>BK-R64Y-44</v>
          </cell>
          <cell r="D389">
            <v>2</v>
          </cell>
          <cell r="E389" t="str">
            <v xml:space="preserve">LB </v>
          </cell>
          <cell r="F389" t="str">
            <v xml:space="preserve">CM </v>
          </cell>
          <cell r="G389" t="str">
            <v>Road-550-W Yellow, 44</v>
          </cell>
        </row>
        <row r="390">
          <cell r="A390">
            <v>389</v>
          </cell>
          <cell r="B390">
            <v>1000.4375</v>
          </cell>
          <cell r="C390" t="str">
            <v>BK-R64Y-48</v>
          </cell>
          <cell r="D390">
            <v>2</v>
          </cell>
          <cell r="E390" t="str">
            <v xml:space="preserve">LB </v>
          </cell>
          <cell r="F390" t="str">
            <v xml:space="preserve">CM </v>
          </cell>
          <cell r="G390" t="str">
            <v>Road-550-W Yellow, 48</v>
          </cell>
        </row>
        <row r="391">
          <cell r="A391">
            <v>390</v>
          </cell>
          <cell r="B391">
            <v>1120.49</v>
          </cell>
          <cell r="C391" t="str">
            <v>BK-R64Y-48</v>
          </cell>
          <cell r="D391">
            <v>2</v>
          </cell>
          <cell r="E391" t="str">
            <v xml:space="preserve">LB </v>
          </cell>
          <cell r="F391" t="str">
            <v xml:space="preserve">CM </v>
          </cell>
          <cell r="G391" t="str">
            <v>Road-550-W Yellow, 48</v>
          </cell>
        </row>
        <row r="392">
          <cell r="A392">
            <v>391</v>
          </cell>
          <cell r="B392" t="str">
            <v xml:space="preserve"> </v>
          </cell>
          <cell r="C392" t="str">
            <v>FK-1639</v>
          </cell>
          <cell r="D392">
            <v>10</v>
          </cell>
          <cell r="G392" t="str">
            <v>LL Fork</v>
          </cell>
        </row>
        <row r="393">
          <cell r="A393">
            <v>392</v>
          </cell>
          <cell r="B393" t="str">
            <v xml:space="preserve"> </v>
          </cell>
          <cell r="C393" t="str">
            <v>FK-5136</v>
          </cell>
          <cell r="D393">
            <v>10</v>
          </cell>
          <cell r="G393" t="str">
            <v>ML Fork</v>
          </cell>
        </row>
        <row r="394">
          <cell r="A394">
            <v>393</v>
          </cell>
          <cell r="B394" t="str">
            <v xml:space="preserve"> </v>
          </cell>
          <cell r="C394" t="str">
            <v>FK-9939</v>
          </cell>
          <cell r="D394">
            <v>10</v>
          </cell>
          <cell r="G394" t="str">
            <v>HL Fork</v>
          </cell>
        </row>
        <row r="395">
          <cell r="A395">
            <v>394</v>
          </cell>
          <cell r="B395" t="str">
            <v xml:space="preserve"> </v>
          </cell>
          <cell r="C395" t="str">
            <v>HS-0296</v>
          </cell>
          <cell r="D395">
            <v>11</v>
          </cell>
          <cell r="G395" t="str">
            <v>LL Headset</v>
          </cell>
        </row>
        <row r="396">
          <cell r="A396">
            <v>395</v>
          </cell>
          <cell r="B396" t="str">
            <v xml:space="preserve"> </v>
          </cell>
          <cell r="C396" t="str">
            <v>HS-2451</v>
          </cell>
          <cell r="D396">
            <v>11</v>
          </cell>
          <cell r="G396" t="str">
            <v>ML Headset</v>
          </cell>
        </row>
        <row r="397">
          <cell r="A397">
            <v>396</v>
          </cell>
          <cell r="B397" t="str">
            <v xml:space="preserve"> </v>
          </cell>
          <cell r="C397" t="str">
            <v>HS-3479</v>
          </cell>
          <cell r="D397">
            <v>11</v>
          </cell>
          <cell r="G397" t="str">
            <v>HL Headset</v>
          </cell>
        </row>
        <row r="398">
          <cell r="A398">
            <v>397</v>
          </cell>
          <cell r="B398" t="str">
            <v xml:space="preserve"> </v>
          </cell>
          <cell r="C398" t="str">
            <v>HB-M243</v>
          </cell>
          <cell r="D398">
            <v>4</v>
          </cell>
          <cell r="G398" t="str">
            <v>LL Mountain Handlebars</v>
          </cell>
        </row>
        <row r="399">
          <cell r="A399">
            <v>398</v>
          </cell>
          <cell r="B399" t="str">
            <v xml:space="preserve"> </v>
          </cell>
          <cell r="C399" t="str">
            <v>HB-M243</v>
          </cell>
          <cell r="D399">
            <v>4</v>
          </cell>
          <cell r="G399" t="str">
            <v>LL Mountain Handlebars</v>
          </cell>
        </row>
        <row r="400">
          <cell r="A400">
            <v>399</v>
          </cell>
          <cell r="B400" t="str">
            <v xml:space="preserve"> </v>
          </cell>
          <cell r="C400" t="str">
            <v>HB-M763</v>
          </cell>
          <cell r="D400">
            <v>4</v>
          </cell>
          <cell r="G400" t="str">
            <v>ML Mountain Handlebars</v>
          </cell>
        </row>
        <row r="401">
          <cell r="A401">
            <v>400</v>
          </cell>
          <cell r="B401" t="str">
            <v xml:space="preserve"> </v>
          </cell>
          <cell r="C401" t="str">
            <v>HB-M763</v>
          </cell>
          <cell r="D401">
            <v>4</v>
          </cell>
          <cell r="G401" t="str">
            <v>ML Mountain Handlebars</v>
          </cell>
        </row>
        <row r="402">
          <cell r="A402">
            <v>401</v>
          </cell>
          <cell r="B402" t="str">
            <v xml:space="preserve"> </v>
          </cell>
          <cell r="C402" t="str">
            <v>HB-M918</v>
          </cell>
          <cell r="D402">
            <v>4</v>
          </cell>
          <cell r="G402" t="str">
            <v>HL Mountain Handlebars</v>
          </cell>
        </row>
        <row r="403">
          <cell r="A403">
            <v>402</v>
          </cell>
          <cell r="B403" t="str">
            <v xml:space="preserve"> </v>
          </cell>
          <cell r="C403" t="str">
            <v>HB-M918</v>
          </cell>
          <cell r="D403">
            <v>4</v>
          </cell>
          <cell r="G403" t="str">
            <v>HL Mountain Handlebars</v>
          </cell>
        </row>
        <row r="404">
          <cell r="A404">
            <v>403</v>
          </cell>
          <cell r="B404" t="str">
            <v xml:space="preserve"> </v>
          </cell>
          <cell r="C404" t="str">
            <v>HB-R504</v>
          </cell>
          <cell r="D404">
            <v>4</v>
          </cell>
          <cell r="G404" t="str">
            <v>LL Road Handlebars</v>
          </cell>
        </row>
        <row r="405">
          <cell r="A405">
            <v>404</v>
          </cell>
          <cell r="B405" t="str">
            <v xml:space="preserve"> </v>
          </cell>
          <cell r="C405" t="str">
            <v>HB-R504</v>
          </cell>
          <cell r="D405">
            <v>4</v>
          </cell>
          <cell r="G405" t="str">
            <v>LL Road Handlebars</v>
          </cell>
        </row>
        <row r="406">
          <cell r="A406">
            <v>405</v>
          </cell>
          <cell r="B406" t="str">
            <v xml:space="preserve"> </v>
          </cell>
          <cell r="C406" t="str">
            <v>HB-R720</v>
          </cell>
          <cell r="D406">
            <v>4</v>
          </cell>
          <cell r="G406" t="str">
            <v>ML Road Handlebars</v>
          </cell>
        </row>
        <row r="407">
          <cell r="A407">
            <v>406</v>
          </cell>
          <cell r="B407" t="str">
            <v xml:space="preserve"> </v>
          </cell>
          <cell r="C407" t="str">
            <v>HB-R720</v>
          </cell>
          <cell r="D407">
            <v>4</v>
          </cell>
          <cell r="G407" t="str">
            <v>ML Road Handlebars</v>
          </cell>
        </row>
        <row r="408">
          <cell r="A408">
            <v>407</v>
          </cell>
          <cell r="B408" t="str">
            <v xml:space="preserve"> </v>
          </cell>
          <cell r="C408" t="str">
            <v>HB-R956</v>
          </cell>
          <cell r="D408">
            <v>4</v>
          </cell>
          <cell r="G408" t="str">
            <v>HL Road Handlebars</v>
          </cell>
        </row>
        <row r="409">
          <cell r="A409">
            <v>408</v>
          </cell>
          <cell r="B409" t="str">
            <v xml:space="preserve"> </v>
          </cell>
          <cell r="C409" t="str">
            <v>HB-R956</v>
          </cell>
          <cell r="D409">
            <v>4</v>
          </cell>
          <cell r="G409" t="str">
            <v>HL Road Handlebars</v>
          </cell>
        </row>
        <row r="410">
          <cell r="A410">
            <v>409</v>
          </cell>
          <cell r="B410" t="str">
            <v xml:space="preserve"> </v>
          </cell>
          <cell r="C410" t="str">
            <v>FR-M63B-38</v>
          </cell>
          <cell r="D410">
            <v>12</v>
          </cell>
          <cell r="E410" t="str">
            <v xml:space="preserve">LB </v>
          </cell>
          <cell r="F410" t="str">
            <v xml:space="preserve">CM </v>
          </cell>
          <cell r="G410" t="str">
            <v>ML Mountain Frame - Black, 38</v>
          </cell>
        </row>
        <row r="411">
          <cell r="A411">
            <v>410</v>
          </cell>
          <cell r="B411" t="str">
            <v xml:space="preserve"> </v>
          </cell>
          <cell r="C411" t="str">
            <v>FW-M423</v>
          </cell>
          <cell r="D411">
            <v>17</v>
          </cell>
          <cell r="G411" t="str">
            <v>LL Mountain Front Wheel</v>
          </cell>
        </row>
        <row r="412">
          <cell r="A412">
            <v>411</v>
          </cell>
          <cell r="B412" t="str">
            <v xml:space="preserve"> </v>
          </cell>
          <cell r="C412" t="str">
            <v>FW-M762</v>
          </cell>
          <cell r="D412">
            <v>17</v>
          </cell>
          <cell r="G412" t="str">
            <v>ML Mountain Front Wheel</v>
          </cell>
        </row>
        <row r="413">
          <cell r="A413">
            <v>412</v>
          </cell>
          <cell r="B413" t="str">
            <v xml:space="preserve"> </v>
          </cell>
          <cell r="C413" t="str">
            <v>FW-M928</v>
          </cell>
          <cell r="D413">
            <v>17</v>
          </cell>
          <cell r="G413" t="str">
            <v>HL Mountain Front Wheel</v>
          </cell>
        </row>
        <row r="414">
          <cell r="A414">
            <v>413</v>
          </cell>
          <cell r="B414" t="str">
            <v xml:space="preserve"> </v>
          </cell>
          <cell r="C414" t="str">
            <v>FW-R623</v>
          </cell>
          <cell r="D414">
            <v>17</v>
          </cell>
          <cell r="E414" t="str">
            <v xml:space="preserve">G  </v>
          </cell>
          <cell r="G414" t="str">
            <v>LL Road Front Wheel</v>
          </cell>
        </row>
        <row r="415">
          <cell r="A415">
            <v>414</v>
          </cell>
          <cell r="B415" t="str">
            <v xml:space="preserve"> </v>
          </cell>
          <cell r="C415" t="str">
            <v>FW-R762</v>
          </cell>
          <cell r="D415">
            <v>17</v>
          </cell>
          <cell r="E415" t="str">
            <v xml:space="preserve">G  </v>
          </cell>
          <cell r="G415" t="str">
            <v>ML Road Front Wheel</v>
          </cell>
        </row>
        <row r="416">
          <cell r="A416">
            <v>415</v>
          </cell>
          <cell r="B416" t="str">
            <v xml:space="preserve"> </v>
          </cell>
          <cell r="C416" t="str">
            <v>FW-R820</v>
          </cell>
          <cell r="D416">
            <v>17</v>
          </cell>
          <cell r="E416" t="str">
            <v xml:space="preserve">G  </v>
          </cell>
          <cell r="G416" t="str">
            <v>HL Road Front Wheel</v>
          </cell>
        </row>
        <row r="417">
          <cell r="A417">
            <v>416</v>
          </cell>
          <cell r="B417" t="str">
            <v xml:space="preserve"> </v>
          </cell>
          <cell r="C417" t="str">
            <v>FW-T905</v>
          </cell>
          <cell r="D417">
            <v>17</v>
          </cell>
          <cell r="G417" t="str">
            <v>Touring Front Wheel</v>
          </cell>
        </row>
        <row r="418">
          <cell r="A418">
            <v>417</v>
          </cell>
          <cell r="B418" t="str">
            <v xml:space="preserve"> </v>
          </cell>
          <cell r="C418" t="str">
            <v>FR-R72Y-38</v>
          </cell>
          <cell r="D418">
            <v>14</v>
          </cell>
          <cell r="E418" t="str">
            <v xml:space="preserve">LB </v>
          </cell>
          <cell r="F418" t="str">
            <v xml:space="preserve">CM </v>
          </cell>
          <cell r="G418" t="str">
            <v>ML Road Frame-W - Yellow, 38</v>
          </cell>
        </row>
        <row r="419">
          <cell r="A419">
            <v>418</v>
          </cell>
          <cell r="B419" t="str">
            <v xml:space="preserve"> </v>
          </cell>
          <cell r="C419" t="str">
            <v>FR-R72Y-38</v>
          </cell>
          <cell r="D419">
            <v>14</v>
          </cell>
          <cell r="E419" t="str">
            <v xml:space="preserve">LB </v>
          </cell>
          <cell r="F419" t="str">
            <v xml:space="preserve">CM </v>
          </cell>
          <cell r="G419" t="str">
            <v>ML Road Frame-W - Yellow, 38</v>
          </cell>
        </row>
        <row r="420">
          <cell r="A420">
            <v>419</v>
          </cell>
          <cell r="B420" t="str">
            <v xml:space="preserve"> </v>
          </cell>
          <cell r="C420" t="str">
            <v>RW-M423</v>
          </cell>
          <cell r="D420">
            <v>17</v>
          </cell>
          <cell r="G420" t="str">
            <v>LL Mountain Rear Wheel</v>
          </cell>
        </row>
        <row r="421">
          <cell r="A421">
            <v>420</v>
          </cell>
          <cell r="B421" t="str">
            <v xml:space="preserve"> </v>
          </cell>
          <cell r="C421" t="str">
            <v>RW-M762</v>
          </cell>
          <cell r="D421">
            <v>17</v>
          </cell>
          <cell r="G421" t="str">
            <v>ML Mountain Rear Wheel</v>
          </cell>
        </row>
        <row r="422">
          <cell r="A422">
            <v>421</v>
          </cell>
          <cell r="B422" t="str">
            <v xml:space="preserve"> </v>
          </cell>
          <cell r="C422" t="str">
            <v>RW-M928</v>
          </cell>
          <cell r="D422">
            <v>17</v>
          </cell>
          <cell r="G422" t="str">
            <v>HL Mountain Rear Wheel</v>
          </cell>
        </row>
        <row r="423">
          <cell r="A423">
            <v>422</v>
          </cell>
          <cell r="B423" t="str">
            <v xml:space="preserve"> </v>
          </cell>
          <cell r="C423" t="str">
            <v>RW-R623</v>
          </cell>
          <cell r="D423">
            <v>17</v>
          </cell>
          <cell r="E423" t="str">
            <v xml:space="preserve">G  </v>
          </cell>
          <cell r="G423" t="str">
            <v>LL Road Rear Wheel</v>
          </cell>
        </row>
        <row r="424">
          <cell r="A424">
            <v>423</v>
          </cell>
          <cell r="B424" t="str">
            <v xml:space="preserve"> </v>
          </cell>
          <cell r="C424" t="str">
            <v>RW-R762</v>
          </cell>
          <cell r="D424">
            <v>17</v>
          </cell>
          <cell r="E424" t="str">
            <v xml:space="preserve">G  </v>
          </cell>
          <cell r="G424" t="str">
            <v>ML Road Rear Wheel</v>
          </cell>
        </row>
        <row r="425">
          <cell r="A425">
            <v>424</v>
          </cell>
          <cell r="B425" t="str">
            <v xml:space="preserve"> </v>
          </cell>
          <cell r="C425" t="str">
            <v>RW-R820</v>
          </cell>
          <cell r="D425">
            <v>17</v>
          </cell>
          <cell r="E425" t="str">
            <v xml:space="preserve">G  </v>
          </cell>
          <cell r="G425" t="str">
            <v>HL Road Rear Wheel</v>
          </cell>
        </row>
        <row r="426">
          <cell r="A426">
            <v>425</v>
          </cell>
          <cell r="B426" t="str">
            <v xml:space="preserve"> </v>
          </cell>
          <cell r="C426" t="str">
            <v>RW-T905</v>
          </cell>
          <cell r="D426">
            <v>17</v>
          </cell>
          <cell r="G426" t="str">
            <v>Touring Rear Wheel</v>
          </cell>
        </row>
        <row r="427">
          <cell r="A427">
            <v>426</v>
          </cell>
          <cell r="B427" t="str">
            <v xml:space="preserve"> </v>
          </cell>
          <cell r="C427" t="str">
            <v>FR-M63B-40</v>
          </cell>
          <cell r="D427">
            <v>12</v>
          </cell>
          <cell r="E427" t="str">
            <v xml:space="preserve">LB </v>
          </cell>
          <cell r="F427" t="str">
            <v xml:space="preserve">CM </v>
          </cell>
          <cell r="G427" t="str">
            <v>ML Mountain Frame - Black, 40</v>
          </cell>
        </row>
        <row r="428">
          <cell r="A428">
            <v>427</v>
          </cell>
          <cell r="B428" t="str">
            <v xml:space="preserve"> </v>
          </cell>
          <cell r="C428" t="str">
            <v>FR-M63B-44</v>
          </cell>
          <cell r="D428">
            <v>12</v>
          </cell>
          <cell r="E428" t="str">
            <v xml:space="preserve">LB </v>
          </cell>
          <cell r="F428" t="str">
            <v xml:space="preserve">CM </v>
          </cell>
          <cell r="G428" t="str">
            <v>ML Mountain Frame - Black, 44</v>
          </cell>
        </row>
        <row r="429">
          <cell r="A429">
            <v>428</v>
          </cell>
          <cell r="B429" t="str">
            <v xml:space="preserve"> </v>
          </cell>
          <cell r="C429" t="str">
            <v>FR-M63B-48</v>
          </cell>
          <cell r="D429">
            <v>12</v>
          </cell>
          <cell r="E429" t="str">
            <v xml:space="preserve">LB </v>
          </cell>
          <cell r="F429" t="str">
            <v xml:space="preserve">CM </v>
          </cell>
          <cell r="G429" t="str">
            <v>ML Mountain Frame - Black, 48</v>
          </cell>
        </row>
        <row r="430">
          <cell r="A430">
            <v>429</v>
          </cell>
          <cell r="B430" t="str">
            <v xml:space="preserve"> </v>
          </cell>
          <cell r="C430" t="str">
            <v>FR-R72Y-40</v>
          </cell>
          <cell r="D430">
            <v>14</v>
          </cell>
          <cell r="E430" t="str">
            <v xml:space="preserve">LB </v>
          </cell>
          <cell r="F430" t="str">
            <v xml:space="preserve">CM </v>
          </cell>
          <cell r="G430" t="str">
            <v>ML Road Frame-W - Yellow, 40</v>
          </cell>
        </row>
        <row r="431">
          <cell r="A431">
            <v>430</v>
          </cell>
          <cell r="B431" t="str">
            <v xml:space="preserve"> </v>
          </cell>
          <cell r="C431" t="str">
            <v>FR-R72Y-40</v>
          </cell>
          <cell r="D431">
            <v>14</v>
          </cell>
          <cell r="E431" t="str">
            <v xml:space="preserve">LB </v>
          </cell>
          <cell r="F431" t="str">
            <v xml:space="preserve">CM </v>
          </cell>
          <cell r="G431" t="str">
            <v>ML Road Frame-W - Yellow, 40</v>
          </cell>
        </row>
        <row r="432">
          <cell r="A432">
            <v>431</v>
          </cell>
          <cell r="B432" t="str">
            <v xml:space="preserve"> </v>
          </cell>
          <cell r="C432" t="str">
            <v>FR-R72Y-42</v>
          </cell>
          <cell r="D432">
            <v>14</v>
          </cell>
          <cell r="E432" t="str">
            <v xml:space="preserve">LB </v>
          </cell>
          <cell r="F432" t="str">
            <v xml:space="preserve">CM </v>
          </cell>
          <cell r="G432" t="str">
            <v>ML Road Frame-W - Yellow, 42</v>
          </cell>
        </row>
        <row r="433">
          <cell r="A433">
            <v>432</v>
          </cell>
          <cell r="B433" t="str">
            <v xml:space="preserve"> </v>
          </cell>
          <cell r="C433" t="str">
            <v>FR-R72Y-42</v>
          </cell>
          <cell r="D433">
            <v>14</v>
          </cell>
          <cell r="E433" t="str">
            <v xml:space="preserve">LB </v>
          </cell>
          <cell r="F433" t="str">
            <v xml:space="preserve">CM </v>
          </cell>
          <cell r="G433" t="str">
            <v>ML Road Frame-W - Yellow, 42</v>
          </cell>
        </row>
        <row r="434">
          <cell r="A434">
            <v>433</v>
          </cell>
          <cell r="B434" t="str">
            <v xml:space="preserve"> </v>
          </cell>
          <cell r="C434" t="str">
            <v>FR-R72Y-44</v>
          </cell>
          <cell r="D434">
            <v>14</v>
          </cell>
          <cell r="E434" t="str">
            <v xml:space="preserve">LB </v>
          </cell>
          <cell r="F434" t="str">
            <v xml:space="preserve">CM </v>
          </cell>
          <cell r="G434" t="str">
            <v>ML Road Frame-W - Yellow, 44</v>
          </cell>
        </row>
        <row r="435">
          <cell r="A435">
            <v>434</v>
          </cell>
          <cell r="B435" t="str">
            <v xml:space="preserve"> </v>
          </cell>
          <cell r="C435" t="str">
            <v>FR-R72Y-44</v>
          </cell>
          <cell r="D435">
            <v>14</v>
          </cell>
          <cell r="E435" t="str">
            <v xml:space="preserve">LB </v>
          </cell>
          <cell r="F435" t="str">
            <v xml:space="preserve">CM </v>
          </cell>
          <cell r="G435" t="str">
            <v>ML Road Frame-W - Yellow, 44</v>
          </cell>
        </row>
        <row r="436">
          <cell r="A436">
            <v>435</v>
          </cell>
          <cell r="B436" t="str">
            <v xml:space="preserve"> </v>
          </cell>
          <cell r="C436" t="str">
            <v>FR-R72Y-48</v>
          </cell>
          <cell r="D436">
            <v>14</v>
          </cell>
          <cell r="E436" t="str">
            <v xml:space="preserve">LB </v>
          </cell>
          <cell r="F436" t="str">
            <v xml:space="preserve">CM </v>
          </cell>
          <cell r="G436" t="str">
            <v>ML Road Frame-W - Yellow, 48</v>
          </cell>
        </row>
        <row r="437">
          <cell r="A437">
            <v>436</v>
          </cell>
          <cell r="B437" t="str">
            <v xml:space="preserve"> </v>
          </cell>
          <cell r="C437" t="str">
            <v>FR-R72Y-48</v>
          </cell>
          <cell r="D437">
            <v>14</v>
          </cell>
          <cell r="E437" t="str">
            <v xml:space="preserve">LB </v>
          </cell>
          <cell r="F437" t="str">
            <v xml:space="preserve">CM </v>
          </cell>
          <cell r="G437" t="str">
            <v>ML Road Frame-W - Yellow, 48</v>
          </cell>
        </row>
        <row r="438">
          <cell r="A438">
            <v>437</v>
          </cell>
          <cell r="B438" t="str">
            <v xml:space="preserve"> </v>
          </cell>
          <cell r="C438" t="str">
            <v>FR-R92B-62</v>
          </cell>
          <cell r="D438">
            <v>14</v>
          </cell>
          <cell r="E438" t="str">
            <v xml:space="preserve">LB </v>
          </cell>
          <cell r="F438" t="str">
            <v xml:space="preserve">CM </v>
          </cell>
          <cell r="G438" t="str">
            <v>HL Road Frame - Black, 62</v>
          </cell>
        </row>
        <row r="439">
          <cell r="A439">
            <v>438</v>
          </cell>
          <cell r="B439" t="str">
            <v xml:space="preserve"> </v>
          </cell>
          <cell r="C439" t="str">
            <v>FR-R92B-62</v>
          </cell>
          <cell r="D439">
            <v>14</v>
          </cell>
          <cell r="E439" t="str">
            <v xml:space="preserve">LB </v>
          </cell>
          <cell r="F439" t="str">
            <v xml:space="preserve">CM </v>
          </cell>
          <cell r="G439" t="str">
            <v>HL Road Frame - Black, 62</v>
          </cell>
        </row>
        <row r="440">
          <cell r="A440">
            <v>439</v>
          </cell>
          <cell r="B440" t="str">
            <v xml:space="preserve"> </v>
          </cell>
          <cell r="C440" t="str">
            <v>FR-R92B-44</v>
          </cell>
          <cell r="D440">
            <v>14</v>
          </cell>
          <cell r="E440" t="str">
            <v xml:space="preserve">LB </v>
          </cell>
          <cell r="F440" t="str">
            <v xml:space="preserve">CM </v>
          </cell>
          <cell r="G440" t="str">
            <v>HL Road Frame - Black, 44</v>
          </cell>
        </row>
        <row r="441">
          <cell r="A441">
            <v>440</v>
          </cell>
          <cell r="B441" t="str">
            <v xml:space="preserve"> </v>
          </cell>
          <cell r="C441" t="str">
            <v>FR-R92B-44</v>
          </cell>
          <cell r="D441">
            <v>14</v>
          </cell>
          <cell r="E441" t="str">
            <v xml:space="preserve">LB </v>
          </cell>
          <cell r="F441" t="str">
            <v xml:space="preserve">CM </v>
          </cell>
          <cell r="G441" t="str">
            <v>HL Road Frame - Black, 44</v>
          </cell>
        </row>
        <row r="442">
          <cell r="A442">
            <v>441</v>
          </cell>
          <cell r="B442" t="str">
            <v xml:space="preserve"> </v>
          </cell>
          <cell r="C442" t="str">
            <v>FR-R92B-48</v>
          </cell>
          <cell r="D442">
            <v>14</v>
          </cell>
          <cell r="E442" t="str">
            <v xml:space="preserve">LB </v>
          </cell>
          <cell r="F442" t="str">
            <v xml:space="preserve">CM </v>
          </cell>
          <cell r="G442" t="str">
            <v>HL Road Frame - Black, 48</v>
          </cell>
        </row>
        <row r="443">
          <cell r="A443">
            <v>442</v>
          </cell>
          <cell r="B443" t="str">
            <v xml:space="preserve"> </v>
          </cell>
          <cell r="C443" t="str">
            <v>FR-R92B-48</v>
          </cell>
          <cell r="D443">
            <v>14</v>
          </cell>
          <cell r="E443" t="str">
            <v xml:space="preserve">LB </v>
          </cell>
          <cell r="F443" t="str">
            <v xml:space="preserve">CM </v>
          </cell>
          <cell r="G443" t="str">
            <v>HL Road Frame - Black, 48</v>
          </cell>
        </row>
        <row r="444">
          <cell r="A444">
            <v>443</v>
          </cell>
          <cell r="B444" t="str">
            <v xml:space="preserve"> </v>
          </cell>
          <cell r="C444" t="str">
            <v>FR-R92B-52</v>
          </cell>
          <cell r="D444">
            <v>14</v>
          </cell>
          <cell r="E444" t="str">
            <v xml:space="preserve">LB </v>
          </cell>
          <cell r="F444" t="str">
            <v xml:space="preserve">CM </v>
          </cell>
          <cell r="G444" t="str">
            <v>HL Road Frame - Black, 52</v>
          </cell>
        </row>
        <row r="445">
          <cell r="A445">
            <v>444</v>
          </cell>
          <cell r="B445" t="str">
            <v xml:space="preserve"> </v>
          </cell>
          <cell r="C445" t="str">
            <v>FR-R92B-52</v>
          </cell>
          <cell r="D445">
            <v>14</v>
          </cell>
          <cell r="E445" t="str">
            <v xml:space="preserve">LB </v>
          </cell>
          <cell r="F445" t="str">
            <v xml:space="preserve">CM </v>
          </cell>
          <cell r="G445" t="str">
            <v>HL Road Frame - Black, 52</v>
          </cell>
        </row>
        <row r="446">
          <cell r="A446">
            <v>445</v>
          </cell>
          <cell r="B446" t="str">
            <v xml:space="preserve"> </v>
          </cell>
          <cell r="C446" t="str">
            <v>SH-M897-S</v>
          </cell>
          <cell r="D446">
            <v>22</v>
          </cell>
          <cell r="G446" t="str">
            <v>Men's Sports Shorts, S</v>
          </cell>
        </row>
        <row r="447">
          <cell r="A447">
            <v>446</v>
          </cell>
          <cell r="B447" t="str">
            <v xml:space="preserve"> </v>
          </cell>
          <cell r="C447" t="str">
            <v>PA-T100</v>
          </cell>
          <cell r="D447">
            <v>35</v>
          </cell>
          <cell r="G447" t="str">
            <v>Touring-Panniers, Large</v>
          </cell>
        </row>
        <row r="448">
          <cell r="A448">
            <v>447</v>
          </cell>
          <cell r="B448" t="str">
            <v xml:space="preserve"> </v>
          </cell>
          <cell r="C448" t="str">
            <v>LO-C100</v>
          </cell>
          <cell r="D448">
            <v>34</v>
          </cell>
          <cell r="G448" t="str">
            <v>Cable Lock</v>
          </cell>
        </row>
        <row r="449">
          <cell r="A449">
            <v>448</v>
          </cell>
          <cell r="B449" t="str">
            <v xml:space="preserve"> </v>
          </cell>
          <cell r="C449" t="str">
            <v>PU-0452</v>
          </cell>
          <cell r="D449">
            <v>36</v>
          </cell>
          <cell r="G449" t="str">
            <v>Minipump</v>
          </cell>
        </row>
        <row r="450">
          <cell r="A450">
            <v>449</v>
          </cell>
          <cell r="B450" t="str">
            <v xml:space="preserve"> </v>
          </cell>
          <cell r="C450" t="str">
            <v>PU-M044</v>
          </cell>
          <cell r="D450">
            <v>36</v>
          </cell>
          <cell r="G450" t="str">
            <v>Mountain Pump</v>
          </cell>
        </row>
        <row r="451">
          <cell r="A451">
            <v>450</v>
          </cell>
          <cell r="B451" t="str">
            <v xml:space="preserve"> </v>
          </cell>
          <cell r="C451" t="str">
            <v>LT-T990</v>
          </cell>
          <cell r="D451">
            <v>33</v>
          </cell>
          <cell r="G451" t="str">
            <v>Taillights - Battery-Powered</v>
          </cell>
        </row>
        <row r="452">
          <cell r="A452">
            <v>451</v>
          </cell>
          <cell r="B452" t="str">
            <v xml:space="preserve"> </v>
          </cell>
          <cell r="C452" t="str">
            <v>LT-H902</v>
          </cell>
          <cell r="D452">
            <v>33</v>
          </cell>
          <cell r="G452" t="str">
            <v>Headlights - Dual-Beam</v>
          </cell>
        </row>
        <row r="453">
          <cell r="A453">
            <v>452</v>
          </cell>
          <cell r="B453" t="str">
            <v xml:space="preserve"> </v>
          </cell>
          <cell r="C453" t="str">
            <v>LT-H903</v>
          </cell>
          <cell r="D453">
            <v>33</v>
          </cell>
          <cell r="G453" t="str">
            <v>Headlights - Weatherproof</v>
          </cell>
        </row>
        <row r="454">
          <cell r="A454">
            <v>453</v>
          </cell>
          <cell r="B454" t="str">
            <v xml:space="preserve"> </v>
          </cell>
          <cell r="C454" t="str">
            <v>SH-M897-M</v>
          </cell>
          <cell r="D454">
            <v>22</v>
          </cell>
          <cell r="G454" t="str">
            <v>Men's Sports Shorts, M</v>
          </cell>
        </row>
        <row r="455">
          <cell r="A455">
            <v>454</v>
          </cell>
          <cell r="B455" t="str">
            <v xml:space="preserve"> </v>
          </cell>
          <cell r="C455" t="str">
            <v>SH-M897-L</v>
          </cell>
          <cell r="D455">
            <v>22</v>
          </cell>
          <cell r="G455" t="str">
            <v>Men's Sports Shorts, L</v>
          </cell>
        </row>
        <row r="456">
          <cell r="A456">
            <v>455</v>
          </cell>
          <cell r="B456" t="str">
            <v xml:space="preserve"> </v>
          </cell>
          <cell r="C456" t="str">
            <v>SH-M897-X</v>
          </cell>
          <cell r="D456">
            <v>22</v>
          </cell>
          <cell r="G456" t="str">
            <v>Men's Sports Shorts, XL</v>
          </cell>
        </row>
        <row r="457">
          <cell r="A457">
            <v>456</v>
          </cell>
          <cell r="B457" t="str">
            <v xml:space="preserve"> </v>
          </cell>
          <cell r="C457" t="str">
            <v>TG-W091-S</v>
          </cell>
          <cell r="D457">
            <v>24</v>
          </cell>
          <cell r="G457" t="str">
            <v>Women's Tights, S</v>
          </cell>
        </row>
        <row r="458">
          <cell r="A458">
            <v>457</v>
          </cell>
          <cell r="B458" t="str">
            <v xml:space="preserve"> </v>
          </cell>
          <cell r="C458" t="str">
            <v>TG-W091-M</v>
          </cell>
          <cell r="D458">
            <v>24</v>
          </cell>
          <cell r="G458" t="str">
            <v>Women's Tights, M</v>
          </cell>
        </row>
        <row r="459">
          <cell r="A459">
            <v>458</v>
          </cell>
          <cell r="B459" t="str">
            <v xml:space="preserve"> </v>
          </cell>
          <cell r="C459" t="str">
            <v>TG-W091-L</v>
          </cell>
          <cell r="D459">
            <v>24</v>
          </cell>
          <cell r="G459" t="str">
            <v>Women's Tights, L</v>
          </cell>
        </row>
        <row r="460">
          <cell r="A460">
            <v>459</v>
          </cell>
          <cell r="B460" t="str">
            <v xml:space="preserve"> </v>
          </cell>
          <cell r="C460" t="str">
            <v>SB-M891-S</v>
          </cell>
          <cell r="D460">
            <v>18</v>
          </cell>
          <cell r="G460" t="str">
            <v>Men's Bib-Shorts, S</v>
          </cell>
        </row>
        <row r="461">
          <cell r="A461">
            <v>460</v>
          </cell>
          <cell r="B461" t="str">
            <v xml:space="preserve"> </v>
          </cell>
          <cell r="C461" t="str">
            <v>SB-M891-M</v>
          </cell>
          <cell r="D461">
            <v>18</v>
          </cell>
          <cell r="G461" t="str">
            <v>Men's Bib-Shorts, M</v>
          </cell>
        </row>
        <row r="462">
          <cell r="A462">
            <v>461</v>
          </cell>
          <cell r="B462" t="str">
            <v xml:space="preserve"> </v>
          </cell>
          <cell r="C462" t="str">
            <v>SB-M891-L</v>
          </cell>
          <cell r="D462">
            <v>18</v>
          </cell>
          <cell r="G462" t="str">
            <v>Men's Bib-Shorts, L</v>
          </cell>
        </row>
        <row r="463">
          <cell r="A463">
            <v>462</v>
          </cell>
          <cell r="B463" t="str">
            <v xml:space="preserve"> </v>
          </cell>
          <cell r="C463" t="str">
            <v>GL-H102-S</v>
          </cell>
          <cell r="D463">
            <v>20</v>
          </cell>
          <cell r="G463" t="str">
            <v>Half-Finger Gloves, S</v>
          </cell>
        </row>
        <row r="464">
          <cell r="A464">
            <v>463</v>
          </cell>
          <cell r="B464">
            <v>24.49</v>
          </cell>
          <cell r="C464" t="str">
            <v>GL-H102-S</v>
          </cell>
          <cell r="D464">
            <v>20</v>
          </cell>
          <cell r="G464" t="str">
            <v>Half-Finger Gloves, S</v>
          </cell>
        </row>
        <row r="465">
          <cell r="A465">
            <v>464</v>
          </cell>
          <cell r="B465" t="str">
            <v xml:space="preserve"> </v>
          </cell>
          <cell r="C465" t="str">
            <v>GL-H102-M</v>
          </cell>
          <cell r="D465">
            <v>20</v>
          </cell>
          <cell r="G465" t="str">
            <v>Half-Finger Gloves, M</v>
          </cell>
        </row>
        <row r="466">
          <cell r="A466">
            <v>465</v>
          </cell>
          <cell r="B466">
            <v>24.49</v>
          </cell>
          <cell r="C466" t="str">
            <v>GL-H102-M</v>
          </cell>
          <cell r="D466">
            <v>20</v>
          </cell>
          <cell r="G466" t="str">
            <v>Half-Finger Gloves, M</v>
          </cell>
        </row>
        <row r="467">
          <cell r="A467">
            <v>466</v>
          </cell>
          <cell r="B467" t="str">
            <v xml:space="preserve"> </v>
          </cell>
          <cell r="C467" t="str">
            <v>GL-H102-L</v>
          </cell>
          <cell r="D467">
            <v>20</v>
          </cell>
          <cell r="G467" t="str">
            <v>Half-Finger Gloves, L</v>
          </cell>
        </row>
        <row r="468">
          <cell r="A468">
            <v>467</v>
          </cell>
          <cell r="B468">
            <v>24.49</v>
          </cell>
          <cell r="C468" t="str">
            <v>GL-H102-L</v>
          </cell>
          <cell r="D468">
            <v>20</v>
          </cell>
          <cell r="G468" t="str">
            <v>Half-Finger Gloves, L</v>
          </cell>
        </row>
        <row r="469">
          <cell r="A469">
            <v>468</v>
          </cell>
          <cell r="B469" t="str">
            <v xml:space="preserve"> </v>
          </cell>
          <cell r="C469" t="str">
            <v>GL-F110-S</v>
          </cell>
          <cell r="D469">
            <v>20</v>
          </cell>
          <cell r="G469" t="str">
            <v>Full-Finger Gloves, S</v>
          </cell>
        </row>
        <row r="470">
          <cell r="A470">
            <v>469</v>
          </cell>
          <cell r="B470" t="str">
            <v xml:space="preserve"> </v>
          </cell>
          <cell r="C470" t="str">
            <v>GL-F110-M</v>
          </cell>
          <cell r="D470">
            <v>20</v>
          </cell>
          <cell r="G470" t="str">
            <v>Full-Finger Gloves, M</v>
          </cell>
        </row>
        <row r="471">
          <cell r="A471">
            <v>470</v>
          </cell>
          <cell r="B471" t="str">
            <v xml:space="preserve"> </v>
          </cell>
          <cell r="C471" t="str">
            <v>GL-F110-L</v>
          </cell>
          <cell r="D471">
            <v>20</v>
          </cell>
          <cell r="G471" t="str">
            <v>Full-Finger Gloves, L</v>
          </cell>
        </row>
        <row r="472">
          <cell r="A472">
            <v>471</v>
          </cell>
          <cell r="B472">
            <v>63.5</v>
          </cell>
          <cell r="C472" t="str">
            <v>VE-C304-S</v>
          </cell>
          <cell r="D472">
            <v>25</v>
          </cell>
          <cell r="G472" t="str">
            <v>Classic Vest, S</v>
          </cell>
        </row>
        <row r="473">
          <cell r="A473">
            <v>472</v>
          </cell>
          <cell r="B473">
            <v>63.5</v>
          </cell>
          <cell r="C473" t="str">
            <v>VE-C304-M</v>
          </cell>
          <cell r="D473">
            <v>25</v>
          </cell>
          <cell r="G473" t="str">
            <v>Classic Vest, M</v>
          </cell>
        </row>
        <row r="474">
          <cell r="A474">
            <v>473</v>
          </cell>
          <cell r="B474">
            <v>63.5</v>
          </cell>
          <cell r="C474" t="str">
            <v>VE-C304-L</v>
          </cell>
          <cell r="D474">
            <v>25</v>
          </cell>
          <cell r="G474" t="str">
            <v>Classic Vest, L</v>
          </cell>
        </row>
        <row r="475">
          <cell r="A475">
            <v>474</v>
          </cell>
          <cell r="B475">
            <v>69.989999999999995</v>
          </cell>
          <cell r="C475" t="str">
            <v>SH-W890-S</v>
          </cell>
          <cell r="D475">
            <v>22</v>
          </cell>
          <cell r="G475" t="str">
            <v>Women's Mountain Shorts, S</v>
          </cell>
        </row>
        <row r="476">
          <cell r="A476">
            <v>475</v>
          </cell>
          <cell r="B476">
            <v>69.989999999999995</v>
          </cell>
          <cell r="C476" t="str">
            <v>SH-W890-M</v>
          </cell>
          <cell r="D476">
            <v>22</v>
          </cell>
          <cell r="G476" t="str">
            <v>Women's Mountain Shorts, M</v>
          </cell>
        </row>
        <row r="477">
          <cell r="A477">
            <v>476</v>
          </cell>
          <cell r="B477">
            <v>69.989999999999995</v>
          </cell>
          <cell r="C477" t="str">
            <v>SH-W890-L</v>
          </cell>
          <cell r="D477">
            <v>22</v>
          </cell>
          <cell r="G477" t="str">
            <v>Women's Mountain Shorts, L</v>
          </cell>
        </row>
        <row r="478">
          <cell r="A478">
            <v>477</v>
          </cell>
          <cell r="B478">
            <v>4.99</v>
          </cell>
          <cell r="C478" t="str">
            <v>WB-H098</v>
          </cell>
          <cell r="D478">
            <v>28</v>
          </cell>
          <cell r="G478" t="str">
            <v>Water Bottle - 30 oz.</v>
          </cell>
        </row>
        <row r="479">
          <cell r="A479">
            <v>478</v>
          </cell>
          <cell r="B479">
            <v>9.99</v>
          </cell>
          <cell r="C479" t="str">
            <v>BC-M005</v>
          </cell>
          <cell r="D479">
            <v>28</v>
          </cell>
          <cell r="G479" t="str">
            <v>Mountain Bottle Cage</v>
          </cell>
        </row>
        <row r="480">
          <cell r="A480">
            <v>479</v>
          </cell>
          <cell r="B480">
            <v>8.99</v>
          </cell>
          <cell r="C480" t="str">
            <v>BC-R205</v>
          </cell>
          <cell r="D480">
            <v>28</v>
          </cell>
          <cell r="G480" t="str">
            <v>Road Bottle Cage</v>
          </cell>
        </row>
        <row r="481">
          <cell r="A481">
            <v>480</v>
          </cell>
          <cell r="B481">
            <v>2.29</v>
          </cell>
          <cell r="C481" t="str">
            <v>PK-7098</v>
          </cell>
          <cell r="D481">
            <v>37</v>
          </cell>
          <cell r="G481" t="str">
            <v>Patch Kit/8 Patches</v>
          </cell>
        </row>
        <row r="482">
          <cell r="A482">
            <v>481</v>
          </cell>
          <cell r="B482">
            <v>8.99</v>
          </cell>
          <cell r="C482" t="str">
            <v>SO-R809-M</v>
          </cell>
          <cell r="D482">
            <v>23</v>
          </cell>
          <cell r="G482" t="str">
            <v>Racing Socks, M</v>
          </cell>
        </row>
        <row r="483">
          <cell r="A483">
            <v>482</v>
          </cell>
          <cell r="B483">
            <v>8.99</v>
          </cell>
          <cell r="C483" t="str">
            <v>SO-R809-L</v>
          </cell>
          <cell r="D483">
            <v>23</v>
          </cell>
          <cell r="G483" t="str">
            <v>Racing Socks, L</v>
          </cell>
        </row>
        <row r="484">
          <cell r="A484">
            <v>483</v>
          </cell>
          <cell r="B484">
            <v>120</v>
          </cell>
          <cell r="C484" t="str">
            <v>RA-H123</v>
          </cell>
          <cell r="D484">
            <v>26</v>
          </cell>
          <cell r="G484" t="str">
            <v>Hitch Rack - 4-Bike</v>
          </cell>
        </row>
        <row r="485">
          <cell r="A485">
            <v>484</v>
          </cell>
          <cell r="B485">
            <v>7.95</v>
          </cell>
          <cell r="C485" t="str">
            <v>CL-9009</v>
          </cell>
          <cell r="D485">
            <v>29</v>
          </cell>
          <cell r="G485" t="str">
            <v>Bike Wash - Dissolver</v>
          </cell>
        </row>
        <row r="486">
          <cell r="A486">
            <v>485</v>
          </cell>
          <cell r="B486">
            <v>21.98</v>
          </cell>
          <cell r="C486" t="str">
            <v>FE-6654</v>
          </cell>
          <cell r="D486">
            <v>30</v>
          </cell>
          <cell r="G486" t="str">
            <v>Fender Set - Mountain</v>
          </cell>
        </row>
        <row r="487">
          <cell r="A487">
            <v>486</v>
          </cell>
          <cell r="B487">
            <v>159</v>
          </cell>
          <cell r="C487" t="str">
            <v>ST-1401</v>
          </cell>
          <cell r="D487">
            <v>27</v>
          </cell>
          <cell r="G487" t="str">
            <v>All-Purpose Bike Stand</v>
          </cell>
        </row>
        <row r="488">
          <cell r="A488">
            <v>487</v>
          </cell>
          <cell r="B488">
            <v>54.99</v>
          </cell>
          <cell r="C488" t="str">
            <v>HY-1023-70</v>
          </cell>
          <cell r="D488">
            <v>32</v>
          </cell>
          <cell r="G488" t="str">
            <v>Hydration Pack - 70 oz.</v>
          </cell>
        </row>
        <row r="489">
          <cell r="A489">
            <v>488</v>
          </cell>
          <cell r="B489">
            <v>53.99</v>
          </cell>
          <cell r="C489" t="str">
            <v>SJ-0194-S</v>
          </cell>
          <cell r="D489">
            <v>21</v>
          </cell>
          <cell r="G489" t="str">
            <v>Short-Sleeve Classic Jersey, S</v>
          </cell>
        </row>
        <row r="490">
          <cell r="A490">
            <v>489</v>
          </cell>
          <cell r="B490">
            <v>53.99</v>
          </cell>
          <cell r="C490" t="str">
            <v>SJ-0194-M</v>
          </cell>
          <cell r="D490">
            <v>21</v>
          </cell>
          <cell r="G490" t="str">
            <v>Short-Sleeve Classic Jersey, M</v>
          </cell>
        </row>
        <row r="491">
          <cell r="A491">
            <v>490</v>
          </cell>
          <cell r="B491">
            <v>53.99</v>
          </cell>
          <cell r="C491" t="str">
            <v>SJ-0194-L</v>
          </cell>
          <cell r="D491">
            <v>21</v>
          </cell>
          <cell r="G491" t="str">
            <v>Short-Sleeve Classic Jersey, L</v>
          </cell>
        </row>
        <row r="492">
          <cell r="A492">
            <v>491</v>
          </cell>
          <cell r="B492">
            <v>53.99</v>
          </cell>
          <cell r="C492" t="str">
            <v>SJ-0194-X</v>
          </cell>
          <cell r="D492">
            <v>21</v>
          </cell>
          <cell r="G492" t="str">
            <v>Short-Sleeve Classic Jersey, XL</v>
          </cell>
        </row>
        <row r="493">
          <cell r="A493">
            <v>492</v>
          </cell>
          <cell r="B493" t="str">
            <v xml:space="preserve"> </v>
          </cell>
          <cell r="C493" t="str">
            <v>FR-T98Y-60</v>
          </cell>
          <cell r="D493">
            <v>16</v>
          </cell>
          <cell r="E493" t="str">
            <v xml:space="preserve">LB </v>
          </cell>
          <cell r="F493" t="str">
            <v xml:space="preserve">CM </v>
          </cell>
          <cell r="G493" t="str">
            <v>HL Touring Frame - Yellow, 60</v>
          </cell>
        </row>
        <row r="494">
          <cell r="A494">
            <v>493</v>
          </cell>
          <cell r="B494" t="str">
            <v xml:space="preserve"> </v>
          </cell>
          <cell r="C494" t="str">
            <v>FR-T67Y-62</v>
          </cell>
          <cell r="D494">
            <v>16</v>
          </cell>
          <cell r="E494" t="str">
            <v xml:space="preserve">LB </v>
          </cell>
          <cell r="F494" t="str">
            <v xml:space="preserve">CM </v>
          </cell>
          <cell r="G494" t="str">
            <v>LL Touring Frame - Yellow, 62</v>
          </cell>
        </row>
        <row r="495">
          <cell r="A495">
            <v>494</v>
          </cell>
          <cell r="B495" t="str">
            <v xml:space="preserve"> </v>
          </cell>
          <cell r="C495" t="str">
            <v>FR-T98Y-46</v>
          </cell>
          <cell r="D495">
            <v>16</v>
          </cell>
          <cell r="E495" t="str">
            <v xml:space="preserve">LB </v>
          </cell>
          <cell r="F495" t="str">
            <v xml:space="preserve">CM </v>
          </cell>
          <cell r="G495" t="str">
            <v>HL Touring Frame - Yellow, 46</v>
          </cell>
        </row>
        <row r="496">
          <cell r="A496">
            <v>495</v>
          </cell>
          <cell r="B496" t="str">
            <v xml:space="preserve"> </v>
          </cell>
          <cell r="C496" t="str">
            <v>FR-T98Y-50</v>
          </cell>
          <cell r="D496">
            <v>16</v>
          </cell>
          <cell r="E496" t="str">
            <v xml:space="preserve">LB </v>
          </cell>
          <cell r="F496" t="str">
            <v xml:space="preserve">CM </v>
          </cell>
          <cell r="G496" t="str">
            <v>HL Touring Frame - Yellow, 50</v>
          </cell>
        </row>
        <row r="497">
          <cell r="A497">
            <v>496</v>
          </cell>
          <cell r="B497" t="str">
            <v xml:space="preserve"> </v>
          </cell>
          <cell r="C497" t="str">
            <v>FR-T98Y-54</v>
          </cell>
          <cell r="D497">
            <v>16</v>
          </cell>
          <cell r="E497" t="str">
            <v xml:space="preserve">LB </v>
          </cell>
          <cell r="F497" t="str">
            <v xml:space="preserve">CM </v>
          </cell>
          <cell r="G497" t="str">
            <v>HL Touring Frame - Yellow, 54</v>
          </cell>
        </row>
        <row r="498">
          <cell r="A498">
            <v>497</v>
          </cell>
          <cell r="B498" t="str">
            <v xml:space="preserve"> </v>
          </cell>
          <cell r="C498" t="str">
            <v>FR-T98U-46</v>
          </cell>
          <cell r="D498">
            <v>16</v>
          </cell>
          <cell r="E498" t="str">
            <v xml:space="preserve">LB </v>
          </cell>
          <cell r="F498" t="str">
            <v xml:space="preserve">CM </v>
          </cell>
          <cell r="G498" t="str">
            <v>HL Touring Frame - Blue, 46</v>
          </cell>
        </row>
        <row r="499">
          <cell r="A499">
            <v>498</v>
          </cell>
          <cell r="B499" t="str">
            <v xml:space="preserve"> </v>
          </cell>
          <cell r="C499" t="str">
            <v>FR-T98U-50</v>
          </cell>
          <cell r="D499">
            <v>16</v>
          </cell>
          <cell r="E499" t="str">
            <v xml:space="preserve">LB </v>
          </cell>
          <cell r="F499" t="str">
            <v xml:space="preserve">CM </v>
          </cell>
          <cell r="G499" t="str">
            <v>HL Touring Frame - Blue, 50</v>
          </cell>
        </row>
        <row r="500">
          <cell r="A500">
            <v>499</v>
          </cell>
          <cell r="B500" t="str">
            <v xml:space="preserve"> </v>
          </cell>
          <cell r="C500" t="str">
            <v>FR-T98U-54</v>
          </cell>
          <cell r="D500">
            <v>16</v>
          </cell>
          <cell r="E500" t="str">
            <v xml:space="preserve">LB </v>
          </cell>
          <cell r="F500" t="str">
            <v xml:space="preserve">CM </v>
          </cell>
          <cell r="G500" t="str">
            <v>HL Touring Frame - Blue, 54</v>
          </cell>
        </row>
        <row r="501">
          <cell r="A501">
            <v>500</v>
          </cell>
          <cell r="B501" t="str">
            <v xml:space="preserve"> </v>
          </cell>
          <cell r="C501" t="str">
            <v>FR-T98U-60</v>
          </cell>
          <cell r="D501">
            <v>16</v>
          </cell>
          <cell r="E501" t="str">
            <v xml:space="preserve">LB </v>
          </cell>
          <cell r="F501" t="str">
            <v xml:space="preserve">CM </v>
          </cell>
          <cell r="G501" t="str">
            <v>HL Touring Frame - Blue, 60</v>
          </cell>
        </row>
        <row r="502">
          <cell r="A502">
            <v>501</v>
          </cell>
          <cell r="B502" t="str">
            <v xml:space="preserve"> </v>
          </cell>
          <cell r="C502" t="str">
            <v>RD-2308</v>
          </cell>
          <cell r="D502">
            <v>9</v>
          </cell>
          <cell r="E502" t="str">
            <v xml:space="preserve">G  </v>
          </cell>
          <cell r="G502" t="str">
            <v>Rear Derailleur</v>
          </cell>
        </row>
        <row r="503">
          <cell r="A503">
            <v>502</v>
          </cell>
          <cell r="B503" t="str">
            <v xml:space="preserve"> </v>
          </cell>
          <cell r="C503" t="str">
            <v>FR-T67U-50</v>
          </cell>
          <cell r="D503">
            <v>16</v>
          </cell>
          <cell r="E503" t="str">
            <v xml:space="preserve">LB </v>
          </cell>
          <cell r="F503" t="str">
            <v xml:space="preserve">CM </v>
          </cell>
          <cell r="G503" t="str">
            <v>LL Touring Frame - Blue, 50</v>
          </cell>
        </row>
        <row r="504">
          <cell r="A504">
            <v>503</v>
          </cell>
          <cell r="B504" t="str">
            <v xml:space="preserve"> </v>
          </cell>
          <cell r="C504" t="str">
            <v>FR-T67U-54</v>
          </cell>
          <cell r="D504">
            <v>16</v>
          </cell>
          <cell r="E504" t="str">
            <v xml:space="preserve">LB </v>
          </cell>
          <cell r="F504" t="str">
            <v xml:space="preserve">CM </v>
          </cell>
          <cell r="G504" t="str">
            <v>LL Touring Frame - Blue, 54</v>
          </cell>
        </row>
        <row r="505">
          <cell r="A505">
            <v>504</v>
          </cell>
          <cell r="B505" t="str">
            <v xml:space="preserve"> </v>
          </cell>
          <cell r="C505" t="str">
            <v>FR-T67U-58</v>
          </cell>
          <cell r="D505">
            <v>16</v>
          </cell>
          <cell r="E505" t="str">
            <v xml:space="preserve">LB </v>
          </cell>
          <cell r="F505" t="str">
            <v xml:space="preserve">CM </v>
          </cell>
          <cell r="G505" t="str">
            <v>LL Touring Frame - Blue, 58</v>
          </cell>
        </row>
        <row r="506">
          <cell r="A506">
            <v>505</v>
          </cell>
          <cell r="B506" t="str">
            <v xml:space="preserve"> </v>
          </cell>
          <cell r="C506" t="str">
            <v>FR-T67U-62</v>
          </cell>
          <cell r="D506">
            <v>16</v>
          </cell>
          <cell r="E506" t="str">
            <v xml:space="preserve">LB </v>
          </cell>
          <cell r="F506" t="str">
            <v xml:space="preserve">CM </v>
          </cell>
          <cell r="G506" t="str">
            <v>LL Touring Frame - Blue, 62</v>
          </cell>
        </row>
        <row r="507">
          <cell r="A507">
            <v>506</v>
          </cell>
          <cell r="B507" t="str">
            <v xml:space="preserve"> </v>
          </cell>
          <cell r="C507" t="str">
            <v>FR-T67Y-44</v>
          </cell>
          <cell r="D507">
            <v>16</v>
          </cell>
          <cell r="E507" t="str">
            <v xml:space="preserve">LB </v>
          </cell>
          <cell r="F507" t="str">
            <v xml:space="preserve">CM </v>
          </cell>
          <cell r="G507" t="str">
            <v>LL Touring Frame - Yellow, 44</v>
          </cell>
        </row>
        <row r="508">
          <cell r="A508">
            <v>507</v>
          </cell>
          <cell r="B508" t="str">
            <v xml:space="preserve"> </v>
          </cell>
          <cell r="C508" t="str">
            <v>FR-T67Y-50</v>
          </cell>
          <cell r="D508">
            <v>16</v>
          </cell>
          <cell r="E508" t="str">
            <v xml:space="preserve">LB </v>
          </cell>
          <cell r="F508" t="str">
            <v xml:space="preserve">CM </v>
          </cell>
          <cell r="G508" t="str">
            <v>LL Touring Frame - Yellow, 50</v>
          </cell>
        </row>
        <row r="509">
          <cell r="A509">
            <v>508</v>
          </cell>
          <cell r="B509" t="str">
            <v xml:space="preserve"> </v>
          </cell>
          <cell r="C509" t="str">
            <v>FR-T67Y-54</v>
          </cell>
          <cell r="D509">
            <v>16</v>
          </cell>
          <cell r="E509" t="str">
            <v xml:space="preserve">LB </v>
          </cell>
          <cell r="F509" t="str">
            <v xml:space="preserve">CM </v>
          </cell>
          <cell r="G509" t="str">
            <v>LL Touring Frame - Yellow, 54</v>
          </cell>
        </row>
        <row r="510">
          <cell r="A510">
            <v>509</v>
          </cell>
          <cell r="B510" t="str">
            <v xml:space="preserve"> </v>
          </cell>
          <cell r="C510" t="str">
            <v>FR-T67Y-58</v>
          </cell>
          <cell r="D510">
            <v>16</v>
          </cell>
          <cell r="E510" t="str">
            <v xml:space="preserve">LB </v>
          </cell>
          <cell r="F510" t="str">
            <v xml:space="preserve">CM </v>
          </cell>
          <cell r="G510" t="str">
            <v>LL Touring Frame - Yellow, 58</v>
          </cell>
        </row>
        <row r="511">
          <cell r="A511">
            <v>510</v>
          </cell>
          <cell r="B511" t="str">
            <v xml:space="preserve"> </v>
          </cell>
          <cell r="C511" t="str">
            <v>FR-T67U-44</v>
          </cell>
          <cell r="D511">
            <v>16</v>
          </cell>
          <cell r="E511" t="str">
            <v xml:space="preserve">LB </v>
          </cell>
          <cell r="F511" t="str">
            <v xml:space="preserve">CM </v>
          </cell>
          <cell r="G511" t="str">
            <v>LL Touring Frame - Blue, 44</v>
          </cell>
        </row>
        <row r="512">
          <cell r="A512">
            <v>511</v>
          </cell>
          <cell r="B512" t="str">
            <v xml:space="preserve"> </v>
          </cell>
          <cell r="C512" t="str">
            <v>FR-M63S-40</v>
          </cell>
          <cell r="D512">
            <v>12</v>
          </cell>
          <cell r="E512" t="str">
            <v xml:space="preserve">LB </v>
          </cell>
          <cell r="F512" t="str">
            <v xml:space="preserve">CM </v>
          </cell>
          <cell r="G512" t="str">
            <v>ML Mountain Frame-W - Silver, 40</v>
          </cell>
        </row>
        <row r="513">
          <cell r="A513">
            <v>512</v>
          </cell>
          <cell r="B513" t="str">
            <v xml:space="preserve"> </v>
          </cell>
          <cell r="C513" t="str">
            <v>FR-M63S-42</v>
          </cell>
          <cell r="D513">
            <v>12</v>
          </cell>
          <cell r="E513" t="str">
            <v xml:space="preserve">LB </v>
          </cell>
          <cell r="F513" t="str">
            <v xml:space="preserve">CM </v>
          </cell>
          <cell r="G513" t="str">
            <v>ML Mountain Frame-W - Silver, 42</v>
          </cell>
        </row>
        <row r="514">
          <cell r="A514">
            <v>513</v>
          </cell>
          <cell r="B514" t="str">
            <v xml:space="preserve"> </v>
          </cell>
          <cell r="C514" t="str">
            <v>FR-M63S-46</v>
          </cell>
          <cell r="D514">
            <v>12</v>
          </cell>
          <cell r="E514" t="str">
            <v xml:space="preserve">LB </v>
          </cell>
          <cell r="F514" t="str">
            <v xml:space="preserve">CM </v>
          </cell>
          <cell r="G514" t="str">
            <v>ML Mountain Frame-W - Silver, 46</v>
          </cell>
        </row>
        <row r="515">
          <cell r="A515">
            <v>514</v>
          </cell>
          <cell r="B515" t="str">
            <v xml:space="preserve"> </v>
          </cell>
          <cell r="C515" t="str">
            <v>RB-9231</v>
          </cell>
          <cell r="D515">
            <v>6</v>
          </cell>
          <cell r="E515" t="str">
            <v xml:space="preserve">G  </v>
          </cell>
          <cell r="G515" t="str">
            <v>Rear Brakes</v>
          </cell>
        </row>
        <row r="516">
          <cell r="A516">
            <v>515</v>
          </cell>
          <cell r="B516" t="str">
            <v xml:space="preserve"> </v>
          </cell>
          <cell r="C516" t="str">
            <v>SE-M236</v>
          </cell>
          <cell r="D516">
            <v>15</v>
          </cell>
          <cell r="G516" t="str">
            <v>LL Mountain Seat/Saddle</v>
          </cell>
        </row>
        <row r="517">
          <cell r="A517">
            <v>516</v>
          </cell>
          <cell r="B517" t="str">
            <v xml:space="preserve"> </v>
          </cell>
          <cell r="C517" t="str">
            <v>SE-M798</v>
          </cell>
          <cell r="D517">
            <v>15</v>
          </cell>
          <cell r="G517" t="str">
            <v>ML Mountain Seat/Saddle</v>
          </cell>
        </row>
        <row r="518">
          <cell r="A518">
            <v>517</v>
          </cell>
          <cell r="B518" t="str">
            <v xml:space="preserve"> </v>
          </cell>
          <cell r="C518" t="str">
            <v>SE-M940</v>
          </cell>
          <cell r="D518">
            <v>15</v>
          </cell>
          <cell r="G518" t="str">
            <v>HL Mountain Seat/Saddle</v>
          </cell>
        </row>
        <row r="519">
          <cell r="A519">
            <v>518</v>
          </cell>
          <cell r="B519" t="str">
            <v xml:space="preserve"> </v>
          </cell>
          <cell r="C519" t="str">
            <v>SE-R581</v>
          </cell>
          <cell r="D519">
            <v>15</v>
          </cell>
          <cell r="G519" t="str">
            <v>LL Road Seat/Saddle</v>
          </cell>
        </row>
        <row r="520">
          <cell r="A520">
            <v>519</v>
          </cell>
          <cell r="B520" t="str">
            <v xml:space="preserve"> </v>
          </cell>
          <cell r="C520" t="str">
            <v>SE-R908</v>
          </cell>
          <cell r="D520">
            <v>15</v>
          </cell>
          <cell r="G520" t="str">
            <v>ML Road Seat/Saddle</v>
          </cell>
        </row>
        <row r="521">
          <cell r="A521">
            <v>520</v>
          </cell>
          <cell r="B521" t="str">
            <v xml:space="preserve"> </v>
          </cell>
          <cell r="C521" t="str">
            <v>SE-R995</v>
          </cell>
          <cell r="D521">
            <v>15</v>
          </cell>
          <cell r="G521" t="str">
            <v>HL Road Seat/Saddle</v>
          </cell>
        </row>
        <row r="522">
          <cell r="A522">
            <v>521</v>
          </cell>
          <cell r="B522" t="str">
            <v xml:space="preserve"> </v>
          </cell>
          <cell r="C522" t="str">
            <v>SE-T312</v>
          </cell>
          <cell r="D522">
            <v>15</v>
          </cell>
          <cell r="G522" t="str">
            <v>LL Touring Seat/Saddle</v>
          </cell>
        </row>
        <row r="523">
          <cell r="A523">
            <v>522</v>
          </cell>
          <cell r="B523" t="str">
            <v xml:space="preserve"> </v>
          </cell>
          <cell r="C523" t="str">
            <v>SE-T762</v>
          </cell>
          <cell r="D523">
            <v>15</v>
          </cell>
          <cell r="G523" t="str">
            <v>ML Touring Seat/Saddle</v>
          </cell>
        </row>
        <row r="524">
          <cell r="A524">
            <v>523</v>
          </cell>
          <cell r="B524" t="str">
            <v xml:space="preserve"> </v>
          </cell>
          <cell r="C524" t="str">
            <v>SE-T924</v>
          </cell>
          <cell r="D524">
            <v>15</v>
          </cell>
          <cell r="G524" t="str">
            <v>HL Touring Seat/Saddle</v>
          </cell>
        </row>
        <row r="525">
          <cell r="A525">
            <v>524</v>
          </cell>
          <cell r="B525" t="str">
            <v xml:space="preserve"> </v>
          </cell>
          <cell r="C525" t="str">
            <v>FR-M21S-42</v>
          </cell>
          <cell r="D525">
            <v>12</v>
          </cell>
          <cell r="E525" t="str">
            <v xml:space="preserve">LB </v>
          </cell>
          <cell r="F525" t="str">
            <v xml:space="preserve">CM </v>
          </cell>
          <cell r="G525" t="str">
            <v>LL Mountain Frame - Silver, 42</v>
          </cell>
        </row>
        <row r="526">
          <cell r="A526">
            <v>525</v>
          </cell>
          <cell r="B526" t="str">
            <v xml:space="preserve"> </v>
          </cell>
          <cell r="C526" t="str">
            <v>FR-M21S-44</v>
          </cell>
          <cell r="D526">
            <v>12</v>
          </cell>
          <cell r="E526" t="str">
            <v xml:space="preserve">LB </v>
          </cell>
          <cell r="F526" t="str">
            <v xml:space="preserve">CM </v>
          </cell>
          <cell r="G526" t="str">
            <v>LL Mountain Frame - Silver, 44</v>
          </cell>
        </row>
        <row r="527">
          <cell r="A527">
            <v>526</v>
          </cell>
          <cell r="B527" t="str">
            <v xml:space="preserve"> </v>
          </cell>
          <cell r="C527" t="str">
            <v>FR-M21S-48</v>
          </cell>
          <cell r="D527">
            <v>12</v>
          </cell>
          <cell r="E527" t="str">
            <v xml:space="preserve">LB </v>
          </cell>
          <cell r="F527" t="str">
            <v xml:space="preserve">CM </v>
          </cell>
          <cell r="G527" t="str">
            <v>LL Mountain Frame - Silver, 48</v>
          </cell>
        </row>
        <row r="528">
          <cell r="A528">
            <v>527</v>
          </cell>
          <cell r="B528" t="str">
            <v xml:space="preserve"> </v>
          </cell>
          <cell r="C528" t="str">
            <v>FR-M21S-52</v>
          </cell>
          <cell r="D528">
            <v>12</v>
          </cell>
          <cell r="E528" t="str">
            <v xml:space="preserve">LB </v>
          </cell>
          <cell r="F528" t="str">
            <v xml:space="preserve">CM </v>
          </cell>
          <cell r="G528" t="str">
            <v>LL Mountain Frame - Silver, 52</v>
          </cell>
        </row>
        <row r="529">
          <cell r="A529">
            <v>528</v>
          </cell>
          <cell r="B529">
            <v>4.99</v>
          </cell>
          <cell r="C529" t="str">
            <v>TT-M928</v>
          </cell>
          <cell r="D529">
            <v>37</v>
          </cell>
          <cell r="G529" t="str">
            <v>Mountain Tire Tube</v>
          </cell>
        </row>
        <row r="530">
          <cell r="A530">
            <v>529</v>
          </cell>
          <cell r="B530">
            <v>3.99</v>
          </cell>
          <cell r="C530" t="str">
            <v>TT-R982</v>
          </cell>
          <cell r="D530">
            <v>37</v>
          </cell>
          <cell r="G530" t="str">
            <v>Road Tire Tube</v>
          </cell>
        </row>
        <row r="531">
          <cell r="A531">
            <v>530</v>
          </cell>
          <cell r="B531">
            <v>4.99</v>
          </cell>
          <cell r="C531" t="str">
            <v>TT-T092</v>
          </cell>
          <cell r="D531">
            <v>37</v>
          </cell>
          <cell r="G531" t="str">
            <v>Touring Tire Tube</v>
          </cell>
        </row>
        <row r="532">
          <cell r="A532">
            <v>531</v>
          </cell>
          <cell r="B532" t="str">
            <v xml:space="preserve"> </v>
          </cell>
          <cell r="C532" t="str">
            <v>FR-M21B-42</v>
          </cell>
          <cell r="D532">
            <v>12</v>
          </cell>
          <cell r="E532" t="str">
            <v xml:space="preserve">LB </v>
          </cell>
          <cell r="F532" t="str">
            <v xml:space="preserve">CM </v>
          </cell>
          <cell r="G532" t="str">
            <v>LL Mountain Frame - Black, 42</v>
          </cell>
        </row>
        <row r="533">
          <cell r="A533">
            <v>532</v>
          </cell>
          <cell r="B533" t="str">
            <v xml:space="preserve"> </v>
          </cell>
          <cell r="C533" t="str">
            <v>FR-M21B-44</v>
          </cell>
          <cell r="D533">
            <v>12</v>
          </cell>
          <cell r="E533" t="str">
            <v xml:space="preserve">LB </v>
          </cell>
          <cell r="F533" t="str">
            <v xml:space="preserve">CM </v>
          </cell>
          <cell r="G533" t="str">
            <v>LL Mountain Frame - Black, 44</v>
          </cell>
        </row>
        <row r="534">
          <cell r="A534">
            <v>533</v>
          </cell>
          <cell r="B534" t="str">
            <v xml:space="preserve"> </v>
          </cell>
          <cell r="C534" t="str">
            <v>FR-M21B-48</v>
          </cell>
          <cell r="D534">
            <v>12</v>
          </cell>
          <cell r="E534" t="str">
            <v xml:space="preserve">LB </v>
          </cell>
          <cell r="F534" t="str">
            <v xml:space="preserve">CM </v>
          </cell>
          <cell r="G534" t="str">
            <v>LL Mountain Frame - Black, 48</v>
          </cell>
        </row>
        <row r="535">
          <cell r="A535">
            <v>534</v>
          </cell>
          <cell r="B535" t="str">
            <v xml:space="preserve"> </v>
          </cell>
          <cell r="C535" t="str">
            <v>FR-M21B-52</v>
          </cell>
          <cell r="D535">
            <v>12</v>
          </cell>
          <cell r="E535" t="str">
            <v xml:space="preserve">LB </v>
          </cell>
          <cell r="F535" t="str">
            <v xml:space="preserve">CM </v>
          </cell>
          <cell r="G535" t="str">
            <v>LL Mountain Frame - Black, 52</v>
          </cell>
        </row>
        <row r="536">
          <cell r="A536">
            <v>535</v>
          </cell>
          <cell r="B536">
            <v>24.99</v>
          </cell>
          <cell r="C536" t="str">
            <v>TI-M267</v>
          </cell>
          <cell r="D536">
            <v>37</v>
          </cell>
          <cell r="G536" t="str">
            <v>LL Mountain Tire</v>
          </cell>
        </row>
        <row r="537">
          <cell r="A537">
            <v>536</v>
          </cell>
          <cell r="B537">
            <v>29.99</v>
          </cell>
          <cell r="C537" t="str">
            <v>TI-M602</v>
          </cell>
          <cell r="D537">
            <v>37</v>
          </cell>
          <cell r="G537" t="str">
            <v>ML Mountain Tire</v>
          </cell>
        </row>
        <row r="538">
          <cell r="A538">
            <v>537</v>
          </cell>
          <cell r="B538">
            <v>35</v>
          </cell>
          <cell r="C538" t="str">
            <v>TI-M823</v>
          </cell>
          <cell r="D538">
            <v>37</v>
          </cell>
          <cell r="G538" t="str">
            <v>HL Mountain Tire</v>
          </cell>
        </row>
        <row r="539">
          <cell r="A539">
            <v>538</v>
          </cell>
          <cell r="B539">
            <v>21.49</v>
          </cell>
          <cell r="C539" t="str">
            <v>TI-R092</v>
          </cell>
          <cell r="D539">
            <v>37</v>
          </cell>
          <cell r="G539" t="str">
            <v>LL Road Tire</v>
          </cell>
        </row>
        <row r="540">
          <cell r="A540">
            <v>539</v>
          </cell>
          <cell r="B540">
            <v>24.99</v>
          </cell>
          <cell r="C540" t="str">
            <v>TI-R628</v>
          </cell>
          <cell r="D540">
            <v>37</v>
          </cell>
          <cell r="G540" t="str">
            <v>ML Road Tire</v>
          </cell>
        </row>
        <row r="541">
          <cell r="A541">
            <v>540</v>
          </cell>
          <cell r="B541">
            <v>32.6</v>
          </cell>
          <cell r="C541" t="str">
            <v>TI-R982</v>
          </cell>
          <cell r="D541">
            <v>37</v>
          </cell>
          <cell r="G541" t="str">
            <v>HL Road Tire</v>
          </cell>
        </row>
        <row r="542">
          <cell r="A542">
            <v>541</v>
          </cell>
          <cell r="B542">
            <v>28.99</v>
          </cell>
          <cell r="C542" t="str">
            <v>TI-T723</v>
          </cell>
          <cell r="D542">
            <v>37</v>
          </cell>
          <cell r="G542" t="str">
            <v>Touring Tire</v>
          </cell>
        </row>
        <row r="543">
          <cell r="A543">
            <v>542</v>
          </cell>
          <cell r="B543" t="str">
            <v xml:space="preserve"> </v>
          </cell>
          <cell r="C543" t="str">
            <v>PD-M282</v>
          </cell>
          <cell r="D543">
            <v>13</v>
          </cell>
          <cell r="E543" t="str">
            <v xml:space="preserve">G  </v>
          </cell>
          <cell r="G543" t="str">
            <v>LL Mountain Pedal</v>
          </cell>
        </row>
        <row r="544">
          <cell r="A544">
            <v>543</v>
          </cell>
          <cell r="B544" t="str">
            <v xml:space="preserve"> </v>
          </cell>
          <cell r="C544" t="str">
            <v>PD-M340</v>
          </cell>
          <cell r="D544">
            <v>13</v>
          </cell>
          <cell r="E544" t="str">
            <v xml:space="preserve">G  </v>
          </cell>
          <cell r="G544" t="str">
            <v>ML Mountain Pedal</v>
          </cell>
        </row>
        <row r="545">
          <cell r="A545">
            <v>544</v>
          </cell>
          <cell r="B545" t="str">
            <v xml:space="preserve"> </v>
          </cell>
          <cell r="C545" t="str">
            <v>PD-M562</v>
          </cell>
          <cell r="D545">
            <v>13</v>
          </cell>
          <cell r="E545" t="str">
            <v xml:space="preserve">G  </v>
          </cell>
          <cell r="G545" t="str">
            <v>HL Mountain Pedal</v>
          </cell>
        </row>
        <row r="546">
          <cell r="A546">
            <v>545</v>
          </cell>
          <cell r="B546" t="str">
            <v xml:space="preserve"> </v>
          </cell>
          <cell r="C546" t="str">
            <v>PD-R347</v>
          </cell>
          <cell r="D546">
            <v>13</v>
          </cell>
          <cell r="E546" t="str">
            <v xml:space="preserve">G  </v>
          </cell>
          <cell r="G546" t="str">
            <v>LL Road Pedal</v>
          </cell>
        </row>
        <row r="547">
          <cell r="A547">
            <v>546</v>
          </cell>
          <cell r="B547" t="str">
            <v xml:space="preserve"> </v>
          </cell>
          <cell r="C547" t="str">
            <v>PD-R563</v>
          </cell>
          <cell r="D547">
            <v>13</v>
          </cell>
          <cell r="E547" t="str">
            <v xml:space="preserve">G  </v>
          </cell>
          <cell r="G547" t="str">
            <v>ML Road Pedal</v>
          </cell>
        </row>
        <row r="548">
          <cell r="A548">
            <v>547</v>
          </cell>
          <cell r="B548" t="str">
            <v xml:space="preserve"> </v>
          </cell>
          <cell r="C548" t="str">
            <v>PD-R853</v>
          </cell>
          <cell r="D548">
            <v>13</v>
          </cell>
          <cell r="E548" t="str">
            <v xml:space="preserve">G  </v>
          </cell>
          <cell r="G548" t="str">
            <v>HL Road Pedal</v>
          </cell>
        </row>
        <row r="549">
          <cell r="A549">
            <v>548</v>
          </cell>
          <cell r="B549" t="str">
            <v xml:space="preserve"> </v>
          </cell>
          <cell r="C549" t="str">
            <v>PD-T852</v>
          </cell>
          <cell r="D549">
            <v>13</v>
          </cell>
          <cell r="G549" t="str">
            <v>Touring Pedal</v>
          </cell>
        </row>
        <row r="550">
          <cell r="A550">
            <v>549</v>
          </cell>
          <cell r="B550" t="str">
            <v xml:space="preserve"> </v>
          </cell>
          <cell r="C550" t="str">
            <v>FR-M63S-38</v>
          </cell>
          <cell r="D550">
            <v>12</v>
          </cell>
          <cell r="E550" t="str">
            <v xml:space="preserve">LB </v>
          </cell>
          <cell r="F550" t="str">
            <v xml:space="preserve">CM </v>
          </cell>
          <cell r="G550" t="str">
            <v>ML Mountain Frame-W - Silver, 38</v>
          </cell>
        </row>
        <row r="551">
          <cell r="A551">
            <v>550</v>
          </cell>
          <cell r="B551" t="str">
            <v xml:space="preserve"> </v>
          </cell>
          <cell r="C551" t="str">
            <v>FR-M21B-40</v>
          </cell>
          <cell r="D551">
            <v>12</v>
          </cell>
          <cell r="E551" t="str">
            <v xml:space="preserve">LB </v>
          </cell>
          <cell r="F551" t="str">
            <v xml:space="preserve">CM </v>
          </cell>
          <cell r="G551" t="str">
            <v>LL Mountain Frame - Black, 40</v>
          </cell>
        </row>
        <row r="552">
          <cell r="A552">
            <v>551</v>
          </cell>
          <cell r="B552" t="str">
            <v xml:space="preserve"> </v>
          </cell>
          <cell r="C552" t="str">
            <v>FR-M21S-40</v>
          </cell>
          <cell r="D552">
            <v>12</v>
          </cell>
          <cell r="E552" t="str">
            <v xml:space="preserve">LB </v>
          </cell>
          <cell r="F552" t="str">
            <v xml:space="preserve">CM </v>
          </cell>
          <cell r="G552" t="str">
            <v>LL Mountain Frame - Silver, 40</v>
          </cell>
        </row>
        <row r="553">
          <cell r="A553">
            <v>552</v>
          </cell>
          <cell r="B553" t="str">
            <v xml:space="preserve"> </v>
          </cell>
          <cell r="C553" t="str">
            <v>FD-2342</v>
          </cell>
          <cell r="D553">
            <v>9</v>
          </cell>
          <cell r="E553" t="str">
            <v xml:space="preserve">G  </v>
          </cell>
          <cell r="G553" t="str">
            <v>Front Derailleur</v>
          </cell>
        </row>
        <row r="554">
          <cell r="A554">
            <v>553</v>
          </cell>
          <cell r="B554" t="str">
            <v xml:space="preserve"> </v>
          </cell>
          <cell r="C554" t="str">
            <v>HB-T721</v>
          </cell>
          <cell r="D554">
            <v>4</v>
          </cell>
          <cell r="G554" t="str">
            <v>LL Touring Handlebars</v>
          </cell>
        </row>
        <row r="555">
          <cell r="A555">
            <v>554</v>
          </cell>
          <cell r="B555" t="str">
            <v xml:space="preserve"> </v>
          </cell>
          <cell r="C555" t="str">
            <v>HB-T928</v>
          </cell>
          <cell r="D555">
            <v>4</v>
          </cell>
          <cell r="G555" t="str">
            <v>HL Touring Handlebars</v>
          </cell>
        </row>
        <row r="556">
          <cell r="A556">
            <v>555</v>
          </cell>
          <cell r="B556" t="str">
            <v xml:space="preserve"> </v>
          </cell>
          <cell r="C556" t="str">
            <v>FB-9873</v>
          </cell>
          <cell r="D556">
            <v>6</v>
          </cell>
          <cell r="E556" t="str">
            <v xml:space="preserve">G  </v>
          </cell>
          <cell r="G556" t="str">
            <v>Front Brakes</v>
          </cell>
        </row>
        <row r="557">
          <cell r="A557">
            <v>556</v>
          </cell>
          <cell r="B557" t="str">
            <v xml:space="preserve"> </v>
          </cell>
          <cell r="C557" t="str">
            <v>CS-4759</v>
          </cell>
          <cell r="D557">
            <v>8</v>
          </cell>
          <cell r="E557" t="str">
            <v xml:space="preserve">G  </v>
          </cell>
          <cell r="G557" t="str">
            <v>LL Crankset</v>
          </cell>
        </row>
        <row r="558">
          <cell r="A558">
            <v>557</v>
          </cell>
          <cell r="B558" t="str">
            <v xml:space="preserve"> </v>
          </cell>
          <cell r="C558" t="str">
            <v>CS-6583</v>
          </cell>
          <cell r="D558">
            <v>8</v>
          </cell>
          <cell r="E558" t="str">
            <v xml:space="preserve">G  </v>
          </cell>
          <cell r="G558" t="str">
            <v>ML Crankset</v>
          </cell>
        </row>
        <row r="559">
          <cell r="A559">
            <v>558</v>
          </cell>
          <cell r="B559" t="str">
            <v xml:space="preserve"> </v>
          </cell>
          <cell r="C559" t="str">
            <v>CS-9183</v>
          </cell>
          <cell r="D559">
            <v>8</v>
          </cell>
          <cell r="E559" t="str">
            <v xml:space="preserve">G  </v>
          </cell>
          <cell r="G559" t="str">
            <v>HL Crankset</v>
          </cell>
        </row>
        <row r="560">
          <cell r="A560">
            <v>559</v>
          </cell>
          <cell r="B560" t="str">
            <v xml:space="preserve"> </v>
          </cell>
          <cell r="C560" t="str">
            <v>CH-0234</v>
          </cell>
          <cell r="D560">
            <v>7</v>
          </cell>
          <cell r="G560" t="str">
            <v>Chain</v>
          </cell>
        </row>
        <row r="561">
          <cell r="A561">
            <v>560</v>
          </cell>
          <cell r="B561">
            <v>1214.8499999999999</v>
          </cell>
          <cell r="C561" t="str">
            <v>BK-T44U-60</v>
          </cell>
          <cell r="D561">
            <v>3</v>
          </cell>
          <cell r="E561" t="str">
            <v xml:space="preserve">LB </v>
          </cell>
          <cell r="F561" t="str">
            <v xml:space="preserve">CM </v>
          </cell>
          <cell r="G561" t="str">
            <v>Touring-2000 Blue, 60</v>
          </cell>
        </row>
        <row r="562">
          <cell r="A562">
            <v>561</v>
          </cell>
          <cell r="B562">
            <v>2384.0700000000002</v>
          </cell>
          <cell r="C562" t="str">
            <v>BK-T79Y-46</v>
          </cell>
          <cell r="D562">
            <v>3</v>
          </cell>
          <cell r="E562" t="str">
            <v xml:space="preserve">LB </v>
          </cell>
          <cell r="F562" t="str">
            <v xml:space="preserve">CM </v>
          </cell>
          <cell r="G562" t="str">
            <v>Touring-1000 Yellow, 46</v>
          </cell>
        </row>
        <row r="563">
          <cell r="A563">
            <v>562</v>
          </cell>
          <cell r="B563">
            <v>2384.0700000000002</v>
          </cell>
          <cell r="C563" t="str">
            <v>BK-T79Y-50</v>
          </cell>
          <cell r="D563">
            <v>3</v>
          </cell>
          <cell r="E563" t="str">
            <v xml:space="preserve">LB </v>
          </cell>
          <cell r="F563" t="str">
            <v xml:space="preserve">CM </v>
          </cell>
          <cell r="G563" t="str">
            <v>Touring-1000 Yellow, 50</v>
          </cell>
        </row>
        <row r="564">
          <cell r="A564">
            <v>563</v>
          </cell>
          <cell r="B564">
            <v>2384.0700000000002</v>
          </cell>
          <cell r="C564" t="str">
            <v>BK-T79Y-54</v>
          </cell>
          <cell r="D564">
            <v>3</v>
          </cell>
          <cell r="E564" t="str">
            <v xml:space="preserve">LB </v>
          </cell>
          <cell r="F564" t="str">
            <v xml:space="preserve">CM </v>
          </cell>
          <cell r="G564" t="str">
            <v>Touring-1000 Yellow, 54</v>
          </cell>
        </row>
        <row r="565">
          <cell r="A565">
            <v>564</v>
          </cell>
          <cell r="B565">
            <v>2384.0700000000002</v>
          </cell>
          <cell r="C565" t="str">
            <v>BK-T79Y-60</v>
          </cell>
          <cell r="D565">
            <v>3</v>
          </cell>
          <cell r="E565" t="str">
            <v xml:space="preserve">LB </v>
          </cell>
          <cell r="F565" t="str">
            <v xml:space="preserve">CM </v>
          </cell>
          <cell r="G565" t="str">
            <v>Touring-1000 Yellow, 60</v>
          </cell>
        </row>
        <row r="566">
          <cell r="A566">
            <v>565</v>
          </cell>
          <cell r="B566">
            <v>742.35</v>
          </cell>
          <cell r="C566" t="str">
            <v>BK-T18U-54</v>
          </cell>
          <cell r="D566">
            <v>3</v>
          </cell>
          <cell r="E566" t="str">
            <v xml:space="preserve">LB </v>
          </cell>
          <cell r="F566" t="str">
            <v xml:space="preserve">CM </v>
          </cell>
          <cell r="G566" t="str">
            <v>Touring-3000 Blue, 54</v>
          </cell>
        </row>
        <row r="567">
          <cell r="A567">
            <v>566</v>
          </cell>
          <cell r="B567">
            <v>742.35</v>
          </cell>
          <cell r="C567" t="str">
            <v>BK-T18U-58</v>
          </cell>
          <cell r="D567">
            <v>3</v>
          </cell>
          <cell r="E567" t="str">
            <v xml:space="preserve">LB </v>
          </cell>
          <cell r="F567" t="str">
            <v xml:space="preserve">CM </v>
          </cell>
          <cell r="G567" t="str">
            <v>Touring-3000 Blue, 58</v>
          </cell>
        </row>
        <row r="568">
          <cell r="A568">
            <v>567</v>
          </cell>
          <cell r="B568">
            <v>742.35</v>
          </cell>
          <cell r="C568" t="str">
            <v>BK-T18U-62</v>
          </cell>
          <cell r="D568">
            <v>3</v>
          </cell>
          <cell r="E568" t="str">
            <v xml:space="preserve">LB </v>
          </cell>
          <cell r="F568" t="str">
            <v xml:space="preserve">CM </v>
          </cell>
          <cell r="G568" t="str">
            <v>Touring-3000 Blue, 62</v>
          </cell>
        </row>
        <row r="569">
          <cell r="A569">
            <v>568</v>
          </cell>
          <cell r="B569">
            <v>742.35</v>
          </cell>
          <cell r="C569" t="str">
            <v>BK-T18Y-44</v>
          </cell>
          <cell r="D569">
            <v>3</v>
          </cell>
          <cell r="E569" t="str">
            <v xml:space="preserve">LB </v>
          </cell>
          <cell r="F569" t="str">
            <v xml:space="preserve">CM </v>
          </cell>
          <cell r="G569" t="str">
            <v>Touring-3000 Yellow, 44</v>
          </cell>
        </row>
        <row r="570">
          <cell r="A570">
            <v>569</v>
          </cell>
          <cell r="B570">
            <v>742.35</v>
          </cell>
          <cell r="C570" t="str">
            <v>BK-T18Y-50</v>
          </cell>
          <cell r="D570">
            <v>3</v>
          </cell>
          <cell r="E570" t="str">
            <v xml:space="preserve">LB </v>
          </cell>
          <cell r="F570" t="str">
            <v xml:space="preserve">CM </v>
          </cell>
          <cell r="G570" t="str">
            <v>Touring-3000 Yellow, 50</v>
          </cell>
        </row>
        <row r="571">
          <cell r="A571">
            <v>570</v>
          </cell>
          <cell r="B571">
            <v>742.35</v>
          </cell>
          <cell r="C571" t="str">
            <v>BK-T18Y-54</v>
          </cell>
          <cell r="D571">
            <v>3</v>
          </cell>
          <cell r="E571" t="str">
            <v xml:space="preserve">LB </v>
          </cell>
          <cell r="F571" t="str">
            <v xml:space="preserve">CM </v>
          </cell>
          <cell r="G571" t="str">
            <v>Touring-3000 Yellow, 54</v>
          </cell>
        </row>
        <row r="572">
          <cell r="A572">
            <v>571</v>
          </cell>
          <cell r="B572">
            <v>742.35</v>
          </cell>
          <cell r="C572" t="str">
            <v>BK-T18Y-58</v>
          </cell>
          <cell r="D572">
            <v>3</v>
          </cell>
          <cell r="E572" t="str">
            <v xml:space="preserve">LB </v>
          </cell>
          <cell r="F572" t="str">
            <v xml:space="preserve">CM </v>
          </cell>
          <cell r="G572" t="str">
            <v>Touring-3000 Yellow, 58</v>
          </cell>
        </row>
        <row r="573">
          <cell r="A573">
            <v>572</v>
          </cell>
          <cell r="B573">
            <v>742.35</v>
          </cell>
          <cell r="C573" t="str">
            <v>BK-T18Y-62</v>
          </cell>
          <cell r="D573">
            <v>3</v>
          </cell>
          <cell r="E573" t="str">
            <v xml:space="preserve">LB </v>
          </cell>
          <cell r="F573" t="str">
            <v xml:space="preserve">CM </v>
          </cell>
          <cell r="G573" t="str">
            <v>Touring-3000 Yellow, 62</v>
          </cell>
        </row>
        <row r="574">
          <cell r="A574">
            <v>573</v>
          </cell>
          <cell r="B574">
            <v>2384.0700000000002</v>
          </cell>
          <cell r="C574" t="str">
            <v>BK-T79U-46</v>
          </cell>
          <cell r="D574">
            <v>3</v>
          </cell>
          <cell r="E574" t="str">
            <v xml:space="preserve">LB </v>
          </cell>
          <cell r="F574" t="str">
            <v xml:space="preserve">CM </v>
          </cell>
          <cell r="G574" t="str">
            <v>Touring-1000 Blue, 46</v>
          </cell>
        </row>
        <row r="575">
          <cell r="A575">
            <v>574</v>
          </cell>
          <cell r="B575">
            <v>2384.0700000000002</v>
          </cell>
          <cell r="C575" t="str">
            <v>BK-T79U-50</v>
          </cell>
          <cell r="D575">
            <v>3</v>
          </cell>
          <cell r="E575" t="str">
            <v xml:space="preserve">LB </v>
          </cell>
          <cell r="F575" t="str">
            <v xml:space="preserve">CM </v>
          </cell>
          <cell r="G575" t="str">
            <v>Touring-1000 Blue, 50</v>
          </cell>
        </row>
        <row r="576">
          <cell r="A576">
            <v>575</v>
          </cell>
          <cell r="B576">
            <v>2384.0700000000002</v>
          </cell>
          <cell r="C576" t="str">
            <v>BK-T79U-54</v>
          </cell>
          <cell r="D576">
            <v>3</v>
          </cell>
          <cell r="E576" t="str">
            <v xml:space="preserve">LB </v>
          </cell>
          <cell r="F576" t="str">
            <v xml:space="preserve">CM </v>
          </cell>
          <cell r="G576" t="str">
            <v>Touring-1000 Blue, 54</v>
          </cell>
        </row>
        <row r="577">
          <cell r="A577">
            <v>576</v>
          </cell>
          <cell r="B577">
            <v>2384.0700000000002</v>
          </cell>
          <cell r="C577" t="str">
            <v>BK-T79U-60</v>
          </cell>
          <cell r="D577">
            <v>3</v>
          </cell>
          <cell r="E577" t="str">
            <v xml:space="preserve">LB </v>
          </cell>
          <cell r="F577" t="str">
            <v xml:space="preserve">CM </v>
          </cell>
          <cell r="G577" t="str">
            <v>Touring-1000 Blue, 60</v>
          </cell>
        </row>
        <row r="578">
          <cell r="A578">
            <v>577</v>
          </cell>
          <cell r="B578">
            <v>1214.8499999999999</v>
          </cell>
          <cell r="C578" t="str">
            <v>BK-T44U-46</v>
          </cell>
          <cell r="D578">
            <v>3</v>
          </cell>
          <cell r="E578" t="str">
            <v xml:space="preserve">LB </v>
          </cell>
          <cell r="F578" t="str">
            <v xml:space="preserve">CM </v>
          </cell>
          <cell r="G578" t="str">
            <v>Touring-2000 Blue, 46</v>
          </cell>
        </row>
        <row r="579">
          <cell r="A579">
            <v>578</v>
          </cell>
          <cell r="B579">
            <v>1214.8499999999999</v>
          </cell>
          <cell r="C579" t="str">
            <v>BK-T44U-50</v>
          </cell>
          <cell r="D579">
            <v>3</v>
          </cell>
          <cell r="E579" t="str">
            <v xml:space="preserve">LB </v>
          </cell>
          <cell r="F579" t="str">
            <v xml:space="preserve">CM </v>
          </cell>
          <cell r="G579" t="str">
            <v>Touring-2000 Blue, 50</v>
          </cell>
        </row>
        <row r="580">
          <cell r="A580">
            <v>579</v>
          </cell>
          <cell r="B580">
            <v>1214.8499999999999</v>
          </cell>
          <cell r="C580" t="str">
            <v>BK-T44U-54</v>
          </cell>
          <cell r="D580">
            <v>3</v>
          </cell>
          <cell r="E580" t="str">
            <v xml:space="preserve">LB </v>
          </cell>
          <cell r="F580" t="str">
            <v xml:space="preserve">CM </v>
          </cell>
          <cell r="G580" t="str">
            <v>Touring-2000 Blue, 54</v>
          </cell>
        </row>
        <row r="581">
          <cell r="A581">
            <v>580</v>
          </cell>
          <cell r="B581">
            <v>1700.99</v>
          </cell>
          <cell r="C581" t="str">
            <v>BK-R79Y-40</v>
          </cell>
          <cell r="D581">
            <v>2</v>
          </cell>
          <cell r="E581" t="str">
            <v xml:space="preserve">LB </v>
          </cell>
          <cell r="F581" t="str">
            <v xml:space="preserve">CM </v>
          </cell>
          <cell r="G581" t="str">
            <v>Road-350-W Yellow, 40</v>
          </cell>
        </row>
        <row r="582">
          <cell r="A582">
            <v>581</v>
          </cell>
          <cell r="B582">
            <v>1700.99</v>
          </cell>
          <cell r="C582" t="str">
            <v>BK-R79Y-42</v>
          </cell>
          <cell r="D582">
            <v>2</v>
          </cell>
          <cell r="E582" t="str">
            <v xml:space="preserve">LB </v>
          </cell>
          <cell r="F582" t="str">
            <v xml:space="preserve">CM </v>
          </cell>
          <cell r="G582" t="str">
            <v>Road-350-W Yellow, 42</v>
          </cell>
        </row>
        <row r="583">
          <cell r="A583">
            <v>582</v>
          </cell>
          <cell r="B583">
            <v>1700.99</v>
          </cell>
          <cell r="C583" t="str">
            <v>BK-R79Y-44</v>
          </cell>
          <cell r="D583">
            <v>2</v>
          </cell>
          <cell r="E583" t="str">
            <v xml:space="preserve">LB </v>
          </cell>
          <cell r="F583" t="str">
            <v xml:space="preserve">CM </v>
          </cell>
          <cell r="G583" t="str">
            <v>Road-350-W Yellow, 44</v>
          </cell>
        </row>
        <row r="584">
          <cell r="A584">
            <v>583</v>
          </cell>
          <cell r="B584">
            <v>1700.99</v>
          </cell>
          <cell r="C584" t="str">
            <v>BK-R79Y-48</v>
          </cell>
          <cell r="D584">
            <v>2</v>
          </cell>
          <cell r="E584" t="str">
            <v xml:space="preserve">LB </v>
          </cell>
          <cell r="F584" t="str">
            <v xml:space="preserve">CM </v>
          </cell>
          <cell r="G584" t="str">
            <v>Road-350-W Yellow, 48</v>
          </cell>
        </row>
        <row r="585">
          <cell r="A585">
            <v>584</v>
          </cell>
          <cell r="B585">
            <v>539.99</v>
          </cell>
          <cell r="C585" t="str">
            <v>BK-R19B-58</v>
          </cell>
          <cell r="D585">
            <v>2</v>
          </cell>
          <cell r="E585" t="str">
            <v xml:space="preserve">LB </v>
          </cell>
          <cell r="F585" t="str">
            <v xml:space="preserve">CM </v>
          </cell>
          <cell r="G585" t="str">
            <v>Road-750 Black, 58</v>
          </cell>
        </row>
        <row r="586">
          <cell r="A586">
            <v>585</v>
          </cell>
          <cell r="B586">
            <v>742.35</v>
          </cell>
          <cell r="C586" t="str">
            <v>BK-T18U-44</v>
          </cell>
          <cell r="D586">
            <v>3</v>
          </cell>
          <cell r="E586" t="str">
            <v xml:space="preserve">LB </v>
          </cell>
          <cell r="F586" t="str">
            <v xml:space="preserve">CM </v>
          </cell>
          <cell r="G586" t="str">
            <v>Touring-3000 Blue, 44</v>
          </cell>
        </row>
        <row r="587">
          <cell r="A587">
            <v>586</v>
          </cell>
          <cell r="B587">
            <v>742.35</v>
          </cell>
          <cell r="C587" t="str">
            <v>BK-T18U-50</v>
          </cell>
          <cell r="D587">
            <v>3</v>
          </cell>
          <cell r="E587" t="str">
            <v xml:space="preserve">LB </v>
          </cell>
          <cell r="F587" t="str">
            <v xml:space="preserve">CM </v>
          </cell>
          <cell r="G587" t="str">
            <v>Touring-3000 Blue, 50</v>
          </cell>
        </row>
        <row r="588">
          <cell r="A588">
            <v>587</v>
          </cell>
          <cell r="B588">
            <v>769.49</v>
          </cell>
          <cell r="C588" t="str">
            <v>BK-M38S-38</v>
          </cell>
          <cell r="D588">
            <v>1</v>
          </cell>
          <cell r="E588" t="str">
            <v xml:space="preserve">LB </v>
          </cell>
          <cell r="F588" t="str">
            <v xml:space="preserve">CM </v>
          </cell>
          <cell r="G588" t="str">
            <v>Mountain-400-W Silver, 38</v>
          </cell>
        </row>
        <row r="589">
          <cell r="A589">
            <v>588</v>
          </cell>
          <cell r="B589">
            <v>769.49</v>
          </cell>
          <cell r="C589" t="str">
            <v>BK-M38S-40</v>
          </cell>
          <cell r="D589">
            <v>1</v>
          </cell>
          <cell r="E589" t="str">
            <v xml:space="preserve">LB </v>
          </cell>
          <cell r="F589" t="str">
            <v xml:space="preserve">CM </v>
          </cell>
          <cell r="G589" t="str">
            <v>Mountain-400-W Silver, 40</v>
          </cell>
        </row>
        <row r="590">
          <cell r="A590">
            <v>589</v>
          </cell>
          <cell r="B590">
            <v>769.49</v>
          </cell>
          <cell r="C590" t="str">
            <v>BK-M38S-42</v>
          </cell>
          <cell r="D590">
            <v>1</v>
          </cell>
          <cell r="E590" t="str">
            <v xml:space="preserve">LB </v>
          </cell>
          <cell r="F590" t="str">
            <v xml:space="preserve">CM </v>
          </cell>
          <cell r="G590" t="str">
            <v>Mountain-400-W Silver, 42</v>
          </cell>
        </row>
        <row r="591">
          <cell r="A591">
            <v>590</v>
          </cell>
          <cell r="B591">
            <v>769.49</v>
          </cell>
          <cell r="C591" t="str">
            <v>BK-M38S-46</v>
          </cell>
          <cell r="D591">
            <v>1</v>
          </cell>
          <cell r="E591" t="str">
            <v xml:space="preserve">LB </v>
          </cell>
          <cell r="F591" t="str">
            <v xml:space="preserve">CM </v>
          </cell>
          <cell r="G591" t="str">
            <v>Mountain-400-W Silver, 46</v>
          </cell>
        </row>
        <row r="592">
          <cell r="A592">
            <v>591</v>
          </cell>
          <cell r="B592">
            <v>564.99</v>
          </cell>
          <cell r="C592" t="str">
            <v>BK-M18S-40</v>
          </cell>
          <cell r="D592">
            <v>1</v>
          </cell>
          <cell r="E592" t="str">
            <v xml:space="preserve">LB </v>
          </cell>
          <cell r="F592" t="str">
            <v xml:space="preserve">CM </v>
          </cell>
          <cell r="G592" t="str">
            <v>Mountain-500 Silver, 40</v>
          </cell>
        </row>
        <row r="593">
          <cell r="A593">
            <v>592</v>
          </cell>
          <cell r="B593">
            <v>564.99</v>
          </cell>
          <cell r="C593" t="str">
            <v>BK-M18S-42</v>
          </cell>
          <cell r="D593">
            <v>1</v>
          </cell>
          <cell r="E593" t="str">
            <v xml:space="preserve">LB </v>
          </cell>
          <cell r="F593" t="str">
            <v xml:space="preserve">CM </v>
          </cell>
          <cell r="G593" t="str">
            <v>Mountain-500 Silver, 42</v>
          </cell>
        </row>
        <row r="594">
          <cell r="A594">
            <v>593</v>
          </cell>
          <cell r="B594">
            <v>564.99</v>
          </cell>
          <cell r="C594" t="str">
            <v>BK-M18S-44</v>
          </cell>
          <cell r="D594">
            <v>1</v>
          </cell>
          <cell r="E594" t="str">
            <v xml:space="preserve">LB </v>
          </cell>
          <cell r="F594" t="str">
            <v xml:space="preserve">CM </v>
          </cell>
          <cell r="G594" t="str">
            <v>Mountain-500 Silver, 44</v>
          </cell>
        </row>
        <row r="595">
          <cell r="A595">
            <v>594</v>
          </cell>
          <cell r="B595">
            <v>564.99</v>
          </cell>
          <cell r="C595" t="str">
            <v>BK-M18S-48</v>
          </cell>
          <cell r="D595">
            <v>1</v>
          </cell>
          <cell r="E595" t="str">
            <v xml:space="preserve">LB </v>
          </cell>
          <cell r="F595" t="str">
            <v xml:space="preserve">CM </v>
          </cell>
          <cell r="G595" t="str">
            <v>Mountain-500 Silver, 48</v>
          </cell>
        </row>
        <row r="596">
          <cell r="A596">
            <v>595</v>
          </cell>
          <cell r="B596">
            <v>564.99</v>
          </cell>
          <cell r="C596" t="str">
            <v>BK-M18S-52</v>
          </cell>
          <cell r="D596">
            <v>1</v>
          </cell>
          <cell r="E596" t="str">
            <v xml:space="preserve">LB </v>
          </cell>
          <cell r="F596" t="str">
            <v xml:space="preserve">CM </v>
          </cell>
          <cell r="G596" t="str">
            <v>Mountain-500 Silver, 52</v>
          </cell>
        </row>
        <row r="597">
          <cell r="A597">
            <v>596</v>
          </cell>
          <cell r="B597">
            <v>539.99</v>
          </cell>
          <cell r="C597" t="str">
            <v>BK-M18B-40</v>
          </cell>
          <cell r="D597">
            <v>1</v>
          </cell>
          <cell r="E597" t="str">
            <v xml:space="preserve">LB </v>
          </cell>
          <cell r="F597" t="str">
            <v xml:space="preserve">CM </v>
          </cell>
          <cell r="G597" t="str">
            <v>Mountain-500 Black, 40</v>
          </cell>
        </row>
        <row r="598">
          <cell r="A598">
            <v>597</v>
          </cell>
          <cell r="B598">
            <v>539.99</v>
          </cell>
          <cell r="C598" t="str">
            <v>BK-M18B-42</v>
          </cell>
          <cell r="D598">
            <v>1</v>
          </cell>
          <cell r="E598" t="str">
            <v xml:space="preserve">LB </v>
          </cell>
          <cell r="F598" t="str">
            <v xml:space="preserve">CM </v>
          </cell>
          <cell r="G598" t="str">
            <v>Mountain-500 Black, 42</v>
          </cell>
        </row>
        <row r="599">
          <cell r="A599">
            <v>598</v>
          </cell>
          <cell r="B599">
            <v>539.99</v>
          </cell>
          <cell r="C599" t="str">
            <v>BK-M18B-44</v>
          </cell>
          <cell r="D599">
            <v>1</v>
          </cell>
          <cell r="E599" t="str">
            <v xml:space="preserve">LB </v>
          </cell>
          <cell r="F599" t="str">
            <v xml:space="preserve">CM </v>
          </cell>
          <cell r="G599" t="str">
            <v>Mountain-500 Black, 44</v>
          </cell>
        </row>
        <row r="600">
          <cell r="A600">
            <v>599</v>
          </cell>
          <cell r="B600">
            <v>539.99</v>
          </cell>
          <cell r="C600" t="str">
            <v>BK-M18B-48</v>
          </cell>
          <cell r="D600">
            <v>1</v>
          </cell>
          <cell r="E600" t="str">
            <v xml:space="preserve">LB </v>
          </cell>
          <cell r="F600" t="str">
            <v xml:space="preserve">CM </v>
          </cell>
          <cell r="G600" t="str">
            <v>Mountain-500 Black, 48</v>
          </cell>
        </row>
        <row r="601">
          <cell r="A601">
            <v>600</v>
          </cell>
          <cell r="B601">
            <v>539.99</v>
          </cell>
          <cell r="C601" t="str">
            <v>BK-M18B-52</v>
          </cell>
          <cell r="D601">
            <v>1</v>
          </cell>
          <cell r="E601" t="str">
            <v xml:space="preserve">LB </v>
          </cell>
          <cell r="F601" t="str">
            <v xml:space="preserve">CM </v>
          </cell>
          <cell r="G601" t="str">
            <v>Mountain-500 Black, 52</v>
          </cell>
        </row>
        <row r="602">
          <cell r="A602">
            <v>601</v>
          </cell>
          <cell r="B602" t="str">
            <v xml:space="preserve"> </v>
          </cell>
          <cell r="C602" t="str">
            <v>BB-7421</v>
          </cell>
          <cell r="D602">
            <v>5</v>
          </cell>
          <cell r="E602" t="str">
            <v xml:space="preserve">G  </v>
          </cell>
          <cell r="G602" t="str">
            <v>LL Bottom Bracket</v>
          </cell>
        </row>
        <row r="603">
          <cell r="A603">
            <v>602</v>
          </cell>
          <cell r="B603" t="str">
            <v xml:space="preserve"> </v>
          </cell>
          <cell r="C603" t="str">
            <v>BB-8107</v>
          </cell>
          <cell r="D603">
            <v>5</v>
          </cell>
          <cell r="E603" t="str">
            <v xml:space="preserve">G  </v>
          </cell>
          <cell r="G603" t="str">
            <v>ML Bottom Bracket</v>
          </cell>
        </row>
        <row r="604">
          <cell r="A604">
            <v>603</v>
          </cell>
          <cell r="B604" t="str">
            <v xml:space="preserve"> </v>
          </cell>
          <cell r="C604" t="str">
            <v>BB-9108</v>
          </cell>
          <cell r="D604">
            <v>5</v>
          </cell>
          <cell r="E604" t="str">
            <v xml:space="preserve">G  </v>
          </cell>
          <cell r="G604" t="str">
            <v>HL Bottom Bracket</v>
          </cell>
        </row>
        <row r="605">
          <cell r="A605">
            <v>604</v>
          </cell>
          <cell r="B605">
            <v>539.99</v>
          </cell>
          <cell r="C605" t="str">
            <v>BK-R19B-44</v>
          </cell>
          <cell r="D605">
            <v>2</v>
          </cell>
          <cell r="E605" t="str">
            <v xml:space="preserve">LB </v>
          </cell>
          <cell r="F605" t="str">
            <v xml:space="preserve">CM </v>
          </cell>
          <cell r="G605" t="str">
            <v>Road-750 Black, 44</v>
          </cell>
        </row>
        <row r="606">
          <cell r="A606">
            <v>605</v>
          </cell>
          <cell r="B606">
            <v>539.99</v>
          </cell>
          <cell r="C606" t="str">
            <v>BK-R19B-48</v>
          </cell>
          <cell r="D606">
            <v>2</v>
          </cell>
          <cell r="E606" t="str">
            <v xml:space="preserve">LB </v>
          </cell>
          <cell r="F606" t="str">
            <v xml:space="preserve">CM </v>
          </cell>
          <cell r="G606" t="str">
            <v>Road-750 Black, 48</v>
          </cell>
        </row>
        <row r="607">
          <cell r="A607">
            <v>606</v>
          </cell>
          <cell r="B607">
            <v>539.99</v>
          </cell>
          <cell r="C607" t="str">
            <v>BK-R19B-52</v>
          </cell>
          <cell r="D607">
            <v>2</v>
          </cell>
          <cell r="E607" t="str">
            <v xml:space="preserve">LB </v>
          </cell>
          <cell r="F607" t="str">
            <v xml:space="preserve">CM </v>
          </cell>
          <cell r="G607" t="str">
            <v>Road-750 Black, 52</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mProduct"/>
    </sheetNames>
    <sheetDataSet>
      <sheetData sheetId="0">
        <row r="1">
          <cell r="A1" t="str">
            <v>ProductKey</v>
          </cell>
          <cell r="B1" t="str">
            <v>Unit price</v>
          </cell>
          <cell r="C1" t="str">
            <v>ProductAlternateKey</v>
          </cell>
          <cell r="D1" t="str">
            <v>ProductSubcategoryKey</v>
          </cell>
          <cell r="E1" t="str">
            <v>WeightUnitMeasureCode</v>
          </cell>
          <cell r="F1" t="str">
            <v>SizeUnitMeasureCode</v>
          </cell>
          <cell r="G1" t="str">
            <v>EnglishProductName</v>
          </cell>
          <cell r="H1" t="str">
            <v>SpanishProductName</v>
          </cell>
          <cell r="I1" t="str">
            <v>FrenchProductName</v>
          </cell>
        </row>
        <row r="2">
          <cell r="A2">
            <v>1</v>
          </cell>
          <cell r="B2" t="str">
            <v xml:space="preserve"> </v>
          </cell>
          <cell r="C2" t="str">
            <v>AR-5381</v>
          </cell>
          <cell r="D2"/>
          <cell r="E2"/>
          <cell r="F2"/>
          <cell r="G2" t="str">
            <v>Adjustable Race</v>
          </cell>
          <cell r="H2" t="str">
            <v/>
          </cell>
          <cell r="I2" t="str">
            <v/>
          </cell>
        </row>
        <row r="3">
          <cell r="A3">
            <v>2</v>
          </cell>
          <cell r="B3" t="str">
            <v xml:space="preserve"> </v>
          </cell>
          <cell r="C3" t="str">
            <v>BA-8327</v>
          </cell>
          <cell r="D3"/>
          <cell r="E3"/>
          <cell r="F3"/>
          <cell r="G3" t="str">
            <v>Bearing Ball</v>
          </cell>
          <cell r="H3" t="str">
            <v/>
          </cell>
          <cell r="I3" t="str">
            <v/>
          </cell>
        </row>
        <row r="4">
          <cell r="A4">
            <v>3</v>
          </cell>
          <cell r="B4" t="str">
            <v xml:space="preserve"> </v>
          </cell>
          <cell r="C4" t="str">
            <v>BE-2349</v>
          </cell>
          <cell r="D4"/>
          <cell r="E4"/>
          <cell r="F4"/>
          <cell r="G4" t="str">
            <v>BB Ball Bearing</v>
          </cell>
          <cell r="H4" t="str">
            <v/>
          </cell>
          <cell r="I4" t="str">
            <v/>
          </cell>
        </row>
        <row r="5">
          <cell r="A5">
            <v>4</v>
          </cell>
          <cell r="B5" t="str">
            <v xml:space="preserve"> </v>
          </cell>
          <cell r="C5" t="str">
            <v>BE-2908</v>
          </cell>
          <cell r="D5"/>
          <cell r="E5"/>
          <cell r="F5"/>
          <cell r="G5" t="str">
            <v>Headset Ball Bearings</v>
          </cell>
          <cell r="H5" t="str">
            <v/>
          </cell>
          <cell r="I5" t="str">
            <v/>
          </cell>
        </row>
        <row r="6">
          <cell r="A6">
            <v>5</v>
          </cell>
          <cell r="B6" t="str">
            <v xml:space="preserve"> </v>
          </cell>
          <cell r="C6" t="str">
            <v>BL-2036</v>
          </cell>
          <cell r="D6"/>
          <cell r="E6"/>
          <cell r="F6"/>
          <cell r="G6" t="str">
            <v>Blade</v>
          </cell>
          <cell r="H6" t="str">
            <v/>
          </cell>
          <cell r="I6" t="str">
            <v/>
          </cell>
        </row>
        <row r="7">
          <cell r="A7">
            <v>6</v>
          </cell>
          <cell r="B7" t="str">
            <v xml:space="preserve"> </v>
          </cell>
          <cell r="C7" t="str">
            <v>CA-5965</v>
          </cell>
          <cell r="D7"/>
          <cell r="E7"/>
          <cell r="F7"/>
          <cell r="G7" t="str">
            <v>LL Crankarm</v>
          </cell>
          <cell r="H7" t="str">
            <v/>
          </cell>
          <cell r="I7" t="str">
            <v/>
          </cell>
        </row>
        <row r="8">
          <cell r="A8">
            <v>7</v>
          </cell>
          <cell r="B8" t="str">
            <v xml:space="preserve"> </v>
          </cell>
          <cell r="C8" t="str">
            <v>CA-6738</v>
          </cell>
          <cell r="D8"/>
          <cell r="E8"/>
          <cell r="F8"/>
          <cell r="G8" t="str">
            <v>ML Crankarm</v>
          </cell>
          <cell r="H8" t="str">
            <v/>
          </cell>
          <cell r="I8" t="str">
            <v/>
          </cell>
        </row>
        <row r="9">
          <cell r="A9">
            <v>8</v>
          </cell>
          <cell r="B9" t="str">
            <v xml:space="preserve"> </v>
          </cell>
          <cell r="C9" t="str">
            <v>CA-7457</v>
          </cell>
          <cell r="D9"/>
          <cell r="E9"/>
          <cell r="F9"/>
          <cell r="G9" t="str">
            <v>HL Crankarm</v>
          </cell>
          <cell r="H9" t="str">
            <v/>
          </cell>
          <cell r="I9" t="str">
            <v/>
          </cell>
        </row>
        <row r="10">
          <cell r="A10">
            <v>9</v>
          </cell>
          <cell r="B10" t="str">
            <v xml:space="preserve"> </v>
          </cell>
          <cell r="C10" t="str">
            <v>CB-2903</v>
          </cell>
          <cell r="D10"/>
          <cell r="E10"/>
          <cell r="F10"/>
          <cell r="G10" t="str">
            <v>Chainring Bolts</v>
          </cell>
          <cell r="H10" t="str">
            <v/>
          </cell>
          <cell r="I10" t="str">
            <v/>
          </cell>
        </row>
        <row r="11">
          <cell r="A11">
            <v>10</v>
          </cell>
          <cell r="B11" t="str">
            <v xml:space="preserve"> </v>
          </cell>
          <cell r="C11" t="str">
            <v>CN-6137</v>
          </cell>
          <cell r="D11"/>
          <cell r="E11"/>
          <cell r="F11"/>
          <cell r="G11" t="str">
            <v>Chainring Nut</v>
          </cell>
          <cell r="H11" t="str">
            <v/>
          </cell>
          <cell r="I11" t="str">
            <v/>
          </cell>
        </row>
        <row r="12">
          <cell r="A12">
            <v>11</v>
          </cell>
          <cell r="B12" t="str">
            <v xml:space="preserve"> </v>
          </cell>
          <cell r="C12" t="str">
            <v>CR-7833</v>
          </cell>
          <cell r="D12"/>
          <cell r="E12"/>
          <cell r="F12"/>
          <cell r="G12" t="str">
            <v>Chainring</v>
          </cell>
          <cell r="H12" t="str">
            <v/>
          </cell>
          <cell r="I12" t="str">
            <v/>
          </cell>
        </row>
        <row r="13">
          <cell r="A13">
            <v>12</v>
          </cell>
          <cell r="B13" t="str">
            <v xml:space="preserve"> </v>
          </cell>
          <cell r="C13" t="str">
            <v>CR-9981</v>
          </cell>
          <cell r="D13"/>
          <cell r="E13"/>
          <cell r="F13"/>
          <cell r="G13" t="str">
            <v>Crown Race</v>
          </cell>
          <cell r="H13" t="str">
            <v/>
          </cell>
          <cell r="I13" t="str">
            <v/>
          </cell>
        </row>
        <row r="14">
          <cell r="A14">
            <v>13</v>
          </cell>
          <cell r="B14" t="str">
            <v xml:space="preserve"> </v>
          </cell>
          <cell r="C14" t="str">
            <v>CS-2812</v>
          </cell>
          <cell r="D14"/>
          <cell r="E14"/>
          <cell r="F14"/>
          <cell r="G14" t="str">
            <v>Chain Stays</v>
          </cell>
          <cell r="H14" t="str">
            <v/>
          </cell>
          <cell r="I14" t="str">
            <v/>
          </cell>
        </row>
        <row r="15">
          <cell r="A15">
            <v>14</v>
          </cell>
          <cell r="B15" t="str">
            <v xml:space="preserve"> </v>
          </cell>
          <cell r="C15" t="str">
            <v>DC-8732</v>
          </cell>
          <cell r="D15"/>
          <cell r="E15"/>
          <cell r="F15"/>
          <cell r="G15" t="str">
            <v>Decal 1</v>
          </cell>
          <cell r="H15" t="str">
            <v/>
          </cell>
          <cell r="I15" t="str">
            <v/>
          </cell>
        </row>
        <row r="16">
          <cell r="A16">
            <v>15</v>
          </cell>
          <cell r="B16" t="str">
            <v xml:space="preserve"> </v>
          </cell>
          <cell r="C16" t="str">
            <v>DC-9824</v>
          </cell>
          <cell r="D16"/>
          <cell r="E16"/>
          <cell r="F16"/>
          <cell r="G16" t="str">
            <v>Decal 2</v>
          </cell>
          <cell r="H16" t="str">
            <v/>
          </cell>
          <cell r="I16" t="str">
            <v/>
          </cell>
        </row>
        <row r="17">
          <cell r="A17">
            <v>16</v>
          </cell>
          <cell r="B17" t="str">
            <v xml:space="preserve"> </v>
          </cell>
          <cell r="C17" t="str">
            <v>DT-2377</v>
          </cell>
          <cell r="D17"/>
          <cell r="E17"/>
          <cell r="F17"/>
          <cell r="G17" t="str">
            <v>Down Tube</v>
          </cell>
          <cell r="H17" t="str">
            <v/>
          </cell>
          <cell r="I17" t="str">
            <v/>
          </cell>
        </row>
        <row r="18">
          <cell r="A18">
            <v>17</v>
          </cell>
          <cell r="B18" t="str">
            <v xml:space="preserve"> </v>
          </cell>
          <cell r="C18" t="str">
            <v>EC-M092</v>
          </cell>
          <cell r="D18"/>
          <cell r="E18"/>
          <cell r="F18"/>
          <cell r="G18" t="str">
            <v>Mountain End Caps</v>
          </cell>
          <cell r="H18" t="str">
            <v/>
          </cell>
          <cell r="I18" t="str">
            <v/>
          </cell>
        </row>
        <row r="19">
          <cell r="A19">
            <v>18</v>
          </cell>
          <cell r="B19" t="str">
            <v xml:space="preserve"> </v>
          </cell>
          <cell r="C19" t="str">
            <v>EC-R098</v>
          </cell>
          <cell r="D19"/>
          <cell r="E19"/>
          <cell r="F19"/>
          <cell r="G19" t="str">
            <v>Road End Caps</v>
          </cell>
          <cell r="H19" t="str">
            <v/>
          </cell>
          <cell r="I19" t="str">
            <v/>
          </cell>
        </row>
        <row r="20">
          <cell r="A20">
            <v>19</v>
          </cell>
          <cell r="B20" t="str">
            <v xml:space="preserve"> </v>
          </cell>
          <cell r="C20" t="str">
            <v>EC-T209</v>
          </cell>
          <cell r="D20"/>
          <cell r="E20"/>
          <cell r="F20"/>
          <cell r="G20" t="str">
            <v>Touring End Caps</v>
          </cell>
          <cell r="H20" t="str">
            <v/>
          </cell>
          <cell r="I20" t="str">
            <v/>
          </cell>
        </row>
        <row r="21">
          <cell r="A21">
            <v>20</v>
          </cell>
          <cell r="B21" t="str">
            <v xml:space="preserve"> </v>
          </cell>
          <cell r="C21" t="str">
            <v>FE-3760</v>
          </cell>
          <cell r="D21"/>
          <cell r="E21"/>
          <cell r="F21"/>
          <cell r="G21" t="str">
            <v>Fork End</v>
          </cell>
          <cell r="H21" t="str">
            <v/>
          </cell>
          <cell r="I21" t="str">
            <v/>
          </cell>
        </row>
        <row r="22">
          <cell r="A22">
            <v>21</v>
          </cell>
          <cell r="B22" t="str">
            <v xml:space="preserve"> </v>
          </cell>
          <cell r="C22" t="str">
            <v>FH-2981</v>
          </cell>
          <cell r="D22"/>
          <cell r="E22"/>
          <cell r="F22"/>
          <cell r="G22" t="str">
            <v>Freewheel</v>
          </cell>
          <cell r="H22" t="str">
            <v/>
          </cell>
          <cell r="I22" t="str">
            <v/>
          </cell>
        </row>
        <row r="23">
          <cell r="A23">
            <v>22</v>
          </cell>
          <cell r="B23" t="str">
            <v xml:space="preserve"> </v>
          </cell>
          <cell r="C23" t="str">
            <v>FW-1000</v>
          </cell>
          <cell r="D23"/>
          <cell r="E23"/>
          <cell r="F23"/>
          <cell r="G23" t="str">
            <v>Flat Washer 1</v>
          </cell>
          <cell r="H23" t="str">
            <v/>
          </cell>
          <cell r="I23" t="str">
            <v/>
          </cell>
        </row>
        <row r="24">
          <cell r="A24">
            <v>23</v>
          </cell>
          <cell r="B24" t="str">
            <v xml:space="preserve"> </v>
          </cell>
          <cell r="C24" t="str">
            <v>FW-1200</v>
          </cell>
          <cell r="D24"/>
          <cell r="E24"/>
          <cell r="F24"/>
          <cell r="G24" t="str">
            <v>Flat Washer 6</v>
          </cell>
          <cell r="H24" t="str">
            <v/>
          </cell>
          <cell r="I24" t="str">
            <v/>
          </cell>
        </row>
        <row r="25">
          <cell r="A25">
            <v>24</v>
          </cell>
          <cell r="B25" t="str">
            <v xml:space="preserve"> </v>
          </cell>
          <cell r="C25" t="str">
            <v>FW-1400</v>
          </cell>
          <cell r="D25"/>
          <cell r="E25"/>
          <cell r="F25"/>
          <cell r="G25" t="str">
            <v>Flat Washer 2</v>
          </cell>
          <cell r="H25" t="str">
            <v/>
          </cell>
          <cell r="I25" t="str">
            <v/>
          </cell>
        </row>
        <row r="26">
          <cell r="A26">
            <v>25</v>
          </cell>
          <cell r="B26" t="str">
            <v xml:space="preserve"> </v>
          </cell>
          <cell r="C26" t="str">
            <v>FW-3400</v>
          </cell>
          <cell r="D26"/>
          <cell r="E26"/>
          <cell r="F26"/>
          <cell r="G26" t="str">
            <v>Flat Washer 9</v>
          </cell>
          <cell r="H26" t="str">
            <v/>
          </cell>
          <cell r="I26" t="str">
            <v/>
          </cell>
        </row>
        <row r="27">
          <cell r="A27">
            <v>26</v>
          </cell>
          <cell r="B27" t="str">
            <v xml:space="preserve"> </v>
          </cell>
          <cell r="C27" t="str">
            <v>FW-3800</v>
          </cell>
          <cell r="D27"/>
          <cell r="E27"/>
          <cell r="F27"/>
          <cell r="G27" t="str">
            <v>Flat Washer 4</v>
          </cell>
          <cell r="H27" t="str">
            <v/>
          </cell>
          <cell r="I27" t="str">
            <v/>
          </cell>
        </row>
        <row r="28">
          <cell r="A28">
            <v>27</v>
          </cell>
          <cell r="B28" t="str">
            <v xml:space="preserve"> </v>
          </cell>
          <cell r="C28" t="str">
            <v>FW-5160</v>
          </cell>
          <cell r="D28"/>
          <cell r="E28"/>
          <cell r="F28"/>
          <cell r="G28" t="str">
            <v>Flat Washer 3</v>
          </cell>
          <cell r="H28" t="str">
            <v/>
          </cell>
          <cell r="I28" t="str">
            <v/>
          </cell>
        </row>
        <row r="29">
          <cell r="A29">
            <v>28</v>
          </cell>
          <cell r="B29" t="str">
            <v xml:space="preserve"> </v>
          </cell>
          <cell r="C29" t="str">
            <v>FW-5800</v>
          </cell>
          <cell r="D29"/>
          <cell r="E29"/>
          <cell r="F29"/>
          <cell r="G29" t="str">
            <v>Flat Washer 8</v>
          </cell>
          <cell r="H29" t="str">
            <v/>
          </cell>
          <cell r="I29" t="str">
            <v/>
          </cell>
        </row>
        <row r="30">
          <cell r="A30">
            <v>29</v>
          </cell>
          <cell r="B30" t="str">
            <v xml:space="preserve"> </v>
          </cell>
          <cell r="C30" t="str">
            <v>FW-7160</v>
          </cell>
          <cell r="D30"/>
          <cell r="E30"/>
          <cell r="F30"/>
          <cell r="G30" t="str">
            <v>Flat Washer 5</v>
          </cell>
          <cell r="H30" t="str">
            <v/>
          </cell>
          <cell r="I30" t="str">
            <v/>
          </cell>
        </row>
        <row r="31">
          <cell r="A31">
            <v>30</v>
          </cell>
          <cell r="B31" t="str">
            <v xml:space="preserve"> </v>
          </cell>
          <cell r="C31" t="str">
            <v>FW-9160</v>
          </cell>
          <cell r="D31"/>
          <cell r="E31"/>
          <cell r="F31"/>
          <cell r="G31" t="str">
            <v>Flat Washer 7</v>
          </cell>
          <cell r="H31" t="str">
            <v/>
          </cell>
          <cell r="I31" t="str">
            <v/>
          </cell>
        </row>
        <row r="32">
          <cell r="A32">
            <v>31</v>
          </cell>
          <cell r="B32" t="str">
            <v xml:space="preserve"> </v>
          </cell>
          <cell r="C32" t="str">
            <v>FC-3654</v>
          </cell>
          <cell r="D32"/>
          <cell r="E32"/>
          <cell r="F32"/>
          <cell r="G32" t="str">
            <v>Fork Crown</v>
          </cell>
          <cell r="H32" t="str">
            <v/>
          </cell>
          <cell r="I32" t="str">
            <v/>
          </cell>
        </row>
        <row r="33">
          <cell r="A33">
            <v>32</v>
          </cell>
          <cell r="B33" t="str">
            <v xml:space="preserve"> </v>
          </cell>
          <cell r="C33" t="str">
            <v>FC-3982</v>
          </cell>
          <cell r="D33"/>
          <cell r="E33"/>
          <cell r="F33"/>
          <cell r="G33" t="str">
            <v>Front Derailleur Cage</v>
          </cell>
          <cell r="H33" t="str">
            <v/>
          </cell>
          <cell r="I33" t="str">
            <v/>
          </cell>
        </row>
        <row r="34">
          <cell r="A34">
            <v>33</v>
          </cell>
          <cell r="B34" t="str">
            <v xml:space="preserve"> </v>
          </cell>
          <cell r="C34" t="str">
            <v>FL-2301</v>
          </cell>
          <cell r="D34"/>
          <cell r="E34"/>
          <cell r="F34"/>
          <cell r="G34" t="str">
            <v>Front Derailleur Linkage</v>
          </cell>
          <cell r="H34" t="str">
            <v/>
          </cell>
          <cell r="I34" t="str">
            <v/>
          </cell>
        </row>
        <row r="35">
          <cell r="A35">
            <v>34</v>
          </cell>
          <cell r="B35" t="str">
            <v xml:space="preserve"> </v>
          </cell>
          <cell r="C35" t="str">
            <v>GP-0982</v>
          </cell>
          <cell r="D35"/>
          <cell r="E35"/>
          <cell r="F35"/>
          <cell r="G35" t="str">
            <v>Guide Pulley</v>
          </cell>
          <cell r="H35" t="str">
            <v/>
          </cell>
          <cell r="I35" t="str">
            <v/>
          </cell>
        </row>
        <row r="36">
          <cell r="A36">
            <v>35</v>
          </cell>
          <cell r="B36" t="str">
            <v xml:space="preserve"> </v>
          </cell>
          <cell r="C36" t="str">
            <v>GT-0820</v>
          </cell>
          <cell r="D36"/>
          <cell r="E36"/>
          <cell r="F36"/>
          <cell r="G36" t="str">
            <v>LL Grip Tape</v>
          </cell>
          <cell r="H36" t="str">
            <v/>
          </cell>
          <cell r="I36" t="str">
            <v/>
          </cell>
        </row>
        <row r="37">
          <cell r="A37">
            <v>36</v>
          </cell>
          <cell r="B37" t="str">
            <v xml:space="preserve"> </v>
          </cell>
          <cell r="C37" t="str">
            <v>GT-1209</v>
          </cell>
          <cell r="D37"/>
          <cell r="E37"/>
          <cell r="F37"/>
          <cell r="G37" t="str">
            <v>ML Grip Tape</v>
          </cell>
          <cell r="H37" t="str">
            <v/>
          </cell>
          <cell r="I37" t="str">
            <v/>
          </cell>
        </row>
        <row r="38">
          <cell r="A38">
            <v>37</v>
          </cell>
          <cell r="B38" t="str">
            <v xml:space="preserve"> </v>
          </cell>
          <cell r="C38" t="str">
            <v>GT-2908</v>
          </cell>
          <cell r="D38"/>
          <cell r="E38"/>
          <cell r="F38"/>
          <cell r="G38" t="str">
            <v>HL Grip Tape</v>
          </cell>
          <cell r="H38" t="str">
            <v/>
          </cell>
          <cell r="I38" t="str">
            <v/>
          </cell>
        </row>
        <row r="39">
          <cell r="A39">
            <v>38</v>
          </cell>
          <cell r="B39" t="str">
            <v xml:space="preserve"> </v>
          </cell>
          <cell r="C39" t="str">
            <v>HJ-1213</v>
          </cell>
          <cell r="D39"/>
          <cell r="E39"/>
          <cell r="F39"/>
          <cell r="G39" t="str">
            <v>Thin-Jam Hex Nut 9</v>
          </cell>
          <cell r="H39" t="str">
            <v/>
          </cell>
          <cell r="I39" t="str">
            <v/>
          </cell>
        </row>
        <row r="40">
          <cell r="A40">
            <v>39</v>
          </cell>
          <cell r="B40" t="str">
            <v xml:space="preserve"> </v>
          </cell>
          <cell r="C40" t="str">
            <v>HJ-1220</v>
          </cell>
          <cell r="D40"/>
          <cell r="E40"/>
          <cell r="F40"/>
          <cell r="G40" t="str">
            <v>Thin-Jam Hex Nut 10</v>
          </cell>
          <cell r="H40" t="str">
            <v/>
          </cell>
          <cell r="I40" t="str">
            <v/>
          </cell>
        </row>
        <row r="41">
          <cell r="A41">
            <v>40</v>
          </cell>
          <cell r="B41" t="str">
            <v xml:space="preserve"> </v>
          </cell>
          <cell r="C41" t="str">
            <v>HJ-1420</v>
          </cell>
          <cell r="D41"/>
          <cell r="E41"/>
          <cell r="F41"/>
          <cell r="G41" t="str">
            <v>Thin-Jam Hex Nut 1</v>
          </cell>
          <cell r="H41" t="str">
            <v/>
          </cell>
          <cell r="I41" t="str">
            <v/>
          </cell>
        </row>
        <row r="42">
          <cell r="A42">
            <v>41</v>
          </cell>
          <cell r="B42" t="str">
            <v xml:space="preserve"> </v>
          </cell>
          <cell r="C42" t="str">
            <v>HJ-1428</v>
          </cell>
          <cell r="D42"/>
          <cell r="E42"/>
          <cell r="F42"/>
          <cell r="G42" t="str">
            <v>Thin-Jam Hex Nut 2</v>
          </cell>
          <cell r="H42" t="str">
            <v/>
          </cell>
          <cell r="I42" t="str">
            <v/>
          </cell>
        </row>
        <row r="43">
          <cell r="A43">
            <v>42</v>
          </cell>
          <cell r="B43" t="str">
            <v xml:space="preserve"> </v>
          </cell>
          <cell r="C43" t="str">
            <v>HJ-3410</v>
          </cell>
          <cell r="D43"/>
          <cell r="E43"/>
          <cell r="F43"/>
          <cell r="G43" t="str">
            <v>Thin-Jam Hex Nut 15</v>
          </cell>
          <cell r="H43" t="str">
            <v/>
          </cell>
          <cell r="I43" t="str">
            <v/>
          </cell>
        </row>
        <row r="44">
          <cell r="A44">
            <v>43</v>
          </cell>
          <cell r="B44" t="str">
            <v xml:space="preserve"> </v>
          </cell>
          <cell r="C44" t="str">
            <v>HJ-3416</v>
          </cell>
          <cell r="D44"/>
          <cell r="E44"/>
          <cell r="F44"/>
          <cell r="G44" t="str">
            <v>Thin-Jam Hex Nut 16</v>
          </cell>
          <cell r="H44" t="str">
            <v/>
          </cell>
          <cell r="I44" t="str">
            <v/>
          </cell>
        </row>
        <row r="45">
          <cell r="A45">
            <v>44</v>
          </cell>
          <cell r="B45" t="str">
            <v xml:space="preserve"> </v>
          </cell>
          <cell r="C45" t="str">
            <v>HJ-3816</v>
          </cell>
          <cell r="D45"/>
          <cell r="E45"/>
          <cell r="F45"/>
          <cell r="G45" t="str">
            <v>Thin-Jam Hex Nut 5</v>
          </cell>
          <cell r="H45" t="str">
            <v/>
          </cell>
          <cell r="I45" t="str">
            <v/>
          </cell>
        </row>
        <row r="46">
          <cell r="A46">
            <v>45</v>
          </cell>
          <cell r="B46" t="str">
            <v xml:space="preserve"> </v>
          </cell>
          <cell r="C46" t="str">
            <v>HJ-3824</v>
          </cell>
          <cell r="D46"/>
          <cell r="E46"/>
          <cell r="F46"/>
          <cell r="G46" t="str">
            <v>Thin-Jam Hex Nut 6</v>
          </cell>
          <cell r="H46" t="str">
            <v/>
          </cell>
          <cell r="I46" t="str">
            <v/>
          </cell>
        </row>
        <row r="47">
          <cell r="A47">
            <v>46</v>
          </cell>
          <cell r="B47" t="str">
            <v xml:space="preserve"> </v>
          </cell>
          <cell r="C47" t="str">
            <v>HJ-5161</v>
          </cell>
          <cell r="D47"/>
          <cell r="E47"/>
          <cell r="F47"/>
          <cell r="G47" t="str">
            <v>Thin-Jam Hex Nut 3</v>
          </cell>
          <cell r="H47" t="str">
            <v/>
          </cell>
          <cell r="I47" t="str">
            <v/>
          </cell>
        </row>
        <row r="48">
          <cell r="A48">
            <v>47</v>
          </cell>
          <cell r="B48" t="str">
            <v xml:space="preserve"> </v>
          </cell>
          <cell r="C48" t="str">
            <v>HJ-5162</v>
          </cell>
          <cell r="D48"/>
          <cell r="E48"/>
          <cell r="F48"/>
          <cell r="G48" t="str">
            <v>Thin-Jam Hex Nut 4</v>
          </cell>
          <cell r="H48" t="str">
            <v/>
          </cell>
          <cell r="I48" t="str">
            <v/>
          </cell>
        </row>
        <row r="49">
          <cell r="A49">
            <v>48</v>
          </cell>
          <cell r="B49" t="str">
            <v xml:space="preserve"> </v>
          </cell>
          <cell r="C49" t="str">
            <v>HJ-5811</v>
          </cell>
          <cell r="D49"/>
          <cell r="E49"/>
          <cell r="F49"/>
          <cell r="G49" t="str">
            <v>Thin-Jam Hex Nut 13</v>
          </cell>
          <cell r="H49" t="str">
            <v/>
          </cell>
          <cell r="I49" t="str">
            <v/>
          </cell>
        </row>
        <row r="50">
          <cell r="A50">
            <v>49</v>
          </cell>
          <cell r="B50" t="str">
            <v xml:space="preserve"> </v>
          </cell>
          <cell r="C50" t="str">
            <v>HJ-5818</v>
          </cell>
          <cell r="D50"/>
          <cell r="E50"/>
          <cell r="F50"/>
          <cell r="G50" t="str">
            <v>Thin-Jam Hex Nut 14</v>
          </cell>
          <cell r="H50" t="str">
            <v/>
          </cell>
          <cell r="I50" t="str">
            <v/>
          </cell>
        </row>
        <row r="51">
          <cell r="A51">
            <v>50</v>
          </cell>
          <cell r="B51" t="str">
            <v xml:space="preserve"> </v>
          </cell>
          <cell r="C51" t="str">
            <v>HJ-7161</v>
          </cell>
          <cell r="D51"/>
          <cell r="E51"/>
          <cell r="F51"/>
          <cell r="G51" t="str">
            <v>Thin-Jam Hex Nut 7</v>
          </cell>
          <cell r="H51" t="str">
            <v/>
          </cell>
          <cell r="I51" t="str">
            <v/>
          </cell>
        </row>
        <row r="52">
          <cell r="A52">
            <v>51</v>
          </cell>
          <cell r="B52" t="str">
            <v xml:space="preserve"> </v>
          </cell>
          <cell r="C52" t="str">
            <v>HJ-7162</v>
          </cell>
          <cell r="D52"/>
          <cell r="E52"/>
          <cell r="F52"/>
          <cell r="G52" t="str">
            <v>Thin-Jam Hex Nut 8</v>
          </cell>
          <cell r="H52" t="str">
            <v/>
          </cell>
          <cell r="I52" t="str">
            <v/>
          </cell>
        </row>
        <row r="53">
          <cell r="A53">
            <v>52</v>
          </cell>
          <cell r="B53" t="str">
            <v xml:space="preserve"> </v>
          </cell>
          <cell r="C53" t="str">
            <v>HJ-9080</v>
          </cell>
          <cell r="D53"/>
          <cell r="E53"/>
          <cell r="F53"/>
          <cell r="G53" t="str">
            <v>Thin-Jam Hex Nut 12</v>
          </cell>
          <cell r="H53" t="str">
            <v/>
          </cell>
          <cell r="I53" t="str">
            <v/>
          </cell>
        </row>
        <row r="54">
          <cell r="A54">
            <v>53</v>
          </cell>
          <cell r="B54" t="str">
            <v xml:space="preserve"> </v>
          </cell>
          <cell r="C54" t="str">
            <v>HJ-9161</v>
          </cell>
          <cell r="D54"/>
          <cell r="E54"/>
          <cell r="F54"/>
          <cell r="G54" t="str">
            <v>Thin-Jam Hex Nut 11</v>
          </cell>
          <cell r="H54" t="str">
            <v/>
          </cell>
          <cell r="I54" t="str">
            <v/>
          </cell>
        </row>
        <row r="55">
          <cell r="A55">
            <v>54</v>
          </cell>
          <cell r="B55" t="str">
            <v xml:space="preserve"> </v>
          </cell>
          <cell r="C55" t="str">
            <v>HN-1024</v>
          </cell>
          <cell r="D55"/>
          <cell r="E55"/>
          <cell r="F55"/>
          <cell r="G55" t="str">
            <v>Hex Nut 5</v>
          </cell>
          <cell r="H55" t="str">
            <v/>
          </cell>
          <cell r="I55" t="str">
            <v/>
          </cell>
        </row>
        <row r="56">
          <cell r="A56">
            <v>55</v>
          </cell>
          <cell r="B56" t="str">
            <v xml:space="preserve"> </v>
          </cell>
          <cell r="C56" t="str">
            <v>HN-1032</v>
          </cell>
          <cell r="D56"/>
          <cell r="E56"/>
          <cell r="F56"/>
          <cell r="G56" t="str">
            <v>Hex Nut 6</v>
          </cell>
          <cell r="H56" t="str">
            <v/>
          </cell>
          <cell r="I56" t="str">
            <v/>
          </cell>
        </row>
        <row r="57">
          <cell r="A57">
            <v>56</v>
          </cell>
          <cell r="B57" t="str">
            <v xml:space="preserve"> </v>
          </cell>
          <cell r="C57" t="str">
            <v>HN-1213</v>
          </cell>
          <cell r="D57"/>
          <cell r="E57"/>
          <cell r="F57"/>
          <cell r="G57" t="str">
            <v>Hex Nut 16</v>
          </cell>
          <cell r="H57" t="str">
            <v/>
          </cell>
          <cell r="I57" t="str">
            <v/>
          </cell>
        </row>
        <row r="58">
          <cell r="A58">
            <v>57</v>
          </cell>
          <cell r="B58" t="str">
            <v xml:space="preserve"> </v>
          </cell>
          <cell r="C58" t="str">
            <v>HN-1220</v>
          </cell>
          <cell r="D58"/>
          <cell r="E58"/>
          <cell r="F58"/>
          <cell r="G58" t="str">
            <v>Hex Nut 17</v>
          </cell>
          <cell r="H58" t="str">
            <v/>
          </cell>
          <cell r="I58" t="str">
            <v/>
          </cell>
        </row>
        <row r="59">
          <cell r="A59">
            <v>58</v>
          </cell>
          <cell r="B59" t="str">
            <v xml:space="preserve"> </v>
          </cell>
          <cell r="C59" t="str">
            <v>HN-1224</v>
          </cell>
          <cell r="D59"/>
          <cell r="E59"/>
          <cell r="F59"/>
          <cell r="G59" t="str">
            <v>Hex Nut 7</v>
          </cell>
          <cell r="H59" t="str">
            <v/>
          </cell>
          <cell r="I59" t="str">
            <v/>
          </cell>
        </row>
        <row r="60">
          <cell r="A60">
            <v>59</v>
          </cell>
          <cell r="B60" t="str">
            <v xml:space="preserve"> </v>
          </cell>
          <cell r="C60" t="str">
            <v>HN-1420</v>
          </cell>
          <cell r="D60"/>
          <cell r="E60"/>
          <cell r="F60"/>
          <cell r="G60" t="str">
            <v>Hex Nut 8</v>
          </cell>
          <cell r="H60" t="str">
            <v/>
          </cell>
          <cell r="I60" t="str">
            <v/>
          </cell>
        </row>
        <row r="61">
          <cell r="A61">
            <v>60</v>
          </cell>
          <cell r="B61" t="str">
            <v xml:space="preserve"> </v>
          </cell>
          <cell r="C61" t="str">
            <v>HN-1428</v>
          </cell>
          <cell r="D61"/>
          <cell r="E61"/>
          <cell r="F61"/>
          <cell r="G61" t="str">
            <v>Hex Nut 9</v>
          </cell>
          <cell r="H61" t="str">
            <v/>
          </cell>
          <cell r="I61" t="str">
            <v/>
          </cell>
        </row>
        <row r="62">
          <cell r="A62">
            <v>61</v>
          </cell>
          <cell r="B62" t="str">
            <v xml:space="preserve"> </v>
          </cell>
          <cell r="C62" t="str">
            <v>HN-3410</v>
          </cell>
          <cell r="D62"/>
          <cell r="E62"/>
          <cell r="F62"/>
          <cell r="G62" t="str">
            <v>Hex Nut 22</v>
          </cell>
          <cell r="H62" t="str">
            <v/>
          </cell>
          <cell r="I62" t="str">
            <v/>
          </cell>
        </row>
        <row r="63">
          <cell r="A63">
            <v>62</v>
          </cell>
          <cell r="B63" t="str">
            <v xml:space="preserve"> </v>
          </cell>
          <cell r="C63" t="str">
            <v>HN-3416</v>
          </cell>
          <cell r="D63"/>
          <cell r="E63"/>
          <cell r="F63"/>
          <cell r="G63" t="str">
            <v>Hex Nut 23</v>
          </cell>
          <cell r="H63" t="str">
            <v/>
          </cell>
          <cell r="I63" t="str">
            <v/>
          </cell>
        </row>
        <row r="64">
          <cell r="A64">
            <v>63</v>
          </cell>
          <cell r="B64" t="str">
            <v xml:space="preserve"> </v>
          </cell>
          <cell r="C64" t="str">
            <v>HN-3816</v>
          </cell>
          <cell r="D64"/>
          <cell r="E64"/>
          <cell r="F64"/>
          <cell r="G64" t="str">
            <v>Hex Nut 12</v>
          </cell>
          <cell r="H64" t="str">
            <v/>
          </cell>
          <cell r="I64" t="str">
            <v/>
          </cell>
        </row>
        <row r="65">
          <cell r="A65">
            <v>64</v>
          </cell>
          <cell r="B65" t="str">
            <v xml:space="preserve"> </v>
          </cell>
          <cell r="C65" t="str">
            <v>HN-3824</v>
          </cell>
          <cell r="D65"/>
          <cell r="E65"/>
          <cell r="F65"/>
          <cell r="G65" t="str">
            <v>Hex Nut 13</v>
          </cell>
          <cell r="H65" t="str">
            <v/>
          </cell>
          <cell r="I65" t="str">
            <v/>
          </cell>
        </row>
        <row r="66">
          <cell r="A66">
            <v>65</v>
          </cell>
          <cell r="B66" t="str">
            <v xml:space="preserve"> </v>
          </cell>
          <cell r="C66" t="str">
            <v>HN-4402</v>
          </cell>
          <cell r="D66"/>
          <cell r="E66"/>
          <cell r="F66"/>
          <cell r="G66" t="str">
            <v>Hex Nut 1</v>
          </cell>
          <cell r="H66" t="str">
            <v/>
          </cell>
          <cell r="I66" t="str">
            <v/>
          </cell>
        </row>
        <row r="67">
          <cell r="A67">
            <v>66</v>
          </cell>
          <cell r="B67" t="str">
            <v xml:space="preserve"> </v>
          </cell>
          <cell r="C67" t="str">
            <v>HN-5161</v>
          </cell>
          <cell r="D67"/>
          <cell r="E67"/>
          <cell r="F67"/>
          <cell r="G67" t="str">
            <v>Hex Nut 10</v>
          </cell>
          <cell r="H67" t="str">
            <v/>
          </cell>
          <cell r="I67" t="str">
            <v/>
          </cell>
        </row>
        <row r="68">
          <cell r="A68">
            <v>67</v>
          </cell>
          <cell r="B68" t="str">
            <v xml:space="preserve"> </v>
          </cell>
          <cell r="C68" t="str">
            <v>HN-5162</v>
          </cell>
          <cell r="D68"/>
          <cell r="E68"/>
          <cell r="F68"/>
          <cell r="G68" t="str">
            <v>Hex Nut 11</v>
          </cell>
          <cell r="H68" t="str">
            <v/>
          </cell>
          <cell r="I68" t="str">
            <v/>
          </cell>
        </row>
        <row r="69">
          <cell r="A69">
            <v>68</v>
          </cell>
          <cell r="B69" t="str">
            <v xml:space="preserve"> </v>
          </cell>
          <cell r="C69" t="str">
            <v>HN-5400</v>
          </cell>
          <cell r="D69"/>
          <cell r="E69"/>
          <cell r="F69"/>
          <cell r="G69" t="str">
            <v>Hex Nut 2</v>
          </cell>
          <cell r="H69" t="str">
            <v/>
          </cell>
          <cell r="I69" t="str">
            <v/>
          </cell>
        </row>
        <row r="70">
          <cell r="A70">
            <v>69</v>
          </cell>
          <cell r="B70" t="str">
            <v xml:space="preserve"> </v>
          </cell>
          <cell r="C70" t="str">
            <v>HN-5811</v>
          </cell>
          <cell r="D70"/>
          <cell r="E70"/>
          <cell r="F70"/>
          <cell r="G70" t="str">
            <v>Hex Nut 20</v>
          </cell>
          <cell r="H70" t="str">
            <v/>
          </cell>
          <cell r="I70" t="str">
            <v/>
          </cell>
        </row>
        <row r="71">
          <cell r="A71">
            <v>70</v>
          </cell>
          <cell r="B71" t="str">
            <v xml:space="preserve"> </v>
          </cell>
          <cell r="C71" t="str">
            <v>HN-5818</v>
          </cell>
          <cell r="D71"/>
          <cell r="E71"/>
          <cell r="F71"/>
          <cell r="G71" t="str">
            <v>Hex Nut 21</v>
          </cell>
          <cell r="H71" t="str">
            <v/>
          </cell>
          <cell r="I71" t="str">
            <v/>
          </cell>
        </row>
        <row r="72">
          <cell r="A72">
            <v>71</v>
          </cell>
          <cell r="B72" t="str">
            <v xml:space="preserve"> </v>
          </cell>
          <cell r="C72" t="str">
            <v>HN-6320</v>
          </cell>
          <cell r="D72"/>
          <cell r="E72"/>
          <cell r="F72"/>
          <cell r="G72" t="str">
            <v>Hex Nut 3</v>
          </cell>
          <cell r="H72" t="str">
            <v/>
          </cell>
          <cell r="I72" t="str">
            <v/>
          </cell>
        </row>
        <row r="73">
          <cell r="A73">
            <v>72</v>
          </cell>
          <cell r="B73" t="str">
            <v xml:space="preserve"> </v>
          </cell>
          <cell r="C73" t="str">
            <v>HN-7161</v>
          </cell>
          <cell r="D73"/>
          <cell r="E73"/>
          <cell r="F73"/>
          <cell r="G73" t="str">
            <v>Hex Nut 14</v>
          </cell>
          <cell r="H73" t="str">
            <v/>
          </cell>
          <cell r="I73" t="str">
            <v/>
          </cell>
        </row>
        <row r="74">
          <cell r="A74">
            <v>73</v>
          </cell>
          <cell r="B74" t="str">
            <v xml:space="preserve"> </v>
          </cell>
          <cell r="C74" t="str">
            <v>HN-7162</v>
          </cell>
          <cell r="D74"/>
          <cell r="E74"/>
          <cell r="F74"/>
          <cell r="G74" t="str">
            <v>Hex Nut 15</v>
          </cell>
          <cell r="H74" t="str">
            <v/>
          </cell>
          <cell r="I74" t="str">
            <v/>
          </cell>
        </row>
        <row r="75">
          <cell r="A75">
            <v>74</v>
          </cell>
          <cell r="B75" t="str">
            <v xml:space="preserve"> </v>
          </cell>
          <cell r="C75" t="str">
            <v>HN-8320</v>
          </cell>
          <cell r="D75"/>
          <cell r="E75"/>
          <cell r="F75"/>
          <cell r="G75" t="str">
            <v>Hex Nut 4</v>
          </cell>
          <cell r="H75" t="str">
            <v/>
          </cell>
          <cell r="I75" t="str">
            <v/>
          </cell>
        </row>
        <row r="76">
          <cell r="A76">
            <v>75</v>
          </cell>
          <cell r="B76" t="str">
            <v xml:space="preserve"> </v>
          </cell>
          <cell r="C76" t="str">
            <v>HN-9161</v>
          </cell>
          <cell r="D76"/>
          <cell r="E76"/>
          <cell r="F76"/>
          <cell r="G76" t="str">
            <v>Hex Nut 18</v>
          </cell>
          <cell r="H76" t="str">
            <v/>
          </cell>
          <cell r="I76" t="str">
            <v/>
          </cell>
        </row>
        <row r="77">
          <cell r="A77">
            <v>76</v>
          </cell>
          <cell r="B77" t="str">
            <v xml:space="preserve"> </v>
          </cell>
          <cell r="C77" t="str">
            <v>HN-9168</v>
          </cell>
          <cell r="D77"/>
          <cell r="E77"/>
          <cell r="F77"/>
          <cell r="G77" t="str">
            <v>Hex Nut 19</v>
          </cell>
          <cell r="H77" t="str">
            <v/>
          </cell>
          <cell r="I77" t="str">
            <v/>
          </cell>
        </row>
        <row r="78">
          <cell r="A78">
            <v>77</v>
          </cell>
          <cell r="B78" t="str">
            <v xml:space="preserve"> </v>
          </cell>
          <cell r="C78" t="str">
            <v>HT-2981</v>
          </cell>
          <cell r="D78"/>
          <cell r="E78"/>
          <cell r="F78"/>
          <cell r="G78" t="str">
            <v>Handlebar Tube</v>
          </cell>
          <cell r="H78" t="str">
            <v/>
          </cell>
          <cell r="I78" t="str">
            <v/>
          </cell>
        </row>
        <row r="79">
          <cell r="A79">
            <v>78</v>
          </cell>
          <cell r="B79" t="str">
            <v xml:space="preserve"> </v>
          </cell>
          <cell r="C79" t="str">
            <v>HT-8019</v>
          </cell>
          <cell r="D79"/>
          <cell r="E79"/>
          <cell r="F79"/>
          <cell r="G79" t="str">
            <v>Head Tube</v>
          </cell>
          <cell r="H79" t="str">
            <v/>
          </cell>
          <cell r="I79" t="str">
            <v/>
          </cell>
        </row>
        <row r="80">
          <cell r="A80">
            <v>79</v>
          </cell>
          <cell r="B80" t="str">
            <v xml:space="preserve"> </v>
          </cell>
          <cell r="C80" t="str">
            <v>HU-6280</v>
          </cell>
          <cell r="D80"/>
          <cell r="E80"/>
          <cell r="F80"/>
          <cell r="G80" t="str">
            <v>LL Hub</v>
          </cell>
          <cell r="H80" t="str">
            <v/>
          </cell>
          <cell r="I80" t="str">
            <v/>
          </cell>
        </row>
        <row r="81">
          <cell r="A81">
            <v>80</v>
          </cell>
          <cell r="B81" t="str">
            <v xml:space="preserve"> </v>
          </cell>
          <cell r="C81" t="str">
            <v>HU-8998</v>
          </cell>
          <cell r="D81"/>
          <cell r="E81"/>
          <cell r="F81"/>
          <cell r="G81" t="str">
            <v>HL Hub</v>
          </cell>
          <cell r="H81" t="str">
            <v/>
          </cell>
          <cell r="I81" t="str">
            <v/>
          </cell>
        </row>
        <row r="82">
          <cell r="A82">
            <v>81</v>
          </cell>
          <cell r="B82" t="str">
            <v xml:space="preserve"> </v>
          </cell>
          <cell r="C82" t="str">
            <v>KW-4091</v>
          </cell>
          <cell r="D82"/>
          <cell r="E82"/>
          <cell r="F82"/>
          <cell r="G82" t="str">
            <v>Keyed Washer</v>
          </cell>
          <cell r="H82" t="str">
            <v/>
          </cell>
          <cell r="I82" t="str">
            <v/>
          </cell>
        </row>
        <row r="83">
          <cell r="A83">
            <v>82</v>
          </cell>
          <cell r="B83" t="str">
            <v xml:space="preserve"> </v>
          </cell>
          <cell r="C83" t="str">
            <v>LE-1000</v>
          </cell>
          <cell r="D83"/>
          <cell r="E83"/>
          <cell r="F83"/>
          <cell r="G83" t="str">
            <v>External Lock Washer 3</v>
          </cell>
          <cell r="H83" t="str">
            <v/>
          </cell>
          <cell r="I83" t="str">
            <v/>
          </cell>
        </row>
        <row r="84">
          <cell r="A84">
            <v>83</v>
          </cell>
          <cell r="B84" t="str">
            <v xml:space="preserve"> </v>
          </cell>
          <cell r="C84" t="str">
            <v>LE-1200</v>
          </cell>
          <cell r="D84"/>
          <cell r="E84"/>
          <cell r="F84"/>
          <cell r="G84" t="str">
            <v>External Lock Washer 4</v>
          </cell>
          <cell r="H84" t="str">
            <v/>
          </cell>
          <cell r="I84" t="str">
            <v/>
          </cell>
        </row>
        <row r="85">
          <cell r="A85">
            <v>84</v>
          </cell>
          <cell r="B85" t="str">
            <v xml:space="preserve"> </v>
          </cell>
          <cell r="C85" t="str">
            <v>LE-1201</v>
          </cell>
          <cell r="D85"/>
          <cell r="E85"/>
          <cell r="F85"/>
          <cell r="G85" t="str">
            <v>External Lock Washer 9</v>
          </cell>
          <cell r="H85" t="str">
            <v/>
          </cell>
          <cell r="I85" t="str">
            <v/>
          </cell>
        </row>
        <row r="86">
          <cell r="A86">
            <v>85</v>
          </cell>
          <cell r="B86" t="str">
            <v xml:space="preserve"> </v>
          </cell>
          <cell r="C86" t="str">
            <v>LE-1400</v>
          </cell>
          <cell r="D86"/>
          <cell r="E86"/>
          <cell r="F86"/>
          <cell r="G86" t="str">
            <v>External Lock Washer 5</v>
          </cell>
          <cell r="H86" t="str">
            <v/>
          </cell>
          <cell r="I86" t="str">
            <v/>
          </cell>
        </row>
        <row r="87">
          <cell r="A87">
            <v>86</v>
          </cell>
          <cell r="B87" t="str">
            <v xml:space="preserve"> </v>
          </cell>
          <cell r="C87" t="str">
            <v>LE-3800</v>
          </cell>
          <cell r="D87"/>
          <cell r="E87"/>
          <cell r="F87"/>
          <cell r="G87" t="str">
            <v>External Lock Washer 7</v>
          </cell>
          <cell r="H87" t="str">
            <v/>
          </cell>
          <cell r="I87" t="str">
            <v/>
          </cell>
        </row>
        <row r="88">
          <cell r="A88">
            <v>87</v>
          </cell>
          <cell r="B88" t="str">
            <v xml:space="preserve"> </v>
          </cell>
          <cell r="C88" t="str">
            <v>LE-5160</v>
          </cell>
          <cell r="D88"/>
          <cell r="E88"/>
          <cell r="F88"/>
          <cell r="G88" t="str">
            <v>External Lock Washer 6</v>
          </cell>
          <cell r="H88" t="str">
            <v/>
          </cell>
          <cell r="I88" t="str">
            <v/>
          </cell>
        </row>
        <row r="89">
          <cell r="A89">
            <v>88</v>
          </cell>
          <cell r="B89" t="str">
            <v xml:space="preserve"> </v>
          </cell>
          <cell r="C89" t="str">
            <v>LE-6000</v>
          </cell>
          <cell r="D89"/>
          <cell r="E89"/>
          <cell r="F89"/>
          <cell r="G89" t="str">
            <v>External Lock Washer 1</v>
          </cell>
          <cell r="H89" t="str">
            <v/>
          </cell>
          <cell r="I89" t="str">
            <v/>
          </cell>
        </row>
        <row r="90">
          <cell r="A90">
            <v>89</v>
          </cell>
          <cell r="B90" t="str">
            <v xml:space="preserve"> </v>
          </cell>
          <cell r="C90" t="str">
            <v>LE-7160</v>
          </cell>
          <cell r="D90"/>
          <cell r="E90"/>
          <cell r="F90"/>
          <cell r="G90" t="str">
            <v>External Lock Washer 8</v>
          </cell>
          <cell r="H90" t="str">
            <v/>
          </cell>
          <cell r="I90" t="str">
            <v/>
          </cell>
        </row>
        <row r="91">
          <cell r="A91">
            <v>90</v>
          </cell>
          <cell r="B91" t="str">
            <v xml:space="preserve"> </v>
          </cell>
          <cell r="C91" t="str">
            <v>LE-8000</v>
          </cell>
          <cell r="D91"/>
          <cell r="E91"/>
          <cell r="F91"/>
          <cell r="G91" t="str">
            <v>External Lock Washer 2</v>
          </cell>
          <cell r="H91" t="str">
            <v/>
          </cell>
          <cell r="I91" t="str">
            <v/>
          </cell>
        </row>
        <row r="92">
          <cell r="A92">
            <v>91</v>
          </cell>
          <cell r="B92" t="str">
            <v xml:space="preserve"> </v>
          </cell>
          <cell r="C92" t="str">
            <v>LI-1000</v>
          </cell>
          <cell r="D92"/>
          <cell r="E92"/>
          <cell r="F92"/>
          <cell r="G92" t="str">
            <v>Internal Lock Washer 3</v>
          </cell>
          <cell r="H92" t="str">
            <v/>
          </cell>
          <cell r="I92" t="str">
            <v/>
          </cell>
        </row>
        <row r="93">
          <cell r="A93">
            <v>92</v>
          </cell>
          <cell r="B93" t="str">
            <v xml:space="preserve"> </v>
          </cell>
          <cell r="C93" t="str">
            <v>LI-1200</v>
          </cell>
          <cell r="D93"/>
          <cell r="E93"/>
          <cell r="F93"/>
          <cell r="G93" t="str">
            <v>Internal Lock Washer 4</v>
          </cell>
          <cell r="H93" t="str">
            <v/>
          </cell>
          <cell r="I93" t="str">
            <v/>
          </cell>
        </row>
        <row r="94">
          <cell r="A94">
            <v>93</v>
          </cell>
          <cell r="B94" t="str">
            <v xml:space="preserve"> </v>
          </cell>
          <cell r="C94" t="str">
            <v>LI-1201</v>
          </cell>
          <cell r="D94"/>
          <cell r="E94"/>
          <cell r="F94"/>
          <cell r="G94" t="str">
            <v>Internal Lock Washer 9</v>
          </cell>
          <cell r="H94" t="str">
            <v/>
          </cell>
          <cell r="I94" t="str">
            <v/>
          </cell>
        </row>
        <row r="95">
          <cell r="A95">
            <v>94</v>
          </cell>
          <cell r="B95" t="str">
            <v xml:space="preserve"> </v>
          </cell>
          <cell r="C95" t="str">
            <v>LI-1400</v>
          </cell>
          <cell r="D95"/>
          <cell r="E95"/>
          <cell r="F95"/>
          <cell r="G95" t="str">
            <v>Internal Lock Washer 5</v>
          </cell>
          <cell r="H95" t="str">
            <v/>
          </cell>
          <cell r="I95" t="str">
            <v/>
          </cell>
        </row>
        <row r="96">
          <cell r="A96">
            <v>95</v>
          </cell>
          <cell r="B96" t="str">
            <v xml:space="preserve"> </v>
          </cell>
          <cell r="C96" t="str">
            <v>LI-3800</v>
          </cell>
          <cell r="D96"/>
          <cell r="E96"/>
          <cell r="F96"/>
          <cell r="G96" t="str">
            <v>Internal Lock Washer 7</v>
          </cell>
          <cell r="H96" t="str">
            <v/>
          </cell>
          <cell r="I96" t="str">
            <v/>
          </cell>
        </row>
        <row r="97">
          <cell r="A97">
            <v>96</v>
          </cell>
          <cell r="B97" t="str">
            <v xml:space="preserve"> </v>
          </cell>
          <cell r="C97" t="str">
            <v>LI-5160</v>
          </cell>
          <cell r="D97"/>
          <cell r="E97"/>
          <cell r="F97"/>
          <cell r="G97" t="str">
            <v>Internal Lock Washer 6</v>
          </cell>
          <cell r="H97" t="str">
            <v/>
          </cell>
          <cell r="I97" t="str">
            <v/>
          </cell>
        </row>
        <row r="98">
          <cell r="A98">
            <v>97</v>
          </cell>
          <cell r="B98" t="str">
            <v xml:space="preserve"> </v>
          </cell>
          <cell r="C98" t="str">
            <v>LI-5800</v>
          </cell>
          <cell r="D98"/>
          <cell r="E98"/>
          <cell r="F98"/>
          <cell r="G98" t="str">
            <v>Internal Lock Washer 10</v>
          </cell>
          <cell r="H98" t="str">
            <v/>
          </cell>
          <cell r="I98" t="str">
            <v/>
          </cell>
        </row>
        <row r="99">
          <cell r="A99">
            <v>98</v>
          </cell>
          <cell r="B99" t="str">
            <v xml:space="preserve"> </v>
          </cell>
          <cell r="C99" t="str">
            <v>LI-6000</v>
          </cell>
          <cell r="D99"/>
          <cell r="E99"/>
          <cell r="F99"/>
          <cell r="G99" t="str">
            <v>Internal Lock Washer 1</v>
          </cell>
          <cell r="H99" t="str">
            <v/>
          </cell>
          <cell r="I99" t="str">
            <v/>
          </cell>
        </row>
        <row r="100">
          <cell r="A100">
            <v>99</v>
          </cell>
          <cell r="B100" t="str">
            <v xml:space="preserve"> </v>
          </cell>
          <cell r="C100" t="str">
            <v>LI-7160</v>
          </cell>
          <cell r="D100"/>
          <cell r="E100"/>
          <cell r="F100"/>
          <cell r="G100" t="str">
            <v>Internal Lock Washer 8</v>
          </cell>
          <cell r="H100" t="str">
            <v/>
          </cell>
          <cell r="I100" t="str">
            <v/>
          </cell>
        </row>
        <row r="101">
          <cell r="A101">
            <v>100</v>
          </cell>
          <cell r="B101" t="str">
            <v xml:space="preserve"> </v>
          </cell>
          <cell r="C101" t="str">
            <v>LI-8000</v>
          </cell>
          <cell r="D101"/>
          <cell r="E101"/>
          <cell r="F101"/>
          <cell r="G101" t="str">
            <v>Internal Lock Washer 2</v>
          </cell>
          <cell r="H101" t="str">
            <v/>
          </cell>
          <cell r="I101" t="str">
            <v/>
          </cell>
        </row>
        <row r="102">
          <cell r="A102">
            <v>101</v>
          </cell>
          <cell r="B102" t="str">
            <v xml:space="preserve"> </v>
          </cell>
          <cell r="C102" t="str">
            <v>LJ-1213</v>
          </cell>
          <cell r="D102"/>
          <cell r="E102"/>
          <cell r="F102"/>
          <cell r="G102" t="str">
            <v>Thin-Jam Lock Nut 9</v>
          </cell>
          <cell r="H102" t="str">
            <v/>
          </cell>
          <cell r="I102" t="str">
            <v/>
          </cell>
        </row>
        <row r="103">
          <cell r="A103">
            <v>102</v>
          </cell>
          <cell r="B103" t="str">
            <v xml:space="preserve"> </v>
          </cell>
          <cell r="C103" t="str">
            <v>LJ-1220</v>
          </cell>
          <cell r="D103"/>
          <cell r="E103"/>
          <cell r="F103"/>
          <cell r="G103" t="str">
            <v>Thin-Jam Lock Nut 10</v>
          </cell>
          <cell r="H103" t="str">
            <v/>
          </cell>
          <cell r="I103" t="str">
            <v/>
          </cell>
        </row>
        <row r="104">
          <cell r="A104">
            <v>103</v>
          </cell>
          <cell r="B104" t="str">
            <v xml:space="preserve"> </v>
          </cell>
          <cell r="C104" t="str">
            <v>LJ-1420</v>
          </cell>
          <cell r="D104"/>
          <cell r="E104"/>
          <cell r="F104"/>
          <cell r="G104" t="str">
            <v>Thin-Jam Lock Nut 1</v>
          </cell>
          <cell r="H104" t="str">
            <v/>
          </cell>
          <cell r="I104" t="str">
            <v/>
          </cell>
        </row>
        <row r="105">
          <cell r="A105">
            <v>104</v>
          </cell>
          <cell r="B105" t="str">
            <v xml:space="preserve"> </v>
          </cell>
          <cell r="C105" t="str">
            <v>LJ-1428</v>
          </cell>
          <cell r="D105"/>
          <cell r="E105"/>
          <cell r="F105"/>
          <cell r="G105" t="str">
            <v>Thin-Jam Lock Nut 2</v>
          </cell>
          <cell r="H105" t="str">
            <v/>
          </cell>
          <cell r="I105" t="str">
            <v/>
          </cell>
        </row>
        <row r="106">
          <cell r="A106">
            <v>105</v>
          </cell>
          <cell r="B106" t="str">
            <v xml:space="preserve"> </v>
          </cell>
          <cell r="C106" t="str">
            <v>LJ-3410</v>
          </cell>
          <cell r="D106"/>
          <cell r="E106"/>
          <cell r="F106"/>
          <cell r="G106" t="str">
            <v>Thin-Jam Lock Nut 15</v>
          </cell>
          <cell r="H106" t="str">
            <v/>
          </cell>
          <cell r="I106" t="str">
            <v/>
          </cell>
        </row>
        <row r="107">
          <cell r="A107">
            <v>106</v>
          </cell>
          <cell r="B107" t="str">
            <v xml:space="preserve"> </v>
          </cell>
          <cell r="C107" t="str">
            <v>LJ-3416</v>
          </cell>
          <cell r="D107"/>
          <cell r="E107"/>
          <cell r="F107"/>
          <cell r="G107" t="str">
            <v>Thin-Jam Lock Nut 16</v>
          </cell>
          <cell r="H107" t="str">
            <v/>
          </cell>
          <cell r="I107" t="str">
            <v/>
          </cell>
        </row>
        <row r="108">
          <cell r="A108">
            <v>107</v>
          </cell>
          <cell r="B108" t="str">
            <v xml:space="preserve"> </v>
          </cell>
          <cell r="C108" t="str">
            <v>LJ-3816</v>
          </cell>
          <cell r="D108"/>
          <cell r="E108"/>
          <cell r="F108"/>
          <cell r="G108" t="str">
            <v>Thin-Jam Lock Nut 5</v>
          </cell>
          <cell r="H108" t="str">
            <v/>
          </cell>
          <cell r="I108" t="str">
            <v/>
          </cell>
        </row>
        <row r="109">
          <cell r="A109">
            <v>108</v>
          </cell>
          <cell r="B109" t="str">
            <v xml:space="preserve"> </v>
          </cell>
          <cell r="C109" t="str">
            <v>LJ-3824</v>
          </cell>
          <cell r="D109"/>
          <cell r="E109"/>
          <cell r="F109"/>
          <cell r="G109" t="str">
            <v>Thin-Jam Lock Nut 6</v>
          </cell>
          <cell r="H109" t="str">
            <v/>
          </cell>
          <cell r="I109" t="str">
            <v/>
          </cell>
        </row>
        <row r="110">
          <cell r="A110">
            <v>109</v>
          </cell>
          <cell r="B110" t="str">
            <v xml:space="preserve"> </v>
          </cell>
          <cell r="C110" t="str">
            <v>LJ-5161</v>
          </cell>
          <cell r="D110"/>
          <cell r="E110"/>
          <cell r="F110"/>
          <cell r="G110" t="str">
            <v>Thin-Jam Lock Nut 3</v>
          </cell>
          <cell r="H110" t="str">
            <v/>
          </cell>
          <cell r="I110" t="str">
            <v/>
          </cell>
        </row>
        <row r="111">
          <cell r="A111">
            <v>110</v>
          </cell>
          <cell r="B111" t="str">
            <v xml:space="preserve"> </v>
          </cell>
          <cell r="C111" t="str">
            <v>LJ-5162</v>
          </cell>
          <cell r="D111"/>
          <cell r="E111"/>
          <cell r="F111"/>
          <cell r="G111" t="str">
            <v>Thin-Jam Lock Nut 4</v>
          </cell>
          <cell r="H111" t="str">
            <v/>
          </cell>
          <cell r="I111" t="str">
            <v/>
          </cell>
        </row>
        <row r="112">
          <cell r="A112">
            <v>111</v>
          </cell>
          <cell r="B112" t="str">
            <v xml:space="preserve"> </v>
          </cell>
          <cell r="C112" t="str">
            <v>LJ-5811</v>
          </cell>
          <cell r="D112"/>
          <cell r="E112"/>
          <cell r="F112"/>
          <cell r="G112" t="str">
            <v>Thin-Jam Lock Nut 13</v>
          </cell>
          <cell r="H112" t="str">
            <v/>
          </cell>
          <cell r="I112" t="str">
            <v/>
          </cell>
        </row>
        <row r="113">
          <cell r="A113">
            <v>112</v>
          </cell>
          <cell r="B113" t="str">
            <v xml:space="preserve"> </v>
          </cell>
          <cell r="C113" t="str">
            <v>LJ-5818</v>
          </cell>
          <cell r="D113"/>
          <cell r="E113"/>
          <cell r="F113"/>
          <cell r="G113" t="str">
            <v>Thin-Jam Lock Nut 14</v>
          </cell>
          <cell r="H113" t="str">
            <v/>
          </cell>
          <cell r="I113" t="str">
            <v/>
          </cell>
        </row>
        <row r="114">
          <cell r="A114">
            <v>113</v>
          </cell>
          <cell r="B114" t="str">
            <v xml:space="preserve"> </v>
          </cell>
          <cell r="C114" t="str">
            <v>LJ-7161</v>
          </cell>
          <cell r="D114"/>
          <cell r="E114"/>
          <cell r="F114"/>
          <cell r="G114" t="str">
            <v>Thin-Jam Lock Nut 7</v>
          </cell>
          <cell r="H114" t="str">
            <v/>
          </cell>
          <cell r="I114" t="str">
            <v/>
          </cell>
        </row>
        <row r="115">
          <cell r="A115">
            <v>114</v>
          </cell>
          <cell r="B115" t="str">
            <v xml:space="preserve"> </v>
          </cell>
          <cell r="C115" t="str">
            <v>LJ-7162</v>
          </cell>
          <cell r="D115"/>
          <cell r="E115"/>
          <cell r="F115"/>
          <cell r="G115" t="str">
            <v>Thin-Jam Lock Nut 8</v>
          </cell>
          <cell r="H115" t="str">
            <v/>
          </cell>
          <cell r="I115" t="str">
            <v/>
          </cell>
        </row>
        <row r="116">
          <cell r="A116">
            <v>115</v>
          </cell>
          <cell r="B116" t="str">
            <v xml:space="preserve"> </v>
          </cell>
          <cell r="C116" t="str">
            <v>LJ-9080</v>
          </cell>
          <cell r="D116"/>
          <cell r="E116"/>
          <cell r="F116"/>
          <cell r="G116" t="str">
            <v>Thin-Jam Lock Nut 12</v>
          </cell>
          <cell r="H116" t="str">
            <v/>
          </cell>
          <cell r="I116" t="str">
            <v/>
          </cell>
        </row>
        <row r="117">
          <cell r="A117">
            <v>116</v>
          </cell>
          <cell r="B117" t="str">
            <v xml:space="preserve"> </v>
          </cell>
          <cell r="C117" t="str">
            <v>LJ-9161</v>
          </cell>
          <cell r="D117"/>
          <cell r="E117"/>
          <cell r="F117"/>
          <cell r="G117" t="str">
            <v>Thin-Jam Lock Nut 11</v>
          </cell>
          <cell r="H117" t="str">
            <v/>
          </cell>
          <cell r="I117" t="str">
            <v/>
          </cell>
        </row>
        <row r="118">
          <cell r="A118">
            <v>117</v>
          </cell>
          <cell r="B118" t="str">
            <v xml:space="preserve"> </v>
          </cell>
          <cell r="C118" t="str">
            <v>LN-1024</v>
          </cell>
          <cell r="D118"/>
          <cell r="E118"/>
          <cell r="F118"/>
          <cell r="G118" t="str">
            <v>Lock Nut 5</v>
          </cell>
          <cell r="H118" t="str">
            <v/>
          </cell>
          <cell r="I118" t="str">
            <v/>
          </cell>
        </row>
        <row r="119">
          <cell r="A119">
            <v>118</v>
          </cell>
          <cell r="B119" t="str">
            <v xml:space="preserve"> </v>
          </cell>
          <cell r="C119" t="str">
            <v>LN-1032</v>
          </cell>
          <cell r="D119"/>
          <cell r="E119"/>
          <cell r="F119"/>
          <cell r="G119" t="str">
            <v>Lock Nut 6</v>
          </cell>
          <cell r="H119" t="str">
            <v/>
          </cell>
          <cell r="I119" t="str">
            <v/>
          </cell>
        </row>
        <row r="120">
          <cell r="A120">
            <v>119</v>
          </cell>
          <cell r="B120" t="str">
            <v xml:space="preserve"> </v>
          </cell>
          <cell r="C120" t="str">
            <v>LN-1213</v>
          </cell>
          <cell r="D120"/>
          <cell r="E120"/>
          <cell r="F120"/>
          <cell r="G120" t="str">
            <v>Lock Nut 16</v>
          </cell>
          <cell r="H120" t="str">
            <v/>
          </cell>
          <cell r="I120" t="str">
            <v/>
          </cell>
        </row>
        <row r="121">
          <cell r="A121">
            <v>120</v>
          </cell>
          <cell r="B121" t="str">
            <v xml:space="preserve"> </v>
          </cell>
          <cell r="C121" t="str">
            <v>LN-1220</v>
          </cell>
          <cell r="D121"/>
          <cell r="E121"/>
          <cell r="F121"/>
          <cell r="G121" t="str">
            <v>Lock Nut 17</v>
          </cell>
          <cell r="H121" t="str">
            <v/>
          </cell>
          <cell r="I121" t="str">
            <v/>
          </cell>
        </row>
        <row r="122">
          <cell r="A122">
            <v>121</v>
          </cell>
          <cell r="B122" t="str">
            <v xml:space="preserve"> </v>
          </cell>
          <cell r="C122" t="str">
            <v>LN-1224</v>
          </cell>
          <cell r="D122"/>
          <cell r="E122"/>
          <cell r="F122"/>
          <cell r="G122" t="str">
            <v>Lock Nut 7</v>
          </cell>
          <cell r="H122" t="str">
            <v/>
          </cell>
          <cell r="I122" t="str">
            <v/>
          </cell>
        </row>
        <row r="123">
          <cell r="A123">
            <v>122</v>
          </cell>
          <cell r="B123" t="str">
            <v xml:space="preserve"> </v>
          </cell>
          <cell r="C123" t="str">
            <v>LN-1420</v>
          </cell>
          <cell r="D123"/>
          <cell r="E123"/>
          <cell r="F123"/>
          <cell r="G123" t="str">
            <v>Lock Nut 8</v>
          </cell>
          <cell r="H123" t="str">
            <v/>
          </cell>
          <cell r="I123" t="str">
            <v/>
          </cell>
        </row>
        <row r="124">
          <cell r="A124">
            <v>123</v>
          </cell>
          <cell r="B124" t="str">
            <v xml:space="preserve"> </v>
          </cell>
          <cell r="C124" t="str">
            <v>LN-1428</v>
          </cell>
          <cell r="D124"/>
          <cell r="E124"/>
          <cell r="F124"/>
          <cell r="G124" t="str">
            <v>Lock Nut 9</v>
          </cell>
          <cell r="H124" t="str">
            <v/>
          </cell>
          <cell r="I124" t="str">
            <v/>
          </cell>
        </row>
        <row r="125">
          <cell r="A125">
            <v>124</v>
          </cell>
          <cell r="B125" t="str">
            <v xml:space="preserve"> </v>
          </cell>
          <cell r="C125" t="str">
            <v>LN-3410</v>
          </cell>
          <cell r="D125"/>
          <cell r="E125"/>
          <cell r="F125"/>
          <cell r="G125" t="str">
            <v>Lock Nut 22</v>
          </cell>
          <cell r="H125" t="str">
            <v/>
          </cell>
          <cell r="I125" t="str">
            <v/>
          </cell>
        </row>
        <row r="126">
          <cell r="A126">
            <v>125</v>
          </cell>
          <cell r="B126" t="str">
            <v xml:space="preserve"> </v>
          </cell>
          <cell r="C126" t="str">
            <v>LN-3416</v>
          </cell>
          <cell r="D126"/>
          <cell r="E126"/>
          <cell r="F126"/>
          <cell r="G126" t="str">
            <v>Lock Nut 23</v>
          </cell>
          <cell r="H126" t="str">
            <v/>
          </cell>
          <cell r="I126" t="str">
            <v/>
          </cell>
        </row>
        <row r="127">
          <cell r="A127">
            <v>126</v>
          </cell>
          <cell r="B127" t="str">
            <v xml:space="preserve"> </v>
          </cell>
          <cell r="C127" t="str">
            <v>LN-3816</v>
          </cell>
          <cell r="D127"/>
          <cell r="E127"/>
          <cell r="F127"/>
          <cell r="G127" t="str">
            <v>Lock Nut 12</v>
          </cell>
          <cell r="H127" t="str">
            <v/>
          </cell>
          <cell r="I127" t="str">
            <v/>
          </cell>
        </row>
        <row r="128">
          <cell r="A128">
            <v>127</v>
          </cell>
          <cell r="B128" t="str">
            <v xml:space="preserve"> </v>
          </cell>
          <cell r="C128" t="str">
            <v>LN-3824</v>
          </cell>
          <cell r="D128"/>
          <cell r="E128"/>
          <cell r="F128"/>
          <cell r="G128" t="str">
            <v>Lock Nut 13</v>
          </cell>
          <cell r="H128" t="str">
            <v/>
          </cell>
          <cell r="I128" t="str">
            <v/>
          </cell>
        </row>
        <row r="129">
          <cell r="A129">
            <v>128</v>
          </cell>
          <cell r="B129" t="str">
            <v xml:space="preserve"> </v>
          </cell>
          <cell r="C129" t="str">
            <v>LN-4400</v>
          </cell>
          <cell r="D129"/>
          <cell r="E129"/>
          <cell r="F129"/>
          <cell r="G129" t="str">
            <v>Lock Nut 1</v>
          </cell>
          <cell r="H129" t="str">
            <v/>
          </cell>
          <cell r="I129" t="str">
            <v/>
          </cell>
        </row>
        <row r="130">
          <cell r="A130">
            <v>129</v>
          </cell>
          <cell r="B130" t="str">
            <v xml:space="preserve"> </v>
          </cell>
          <cell r="C130" t="str">
            <v>LN-5161</v>
          </cell>
          <cell r="D130"/>
          <cell r="E130"/>
          <cell r="F130"/>
          <cell r="G130" t="str">
            <v>Lock Nut 10</v>
          </cell>
          <cell r="H130" t="str">
            <v/>
          </cell>
          <cell r="I130" t="str">
            <v/>
          </cell>
        </row>
        <row r="131">
          <cell r="A131">
            <v>130</v>
          </cell>
          <cell r="B131" t="str">
            <v xml:space="preserve"> </v>
          </cell>
          <cell r="C131" t="str">
            <v>LN-5162</v>
          </cell>
          <cell r="D131"/>
          <cell r="E131"/>
          <cell r="F131"/>
          <cell r="G131" t="str">
            <v>Lock Nut 11</v>
          </cell>
          <cell r="H131" t="str">
            <v/>
          </cell>
          <cell r="I131" t="str">
            <v/>
          </cell>
        </row>
        <row r="132">
          <cell r="A132">
            <v>131</v>
          </cell>
          <cell r="B132" t="str">
            <v xml:space="preserve"> </v>
          </cell>
          <cell r="C132" t="str">
            <v>LN-5400</v>
          </cell>
          <cell r="D132"/>
          <cell r="E132"/>
          <cell r="F132"/>
          <cell r="G132" t="str">
            <v>Lock Nut 2</v>
          </cell>
          <cell r="H132" t="str">
            <v/>
          </cell>
          <cell r="I132" t="str">
            <v/>
          </cell>
        </row>
        <row r="133">
          <cell r="A133">
            <v>132</v>
          </cell>
          <cell r="B133" t="str">
            <v xml:space="preserve"> </v>
          </cell>
          <cell r="C133" t="str">
            <v>LN-5811</v>
          </cell>
          <cell r="D133"/>
          <cell r="E133"/>
          <cell r="F133"/>
          <cell r="G133" t="str">
            <v>Lock Nut 20</v>
          </cell>
          <cell r="H133" t="str">
            <v/>
          </cell>
          <cell r="I133" t="str">
            <v/>
          </cell>
        </row>
        <row r="134">
          <cell r="A134">
            <v>133</v>
          </cell>
          <cell r="B134" t="str">
            <v xml:space="preserve"> </v>
          </cell>
          <cell r="C134" t="str">
            <v>LN-5818</v>
          </cell>
          <cell r="D134"/>
          <cell r="E134"/>
          <cell r="F134"/>
          <cell r="G134" t="str">
            <v>Lock Nut 21</v>
          </cell>
          <cell r="H134" t="str">
            <v/>
          </cell>
          <cell r="I134" t="str">
            <v/>
          </cell>
        </row>
        <row r="135">
          <cell r="A135">
            <v>134</v>
          </cell>
          <cell r="B135" t="str">
            <v xml:space="preserve"> </v>
          </cell>
          <cell r="C135" t="str">
            <v>LN-6320</v>
          </cell>
          <cell r="D135"/>
          <cell r="E135"/>
          <cell r="F135"/>
          <cell r="G135" t="str">
            <v>Lock Nut 3</v>
          </cell>
          <cell r="H135" t="str">
            <v/>
          </cell>
          <cell r="I135" t="str">
            <v/>
          </cell>
        </row>
        <row r="136">
          <cell r="A136">
            <v>135</v>
          </cell>
          <cell r="B136" t="str">
            <v xml:space="preserve"> </v>
          </cell>
          <cell r="C136" t="str">
            <v>LN-7161</v>
          </cell>
          <cell r="D136"/>
          <cell r="E136"/>
          <cell r="F136"/>
          <cell r="G136" t="str">
            <v>Lock Nut 14</v>
          </cell>
          <cell r="H136" t="str">
            <v/>
          </cell>
          <cell r="I136" t="str">
            <v/>
          </cell>
        </row>
        <row r="137">
          <cell r="A137">
            <v>136</v>
          </cell>
          <cell r="B137" t="str">
            <v xml:space="preserve"> </v>
          </cell>
          <cell r="C137" t="str">
            <v>LN-7162</v>
          </cell>
          <cell r="D137"/>
          <cell r="E137"/>
          <cell r="F137"/>
          <cell r="G137" t="str">
            <v>Lock Nut 15</v>
          </cell>
          <cell r="H137" t="str">
            <v/>
          </cell>
          <cell r="I137" t="str">
            <v/>
          </cell>
        </row>
        <row r="138">
          <cell r="A138">
            <v>137</v>
          </cell>
          <cell r="B138" t="str">
            <v xml:space="preserve"> </v>
          </cell>
          <cell r="C138" t="str">
            <v>LN-8320</v>
          </cell>
          <cell r="D138"/>
          <cell r="E138"/>
          <cell r="F138"/>
          <cell r="G138" t="str">
            <v>Lock Nut 4</v>
          </cell>
          <cell r="H138" t="str">
            <v/>
          </cell>
          <cell r="I138" t="str">
            <v/>
          </cell>
        </row>
        <row r="139">
          <cell r="A139">
            <v>138</v>
          </cell>
          <cell r="B139" t="str">
            <v xml:space="preserve"> </v>
          </cell>
          <cell r="C139" t="str">
            <v>LN-9080</v>
          </cell>
          <cell r="D139"/>
          <cell r="E139"/>
          <cell r="F139"/>
          <cell r="G139" t="str">
            <v>Lock Nut 19</v>
          </cell>
          <cell r="H139" t="str">
            <v/>
          </cell>
          <cell r="I139" t="str">
            <v/>
          </cell>
        </row>
        <row r="140">
          <cell r="A140">
            <v>139</v>
          </cell>
          <cell r="B140" t="str">
            <v xml:space="preserve"> </v>
          </cell>
          <cell r="C140" t="str">
            <v>LN-9161</v>
          </cell>
          <cell r="D140"/>
          <cell r="E140"/>
          <cell r="F140"/>
          <cell r="G140" t="str">
            <v>Lock Nut 18</v>
          </cell>
          <cell r="H140" t="str">
            <v/>
          </cell>
          <cell r="I140" t="str">
            <v/>
          </cell>
        </row>
        <row r="141">
          <cell r="A141">
            <v>140</v>
          </cell>
          <cell r="B141" t="str">
            <v xml:space="preserve"> </v>
          </cell>
          <cell r="C141" t="str">
            <v>LR-2398</v>
          </cell>
          <cell r="D141"/>
          <cell r="E141"/>
          <cell r="F141"/>
          <cell r="G141" t="str">
            <v>Lock Ring</v>
          </cell>
          <cell r="H141" t="str">
            <v/>
          </cell>
          <cell r="I141" t="str">
            <v/>
          </cell>
        </row>
        <row r="142">
          <cell r="A142">
            <v>141</v>
          </cell>
          <cell r="B142" t="str">
            <v xml:space="preserve"> </v>
          </cell>
          <cell r="C142" t="str">
            <v>LR-8520</v>
          </cell>
          <cell r="D142"/>
          <cell r="E142"/>
          <cell r="F142"/>
          <cell r="G142" t="str">
            <v>Lower Head Race</v>
          </cell>
          <cell r="H142" t="str">
            <v/>
          </cell>
          <cell r="I142" t="str">
            <v/>
          </cell>
        </row>
        <row r="143">
          <cell r="A143">
            <v>142</v>
          </cell>
          <cell r="B143" t="str">
            <v xml:space="preserve"> </v>
          </cell>
          <cell r="C143" t="str">
            <v>LW-1000</v>
          </cell>
          <cell r="D143"/>
          <cell r="E143"/>
          <cell r="F143"/>
          <cell r="G143" t="str">
            <v>Lock Washer 4</v>
          </cell>
          <cell r="H143" t="str">
            <v/>
          </cell>
          <cell r="I143" t="str">
            <v/>
          </cell>
        </row>
        <row r="144">
          <cell r="A144">
            <v>143</v>
          </cell>
          <cell r="B144" t="str">
            <v xml:space="preserve"> </v>
          </cell>
          <cell r="C144" t="str">
            <v>LW-1200</v>
          </cell>
          <cell r="D144"/>
          <cell r="E144"/>
          <cell r="F144"/>
          <cell r="G144" t="str">
            <v>Lock Washer 5</v>
          </cell>
          <cell r="H144" t="str">
            <v/>
          </cell>
          <cell r="I144" t="str">
            <v/>
          </cell>
        </row>
        <row r="145">
          <cell r="A145">
            <v>144</v>
          </cell>
          <cell r="B145" t="str">
            <v xml:space="preserve"> </v>
          </cell>
          <cell r="C145" t="str">
            <v>LW-1201</v>
          </cell>
          <cell r="D145"/>
          <cell r="E145"/>
          <cell r="F145"/>
          <cell r="G145" t="str">
            <v>Lock Washer 10</v>
          </cell>
          <cell r="H145" t="str">
            <v/>
          </cell>
          <cell r="I145" t="str">
            <v/>
          </cell>
        </row>
        <row r="146">
          <cell r="A146">
            <v>145</v>
          </cell>
          <cell r="B146" t="str">
            <v xml:space="preserve"> </v>
          </cell>
          <cell r="C146" t="str">
            <v>LW-1400</v>
          </cell>
          <cell r="D146"/>
          <cell r="E146"/>
          <cell r="F146"/>
          <cell r="G146" t="str">
            <v>Lock Washer 6</v>
          </cell>
          <cell r="H146" t="str">
            <v/>
          </cell>
          <cell r="I146" t="str">
            <v/>
          </cell>
        </row>
        <row r="147">
          <cell r="A147">
            <v>146</v>
          </cell>
          <cell r="B147" t="str">
            <v xml:space="preserve"> </v>
          </cell>
          <cell r="C147" t="str">
            <v>LW-3400</v>
          </cell>
          <cell r="D147"/>
          <cell r="E147"/>
          <cell r="F147"/>
          <cell r="G147" t="str">
            <v>Lock Washer 13</v>
          </cell>
          <cell r="H147" t="str">
            <v/>
          </cell>
          <cell r="I147" t="str">
            <v/>
          </cell>
        </row>
        <row r="148">
          <cell r="A148">
            <v>147</v>
          </cell>
          <cell r="B148" t="str">
            <v xml:space="preserve"> </v>
          </cell>
          <cell r="C148" t="str">
            <v>LW-3800</v>
          </cell>
          <cell r="D148"/>
          <cell r="E148"/>
          <cell r="F148"/>
          <cell r="G148" t="str">
            <v>Lock Washer 8</v>
          </cell>
          <cell r="H148" t="str">
            <v/>
          </cell>
          <cell r="I148" t="str">
            <v/>
          </cell>
        </row>
        <row r="149">
          <cell r="A149">
            <v>148</v>
          </cell>
          <cell r="B149" t="str">
            <v xml:space="preserve"> </v>
          </cell>
          <cell r="C149" t="str">
            <v>LW-4000</v>
          </cell>
          <cell r="D149"/>
          <cell r="E149"/>
          <cell r="F149"/>
          <cell r="G149" t="str">
            <v>Lock Washer 1</v>
          </cell>
          <cell r="H149" t="str">
            <v/>
          </cell>
          <cell r="I149" t="str">
            <v/>
          </cell>
        </row>
        <row r="150">
          <cell r="A150">
            <v>149</v>
          </cell>
          <cell r="B150" t="str">
            <v xml:space="preserve"> </v>
          </cell>
          <cell r="C150" t="str">
            <v>LW-5160</v>
          </cell>
          <cell r="D150"/>
          <cell r="E150"/>
          <cell r="F150"/>
          <cell r="G150" t="str">
            <v>Lock Washer 7</v>
          </cell>
          <cell r="H150" t="str">
            <v/>
          </cell>
          <cell r="I150" t="str">
            <v/>
          </cell>
        </row>
        <row r="151">
          <cell r="A151">
            <v>150</v>
          </cell>
          <cell r="B151" t="str">
            <v xml:space="preserve"> </v>
          </cell>
          <cell r="C151" t="str">
            <v>LW-5800</v>
          </cell>
          <cell r="D151"/>
          <cell r="E151"/>
          <cell r="F151"/>
          <cell r="G151" t="str">
            <v>Lock Washer 12</v>
          </cell>
          <cell r="H151" t="str">
            <v/>
          </cell>
          <cell r="I151" t="str">
            <v/>
          </cell>
        </row>
        <row r="152">
          <cell r="A152">
            <v>151</v>
          </cell>
          <cell r="B152" t="str">
            <v xml:space="preserve"> </v>
          </cell>
          <cell r="C152" t="str">
            <v>LW-6000</v>
          </cell>
          <cell r="D152"/>
          <cell r="E152"/>
          <cell r="F152"/>
          <cell r="G152" t="str">
            <v>Lock Washer 2</v>
          </cell>
          <cell r="H152" t="str">
            <v/>
          </cell>
          <cell r="I152" t="str">
            <v/>
          </cell>
        </row>
        <row r="153">
          <cell r="A153">
            <v>152</v>
          </cell>
          <cell r="B153" t="str">
            <v xml:space="preserve"> </v>
          </cell>
          <cell r="C153" t="str">
            <v>LW-7160</v>
          </cell>
          <cell r="D153"/>
          <cell r="E153"/>
          <cell r="F153"/>
          <cell r="G153" t="str">
            <v>Lock Washer 9</v>
          </cell>
          <cell r="H153" t="str">
            <v/>
          </cell>
          <cell r="I153" t="str">
            <v/>
          </cell>
        </row>
        <row r="154">
          <cell r="A154">
            <v>153</v>
          </cell>
          <cell r="B154" t="str">
            <v xml:space="preserve"> </v>
          </cell>
          <cell r="C154" t="str">
            <v>LW-8000</v>
          </cell>
          <cell r="D154"/>
          <cell r="E154"/>
          <cell r="F154"/>
          <cell r="G154" t="str">
            <v>Lock Washer 3</v>
          </cell>
          <cell r="H154" t="str">
            <v/>
          </cell>
          <cell r="I154" t="str">
            <v/>
          </cell>
        </row>
        <row r="155">
          <cell r="A155">
            <v>154</v>
          </cell>
          <cell r="B155" t="str">
            <v xml:space="preserve"> </v>
          </cell>
          <cell r="C155" t="str">
            <v>LW-9160</v>
          </cell>
          <cell r="D155"/>
          <cell r="E155"/>
          <cell r="F155"/>
          <cell r="G155" t="str">
            <v>Lock Washer 11</v>
          </cell>
          <cell r="H155" t="str">
            <v/>
          </cell>
          <cell r="I155" t="str">
            <v/>
          </cell>
        </row>
        <row r="156">
          <cell r="A156">
            <v>155</v>
          </cell>
          <cell r="B156" t="str">
            <v xml:space="preserve"> </v>
          </cell>
          <cell r="C156" t="str">
            <v>MA-7075</v>
          </cell>
          <cell r="D156"/>
          <cell r="E156"/>
          <cell r="F156"/>
          <cell r="G156" t="str">
            <v>Metal Angle</v>
          </cell>
          <cell r="H156" t="str">
            <v/>
          </cell>
          <cell r="I156" t="str">
            <v/>
          </cell>
        </row>
        <row r="157">
          <cell r="A157">
            <v>156</v>
          </cell>
          <cell r="B157" t="str">
            <v xml:space="preserve"> </v>
          </cell>
          <cell r="C157" t="str">
            <v>MB-2024</v>
          </cell>
          <cell r="D157"/>
          <cell r="E157"/>
          <cell r="F157"/>
          <cell r="G157" t="str">
            <v>Metal Bar 1</v>
          </cell>
          <cell r="H157" t="str">
            <v/>
          </cell>
          <cell r="I157" t="str">
            <v/>
          </cell>
        </row>
        <row r="158">
          <cell r="A158">
            <v>157</v>
          </cell>
          <cell r="B158" t="str">
            <v xml:space="preserve"> </v>
          </cell>
          <cell r="C158" t="str">
            <v>MB-6061</v>
          </cell>
          <cell r="D158"/>
          <cell r="E158"/>
          <cell r="F158"/>
          <cell r="G158" t="str">
            <v>Metal Bar 2</v>
          </cell>
          <cell r="H158" t="str">
            <v/>
          </cell>
          <cell r="I158" t="str">
            <v/>
          </cell>
        </row>
        <row r="159">
          <cell r="A159">
            <v>158</v>
          </cell>
          <cell r="B159" t="str">
            <v xml:space="preserve"> </v>
          </cell>
          <cell r="C159" t="str">
            <v>MP-2066</v>
          </cell>
          <cell r="D159"/>
          <cell r="E159"/>
          <cell r="F159"/>
          <cell r="G159" t="str">
            <v>Metal Plate 2</v>
          </cell>
          <cell r="H159" t="str">
            <v/>
          </cell>
          <cell r="I159" t="str">
            <v/>
          </cell>
        </row>
        <row r="160">
          <cell r="A160">
            <v>159</v>
          </cell>
          <cell r="B160" t="str">
            <v xml:space="preserve"> </v>
          </cell>
          <cell r="C160" t="str">
            <v>MP-2503</v>
          </cell>
          <cell r="D160"/>
          <cell r="E160"/>
          <cell r="F160"/>
          <cell r="G160" t="str">
            <v>Metal Plate 1</v>
          </cell>
          <cell r="H160" t="str">
            <v/>
          </cell>
          <cell r="I160" t="str">
            <v/>
          </cell>
        </row>
        <row r="161">
          <cell r="A161">
            <v>160</v>
          </cell>
          <cell r="B161" t="str">
            <v xml:space="preserve"> </v>
          </cell>
          <cell r="C161" t="str">
            <v>MP-4960</v>
          </cell>
          <cell r="D161"/>
          <cell r="E161"/>
          <cell r="F161"/>
          <cell r="G161" t="str">
            <v>Metal Plate 3</v>
          </cell>
          <cell r="H161" t="str">
            <v/>
          </cell>
          <cell r="I161" t="str">
            <v/>
          </cell>
        </row>
        <row r="162">
          <cell r="A162">
            <v>161</v>
          </cell>
          <cell r="B162" t="str">
            <v xml:space="preserve"> </v>
          </cell>
          <cell r="C162" t="str">
            <v>MS-0253</v>
          </cell>
          <cell r="D162"/>
          <cell r="E162"/>
          <cell r="F162"/>
          <cell r="G162" t="str">
            <v>Metal Sheet 2</v>
          </cell>
          <cell r="H162" t="str">
            <v/>
          </cell>
          <cell r="I162" t="str">
            <v/>
          </cell>
        </row>
        <row r="163">
          <cell r="A163">
            <v>162</v>
          </cell>
          <cell r="B163" t="str">
            <v xml:space="preserve"> </v>
          </cell>
          <cell r="C163" t="str">
            <v>MS-1256</v>
          </cell>
          <cell r="D163"/>
          <cell r="E163"/>
          <cell r="F163"/>
          <cell r="G163" t="str">
            <v>Metal Sheet 3</v>
          </cell>
          <cell r="H163" t="str">
            <v/>
          </cell>
          <cell r="I163" t="str">
            <v/>
          </cell>
        </row>
        <row r="164">
          <cell r="A164">
            <v>163</v>
          </cell>
          <cell r="B164" t="str">
            <v xml:space="preserve"> </v>
          </cell>
          <cell r="C164" t="str">
            <v>MS-1981</v>
          </cell>
          <cell r="D164"/>
          <cell r="E164"/>
          <cell r="F164"/>
          <cell r="G164" t="str">
            <v>Metal Sheet 7</v>
          </cell>
          <cell r="H164" t="str">
            <v/>
          </cell>
          <cell r="I164" t="str">
            <v/>
          </cell>
        </row>
        <row r="165">
          <cell r="A165">
            <v>164</v>
          </cell>
          <cell r="B165" t="str">
            <v xml:space="preserve"> </v>
          </cell>
          <cell r="C165" t="str">
            <v>MS-2259</v>
          </cell>
          <cell r="D165"/>
          <cell r="E165"/>
          <cell r="F165"/>
          <cell r="G165" t="str">
            <v>Metal Sheet 4</v>
          </cell>
          <cell r="H165" t="str">
            <v/>
          </cell>
          <cell r="I165" t="str">
            <v/>
          </cell>
        </row>
        <row r="166">
          <cell r="A166">
            <v>165</v>
          </cell>
          <cell r="B166" t="str">
            <v xml:space="preserve"> </v>
          </cell>
          <cell r="C166" t="str">
            <v>MS-2341</v>
          </cell>
          <cell r="D166"/>
          <cell r="E166"/>
          <cell r="F166"/>
          <cell r="G166" t="str">
            <v>Metal Sheet 5</v>
          </cell>
          <cell r="H166" t="str">
            <v/>
          </cell>
          <cell r="I166" t="str">
            <v/>
          </cell>
        </row>
        <row r="167">
          <cell r="A167">
            <v>166</v>
          </cell>
          <cell r="B167" t="str">
            <v xml:space="preserve"> </v>
          </cell>
          <cell r="C167" t="str">
            <v>MS-2348</v>
          </cell>
          <cell r="D167"/>
          <cell r="E167"/>
          <cell r="F167"/>
          <cell r="G167" t="str">
            <v>Metal Sheet 6</v>
          </cell>
          <cell r="H167" t="str">
            <v/>
          </cell>
          <cell r="I167" t="str">
            <v/>
          </cell>
        </row>
        <row r="168">
          <cell r="A168">
            <v>167</v>
          </cell>
          <cell r="B168" t="str">
            <v xml:space="preserve"> </v>
          </cell>
          <cell r="C168" t="str">
            <v>MS-6061</v>
          </cell>
          <cell r="D168"/>
          <cell r="E168"/>
          <cell r="F168"/>
          <cell r="G168" t="str">
            <v>Metal Sheet 1</v>
          </cell>
          <cell r="H168" t="str">
            <v/>
          </cell>
          <cell r="I168" t="str">
            <v/>
          </cell>
        </row>
        <row r="169">
          <cell r="A169">
            <v>168</v>
          </cell>
          <cell r="B169" t="str">
            <v xml:space="preserve"> </v>
          </cell>
          <cell r="C169" t="str">
            <v>MT-1000</v>
          </cell>
          <cell r="D169"/>
          <cell r="E169"/>
          <cell r="F169"/>
          <cell r="G169" t="str">
            <v>Metal Tread Plate</v>
          </cell>
          <cell r="H169" t="str">
            <v/>
          </cell>
          <cell r="I169" t="str">
            <v/>
          </cell>
        </row>
        <row r="170">
          <cell r="A170">
            <v>169</v>
          </cell>
          <cell r="B170" t="str">
            <v xml:space="preserve"> </v>
          </cell>
          <cell r="C170" t="str">
            <v>NI-4127</v>
          </cell>
          <cell r="D170"/>
          <cell r="E170"/>
          <cell r="F170"/>
          <cell r="G170" t="str">
            <v>LL Nipple</v>
          </cell>
          <cell r="H170" t="str">
            <v/>
          </cell>
          <cell r="I170" t="str">
            <v/>
          </cell>
        </row>
        <row r="171">
          <cell r="A171">
            <v>170</v>
          </cell>
          <cell r="B171" t="str">
            <v xml:space="preserve"> </v>
          </cell>
          <cell r="C171" t="str">
            <v>NI-9522</v>
          </cell>
          <cell r="D171"/>
          <cell r="E171"/>
          <cell r="F171"/>
          <cell r="G171" t="str">
            <v>HL Nipple</v>
          </cell>
          <cell r="H171" t="str">
            <v/>
          </cell>
          <cell r="I171" t="str">
            <v/>
          </cell>
        </row>
        <row r="172">
          <cell r="A172">
            <v>171</v>
          </cell>
          <cell r="B172" t="str">
            <v xml:space="preserve"> </v>
          </cell>
          <cell r="C172" t="str">
            <v>PA-187B</v>
          </cell>
          <cell r="D172"/>
          <cell r="E172"/>
          <cell r="F172"/>
          <cell r="G172" t="str">
            <v>Paint - Black</v>
          </cell>
          <cell r="H172" t="str">
            <v/>
          </cell>
          <cell r="I172" t="str">
            <v/>
          </cell>
        </row>
        <row r="173">
          <cell r="A173">
            <v>172</v>
          </cell>
          <cell r="B173" t="str">
            <v xml:space="preserve"> </v>
          </cell>
          <cell r="C173" t="str">
            <v>PA-361R</v>
          </cell>
          <cell r="D173"/>
          <cell r="E173"/>
          <cell r="F173"/>
          <cell r="G173" t="str">
            <v>Paint - Red</v>
          </cell>
          <cell r="H173" t="str">
            <v/>
          </cell>
          <cell r="I173" t="str">
            <v/>
          </cell>
        </row>
        <row r="174">
          <cell r="A174">
            <v>173</v>
          </cell>
          <cell r="B174" t="str">
            <v xml:space="preserve"> </v>
          </cell>
          <cell r="C174" t="str">
            <v>PA-529S</v>
          </cell>
          <cell r="D174"/>
          <cell r="E174"/>
          <cell r="F174"/>
          <cell r="G174" t="str">
            <v>Paint - Silver</v>
          </cell>
          <cell r="H174" t="str">
            <v/>
          </cell>
          <cell r="I174" t="str">
            <v/>
          </cell>
        </row>
        <row r="175">
          <cell r="A175">
            <v>174</v>
          </cell>
          <cell r="B175" t="str">
            <v xml:space="preserve"> </v>
          </cell>
          <cell r="C175" t="str">
            <v>PA-632U</v>
          </cell>
          <cell r="D175"/>
          <cell r="E175"/>
          <cell r="F175"/>
          <cell r="G175" t="str">
            <v>Paint - Blue</v>
          </cell>
          <cell r="H175" t="str">
            <v/>
          </cell>
          <cell r="I175" t="str">
            <v/>
          </cell>
        </row>
        <row r="176">
          <cell r="A176">
            <v>175</v>
          </cell>
          <cell r="B176" t="str">
            <v xml:space="preserve"> </v>
          </cell>
          <cell r="C176" t="str">
            <v>PA-823Y</v>
          </cell>
          <cell r="D176"/>
          <cell r="E176"/>
          <cell r="F176"/>
          <cell r="G176" t="str">
            <v>Paint - Yellow</v>
          </cell>
          <cell r="H176" t="str">
            <v/>
          </cell>
          <cell r="I176" t="str">
            <v/>
          </cell>
        </row>
        <row r="177">
          <cell r="A177">
            <v>176</v>
          </cell>
          <cell r="B177" t="str">
            <v xml:space="preserve"> </v>
          </cell>
          <cell r="C177" t="str">
            <v>PB-6109</v>
          </cell>
          <cell r="D177"/>
          <cell r="E177"/>
          <cell r="F177"/>
          <cell r="G177" t="str">
            <v>Pinch Bolt</v>
          </cell>
          <cell r="H177" t="str">
            <v/>
          </cell>
          <cell r="I177" t="str">
            <v/>
          </cell>
        </row>
        <row r="178">
          <cell r="A178">
            <v>177</v>
          </cell>
          <cell r="B178" t="str">
            <v xml:space="preserve"> </v>
          </cell>
          <cell r="C178" t="str">
            <v>RA-2345</v>
          </cell>
          <cell r="D178"/>
          <cell r="E178"/>
          <cell r="F178"/>
          <cell r="G178" t="str">
            <v>Cup-Shaped Race</v>
          </cell>
          <cell r="H178" t="str">
            <v/>
          </cell>
          <cell r="I178" t="str">
            <v/>
          </cell>
        </row>
        <row r="179">
          <cell r="A179">
            <v>178</v>
          </cell>
          <cell r="B179" t="str">
            <v xml:space="preserve"> </v>
          </cell>
          <cell r="C179" t="str">
            <v>RA-7490</v>
          </cell>
          <cell r="D179"/>
          <cell r="E179"/>
          <cell r="F179"/>
          <cell r="G179" t="str">
            <v>Cone-Shaped Race</v>
          </cell>
          <cell r="H179" t="str">
            <v/>
          </cell>
          <cell r="I179" t="str">
            <v/>
          </cell>
        </row>
        <row r="180">
          <cell r="A180">
            <v>179</v>
          </cell>
          <cell r="B180" t="str">
            <v xml:space="preserve"> </v>
          </cell>
          <cell r="C180" t="str">
            <v>RF-9198</v>
          </cell>
          <cell r="D180"/>
          <cell r="E180"/>
          <cell r="F180"/>
          <cell r="G180" t="str">
            <v>Reflector</v>
          </cell>
          <cell r="H180" t="str">
            <v/>
          </cell>
          <cell r="I180" t="str">
            <v/>
          </cell>
        </row>
        <row r="181">
          <cell r="A181">
            <v>180</v>
          </cell>
          <cell r="B181" t="str">
            <v xml:space="preserve"> </v>
          </cell>
          <cell r="C181" t="str">
            <v>RM-M464</v>
          </cell>
          <cell r="D181"/>
          <cell r="E181" t="str">
            <v xml:space="preserve">G  </v>
          </cell>
          <cell r="F181"/>
          <cell r="G181" t="str">
            <v>LL Mountain Rim</v>
          </cell>
          <cell r="H181" t="str">
            <v/>
          </cell>
          <cell r="I181" t="str">
            <v/>
          </cell>
        </row>
        <row r="182">
          <cell r="A182">
            <v>181</v>
          </cell>
          <cell r="B182" t="str">
            <v xml:space="preserve"> </v>
          </cell>
          <cell r="C182" t="str">
            <v>RM-M692</v>
          </cell>
          <cell r="D182"/>
          <cell r="E182" t="str">
            <v xml:space="preserve">G  </v>
          </cell>
          <cell r="F182"/>
          <cell r="G182" t="str">
            <v>ML Mountain Rim</v>
          </cell>
          <cell r="H182" t="str">
            <v/>
          </cell>
          <cell r="I182" t="str">
            <v/>
          </cell>
        </row>
        <row r="183">
          <cell r="A183">
            <v>182</v>
          </cell>
          <cell r="B183" t="str">
            <v xml:space="preserve"> </v>
          </cell>
          <cell r="C183" t="str">
            <v>RM-M823</v>
          </cell>
          <cell r="D183"/>
          <cell r="E183" t="str">
            <v xml:space="preserve">G  </v>
          </cell>
          <cell r="F183"/>
          <cell r="G183" t="str">
            <v>HL Mountain Rim</v>
          </cell>
          <cell r="H183" t="str">
            <v/>
          </cell>
          <cell r="I183" t="str">
            <v/>
          </cell>
        </row>
        <row r="184">
          <cell r="A184">
            <v>183</v>
          </cell>
          <cell r="B184" t="str">
            <v xml:space="preserve"> </v>
          </cell>
          <cell r="C184" t="str">
            <v>RM-R436</v>
          </cell>
          <cell r="D184"/>
          <cell r="E184" t="str">
            <v xml:space="preserve">G  </v>
          </cell>
          <cell r="F184"/>
          <cell r="G184" t="str">
            <v>LL Road Rim</v>
          </cell>
          <cell r="H184" t="str">
            <v/>
          </cell>
          <cell r="I184" t="str">
            <v/>
          </cell>
        </row>
        <row r="185">
          <cell r="A185">
            <v>184</v>
          </cell>
          <cell r="B185" t="str">
            <v xml:space="preserve"> </v>
          </cell>
          <cell r="C185" t="str">
            <v>RM-R600</v>
          </cell>
          <cell r="D185"/>
          <cell r="E185" t="str">
            <v xml:space="preserve">G  </v>
          </cell>
          <cell r="F185"/>
          <cell r="G185" t="str">
            <v>ML Road Rim</v>
          </cell>
          <cell r="H185" t="str">
            <v/>
          </cell>
          <cell r="I185" t="str">
            <v/>
          </cell>
        </row>
        <row r="186">
          <cell r="A186">
            <v>185</v>
          </cell>
          <cell r="B186" t="str">
            <v xml:space="preserve"> </v>
          </cell>
          <cell r="C186" t="str">
            <v>RM-R800</v>
          </cell>
          <cell r="D186"/>
          <cell r="E186" t="str">
            <v xml:space="preserve">G  </v>
          </cell>
          <cell r="F186"/>
          <cell r="G186" t="str">
            <v>HL Road Rim</v>
          </cell>
          <cell r="H186" t="str">
            <v/>
          </cell>
          <cell r="I186" t="str">
            <v/>
          </cell>
        </row>
        <row r="187">
          <cell r="A187">
            <v>186</v>
          </cell>
          <cell r="B187" t="str">
            <v xml:space="preserve"> </v>
          </cell>
          <cell r="C187" t="str">
            <v>RM-T801</v>
          </cell>
          <cell r="D187"/>
          <cell r="E187" t="str">
            <v xml:space="preserve">G  </v>
          </cell>
          <cell r="F187"/>
          <cell r="G187" t="str">
            <v>Touring Rim</v>
          </cell>
          <cell r="H187" t="str">
            <v/>
          </cell>
          <cell r="I187" t="str">
            <v/>
          </cell>
        </row>
        <row r="188">
          <cell r="A188">
            <v>187</v>
          </cell>
          <cell r="B188" t="str">
            <v xml:space="preserve"> </v>
          </cell>
          <cell r="C188" t="str">
            <v>SA-M198</v>
          </cell>
          <cell r="D188"/>
          <cell r="E188"/>
          <cell r="F188"/>
          <cell r="G188" t="str">
            <v>LL Mountain Seat Assembly</v>
          </cell>
          <cell r="H188" t="str">
            <v/>
          </cell>
          <cell r="I188" t="str">
            <v/>
          </cell>
        </row>
        <row r="189">
          <cell r="A189">
            <v>188</v>
          </cell>
          <cell r="B189" t="str">
            <v xml:space="preserve"> </v>
          </cell>
          <cell r="C189" t="str">
            <v>SA-M237</v>
          </cell>
          <cell r="D189"/>
          <cell r="E189"/>
          <cell r="F189"/>
          <cell r="G189" t="str">
            <v>ML Mountain Seat Assembly</v>
          </cell>
          <cell r="H189" t="str">
            <v/>
          </cell>
          <cell r="I189" t="str">
            <v/>
          </cell>
        </row>
        <row r="190">
          <cell r="A190">
            <v>189</v>
          </cell>
          <cell r="B190" t="str">
            <v xml:space="preserve"> </v>
          </cell>
          <cell r="C190" t="str">
            <v>SA-M687</v>
          </cell>
          <cell r="D190"/>
          <cell r="E190"/>
          <cell r="F190"/>
          <cell r="G190" t="str">
            <v>HL Mountain Seat Assembly</v>
          </cell>
          <cell r="H190" t="str">
            <v/>
          </cell>
          <cell r="I190" t="str">
            <v/>
          </cell>
        </row>
        <row r="191">
          <cell r="A191">
            <v>190</v>
          </cell>
          <cell r="B191" t="str">
            <v xml:space="preserve"> </v>
          </cell>
          <cell r="C191" t="str">
            <v>SA-R127</v>
          </cell>
          <cell r="D191"/>
          <cell r="E191"/>
          <cell r="F191"/>
          <cell r="G191" t="str">
            <v>LL Road Seat Assembly</v>
          </cell>
          <cell r="H191" t="str">
            <v/>
          </cell>
          <cell r="I191" t="str">
            <v/>
          </cell>
        </row>
        <row r="192">
          <cell r="A192">
            <v>191</v>
          </cell>
          <cell r="B192" t="str">
            <v xml:space="preserve"> </v>
          </cell>
          <cell r="C192" t="str">
            <v>SA-R430</v>
          </cell>
          <cell r="D192"/>
          <cell r="E192"/>
          <cell r="F192"/>
          <cell r="G192" t="str">
            <v>ML Road Seat Assembly</v>
          </cell>
          <cell r="H192" t="str">
            <v/>
          </cell>
          <cell r="I192" t="str">
            <v/>
          </cell>
        </row>
        <row r="193">
          <cell r="A193">
            <v>192</v>
          </cell>
          <cell r="B193" t="str">
            <v xml:space="preserve"> </v>
          </cell>
          <cell r="C193" t="str">
            <v>SA-R522</v>
          </cell>
          <cell r="D193"/>
          <cell r="E193"/>
          <cell r="F193"/>
          <cell r="G193" t="str">
            <v>HL Road Seat Assembly</v>
          </cell>
          <cell r="H193" t="str">
            <v/>
          </cell>
          <cell r="I193" t="str">
            <v/>
          </cell>
        </row>
        <row r="194">
          <cell r="A194">
            <v>193</v>
          </cell>
          <cell r="B194" t="str">
            <v xml:space="preserve"> </v>
          </cell>
          <cell r="C194" t="str">
            <v>SA-T467</v>
          </cell>
          <cell r="D194"/>
          <cell r="E194"/>
          <cell r="F194"/>
          <cell r="G194" t="str">
            <v>LL Touring Seat Assembly</v>
          </cell>
          <cell r="H194" t="str">
            <v/>
          </cell>
          <cell r="I194" t="str">
            <v/>
          </cell>
        </row>
        <row r="195">
          <cell r="A195">
            <v>194</v>
          </cell>
          <cell r="B195" t="str">
            <v xml:space="preserve"> </v>
          </cell>
          <cell r="C195" t="str">
            <v>SA-T612</v>
          </cell>
          <cell r="D195"/>
          <cell r="E195"/>
          <cell r="F195"/>
          <cell r="G195" t="str">
            <v>ML Touring Seat Assembly</v>
          </cell>
          <cell r="H195" t="str">
            <v/>
          </cell>
          <cell r="I195" t="str">
            <v/>
          </cell>
        </row>
        <row r="196">
          <cell r="A196">
            <v>195</v>
          </cell>
          <cell r="B196" t="str">
            <v xml:space="preserve"> </v>
          </cell>
          <cell r="C196" t="str">
            <v>SA-T872</v>
          </cell>
          <cell r="D196"/>
          <cell r="E196"/>
          <cell r="F196"/>
          <cell r="G196" t="str">
            <v>HL Touring Seat Assembly</v>
          </cell>
          <cell r="H196" t="str">
            <v/>
          </cell>
          <cell r="I196" t="str">
            <v/>
          </cell>
        </row>
        <row r="197">
          <cell r="A197">
            <v>196</v>
          </cell>
          <cell r="B197" t="str">
            <v xml:space="preserve"> </v>
          </cell>
          <cell r="C197" t="str">
            <v>SD-2342</v>
          </cell>
          <cell r="D197"/>
          <cell r="E197"/>
          <cell r="F197"/>
          <cell r="G197" t="str">
            <v>LL Spindle/Axle</v>
          </cell>
          <cell r="H197" t="str">
            <v/>
          </cell>
          <cell r="I197" t="str">
            <v/>
          </cell>
        </row>
        <row r="198">
          <cell r="A198">
            <v>197</v>
          </cell>
          <cell r="B198" t="str">
            <v xml:space="preserve"> </v>
          </cell>
          <cell r="C198" t="str">
            <v>SD-9872</v>
          </cell>
          <cell r="D198"/>
          <cell r="E198"/>
          <cell r="F198"/>
          <cell r="G198" t="str">
            <v>HL Spindle/Axle</v>
          </cell>
          <cell r="H198" t="str">
            <v/>
          </cell>
          <cell r="I198" t="str">
            <v/>
          </cell>
        </row>
        <row r="199">
          <cell r="A199">
            <v>198</v>
          </cell>
          <cell r="B199" t="str">
            <v xml:space="preserve"> </v>
          </cell>
          <cell r="C199" t="str">
            <v>SH-4562</v>
          </cell>
          <cell r="D199"/>
          <cell r="E199"/>
          <cell r="F199"/>
          <cell r="G199" t="str">
            <v>LL Shell</v>
          </cell>
          <cell r="H199" t="str">
            <v/>
          </cell>
          <cell r="I199" t="str">
            <v/>
          </cell>
        </row>
        <row r="200">
          <cell r="A200">
            <v>199</v>
          </cell>
          <cell r="B200" t="str">
            <v xml:space="preserve"> </v>
          </cell>
          <cell r="C200" t="str">
            <v>SH-9312</v>
          </cell>
          <cell r="D200"/>
          <cell r="E200"/>
          <cell r="F200"/>
          <cell r="G200" t="str">
            <v>HL Shell</v>
          </cell>
          <cell r="H200" t="str">
            <v/>
          </cell>
          <cell r="I200" t="str">
            <v/>
          </cell>
        </row>
        <row r="201">
          <cell r="A201">
            <v>200</v>
          </cell>
          <cell r="B201" t="str">
            <v xml:space="preserve"> </v>
          </cell>
          <cell r="C201" t="str">
            <v>SK-9283</v>
          </cell>
          <cell r="D201"/>
          <cell r="E201"/>
          <cell r="F201"/>
          <cell r="G201" t="str">
            <v>Spokes</v>
          </cell>
          <cell r="H201" t="str">
            <v/>
          </cell>
          <cell r="I201" t="str">
            <v/>
          </cell>
        </row>
        <row r="202">
          <cell r="A202">
            <v>201</v>
          </cell>
          <cell r="B202" t="str">
            <v xml:space="preserve"> </v>
          </cell>
          <cell r="C202" t="str">
            <v>SL-0931</v>
          </cell>
          <cell r="D202"/>
          <cell r="E202"/>
          <cell r="F202"/>
          <cell r="G202" t="str">
            <v>Seat Lug</v>
          </cell>
          <cell r="H202" t="str">
            <v/>
          </cell>
          <cell r="I202" t="str">
            <v/>
          </cell>
        </row>
        <row r="203">
          <cell r="A203">
            <v>202</v>
          </cell>
          <cell r="B203" t="str">
            <v xml:space="preserve"> </v>
          </cell>
          <cell r="C203" t="str">
            <v>SM-9087</v>
          </cell>
          <cell r="D203"/>
          <cell r="E203"/>
          <cell r="F203"/>
          <cell r="G203" t="str">
            <v>Stem</v>
          </cell>
          <cell r="H203" t="str">
            <v/>
          </cell>
          <cell r="I203" t="str">
            <v/>
          </cell>
        </row>
        <row r="204">
          <cell r="A204">
            <v>203</v>
          </cell>
          <cell r="B204" t="str">
            <v xml:space="preserve"> </v>
          </cell>
          <cell r="C204" t="str">
            <v>SP-2981</v>
          </cell>
          <cell r="D204"/>
          <cell r="E204"/>
          <cell r="F204"/>
          <cell r="G204" t="str">
            <v>Seat Post</v>
          </cell>
          <cell r="H204" t="str">
            <v/>
          </cell>
          <cell r="I204" t="str">
            <v/>
          </cell>
        </row>
        <row r="205">
          <cell r="A205">
            <v>204</v>
          </cell>
          <cell r="B205" t="str">
            <v xml:space="preserve"> </v>
          </cell>
          <cell r="C205" t="str">
            <v>SR-2098</v>
          </cell>
          <cell r="D205"/>
          <cell r="E205"/>
          <cell r="F205"/>
          <cell r="G205" t="str">
            <v>Steerer</v>
          </cell>
          <cell r="H205" t="str">
            <v/>
          </cell>
          <cell r="I205" t="str">
            <v/>
          </cell>
        </row>
        <row r="206">
          <cell r="A206">
            <v>205</v>
          </cell>
          <cell r="B206" t="str">
            <v xml:space="preserve"> </v>
          </cell>
          <cell r="C206" t="str">
            <v>SS-2985</v>
          </cell>
          <cell r="D206"/>
          <cell r="E206"/>
          <cell r="F206"/>
          <cell r="G206" t="str">
            <v>Seat Stays</v>
          </cell>
          <cell r="H206" t="str">
            <v/>
          </cell>
          <cell r="I206" t="str">
            <v/>
          </cell>
        </row>
        <row r="207">
          <cell r="A207">
            <v>206</v>
          </cell>
          <cell r="B207" t="str">
            <v xml:space="preserve"> </v>
          </cell>
          <cell r="C207" t="str">
            <v>ST-9828</v>
          </cell>
          <cell r="D207"/>
          <cell r="E207"/>
          <cell r="F207"/>
          <cell r="G207" t="str">
            <v>Seat Tube</v>
          </cell>
          <cell r="H207" t="str">
            <v/>
          </cell>
          <cell r="I207" t="str">
            <v/>
          </cell>
        </row>
        <row r="208">
          <cell r="A208">
            <v>207</v>
          </cell>
          <cell r="B208" t="str">
            <v xml:space="preserve"> </v>
          </cell>
          <cell r="C208" t="str">
            <v>TO-2301</v>
          </cell>
          <cell r="D208"/>
          <cell r="E208"/>
          <cell r="F208"/>
          <cell r="G208" t="str">
            <v>Top Tube</v>
          </cell>
          <cell r="H208" t="str">
            <v/>
          </cell>
          <cell r="I208" t="str">
            <v/>
          </cell>
        </row>
        <row r="209">
          <cell r="A209">
            <v>208</v>
          </cell>
          <cell r="B209" t="str">
            <v xml:space="preserve"> </v>
          </cell>
          <cell r="C209" t="str">
            <v>TP-0923</v>
          </cell>
          <cell r="D209"/>
          <cell r="E209"/>
          <cell r="F209"/>
          <cell r="G209" t="str">
            <v>Tension Pulley</v>
          </cell>
          <cell r="H209" t="str">
            <v/>
          </cell>
          <cell r="I209" t="str">
            <v/>
          </cell>
        </row>
        <row r="210">
          <cell r="A210">
            <v>209</v>
          </cell>
          <cell r="B210" t="str">
            <v xml:space="preserve"> </v>
          </cell>
          <cell r="C210" t="str">
            <v>RC-0291</v>
          </cell>
          <cell r="D210"/>
          <cell r="E210"/>
          <cell r="F210"/>
          <cell r="G210" t="str">
            <v>Rear Derailleur Cage</v>
          </cell>
          <cell r="H210" t="str">
            <v/>
          </cell>
          <cell r="I210" t="str">
            <v/>
          </cell>
        </row>
        <row r="211">
          <cell r="A211">
            <v>210</v>
          </cell>
          <cell r="B211" t="str">
            <v xml:space="preserve"> </v>
          </cell>
          <cell r="C211" t="str">
            <v>FR-R92B-58</v>
          </cell>
          <cell r="D211">
            <v>14</v>
          </cell>
          <cell r="E211" t="str">
            <v xml:space="preserve">LB </v>
          </cell>
          <cell r="F211" t="str">
            <v xml:space="preserve">CM </v>
          </cell>
          <cell r="G211" t="str">
            <v>HL Road Frame - Black, 58</v>
          </cell>
          <cell r="H211" t="str">
            <v/>
          </cell>
          <cell r="I211" t="str">
            <v/>
          </cell>
        </row>
        <row r="212">
          <cell r="A212">
            <v>211</v>
          </cell>
          <cell r="B212" t="str">
            <v xml:space="preserve"> </v>
          </cell>
          <cell r="C212" t="str">
            <v>FR-R92R-58</v>
          </cell>
          <cell r="D212">
            <v>14</v>
          </cell>
          <cell r="E212" t="str">
            <v xml:space="preserve">LB </v>
          </cell>
          <cell r="F212" t="str">
            <v xml:space="preserve">CM </v>
          </cell>
          <cell r="G212" t="str">
            <v>HL Road Frame - Red, 58</v>
          </cell>
          <cell r="H212" t="str">
            <v/>
          </cell>
          <cell r="I212" t="str">
            <v/>
          </cell>
        </row>
        <row r="213">
          <cell r="A213">
            <v>212</v>
          </cell>
          <cell r="B213" t="str">
            <v xml:space="preserve"> </v>
          </cell>
          <cell r="C213" t="str">
            <v>HL-U509-R</v>
          </cell>
          <cell r="D213">
            <v>31</v>
          </cell>
          <cell r="E213"/>
          <cell r="F213"/>
          <cell r="G213" t="str">
            <v>Sport-100 Helmet, Red</v>
          </cell>
          <cell r="H213" t="str">
            <v>Casco deportivo: 100, rojo</v>
          </cell>
          <cell r="I213" t="str">
            <v>Casque sport 100, rouge</v>
          </cell>
        </row>
        <row r="214">
          <cell r="A214">
            <v>213</v>
          </cell>
          <cell r="B214" t="str">
            <v xml:space="preserve"> </v>
          </cell>
          <cell r="C214" t="str">
            <v>HL-U509-R</v>
          </cell>
          <cell r="D214">
            <v>31</v>
          </cell>
          <cell r="E214"/>
          <cell r="F214"/>
          <cell r="G214" t="str">
            <v>Sport-100 Helmet, Red</v>
          </cell>
          <cell r="H214" t="str">
            <v>Casco deportivo: 100, rojo</v>
          </cell>
          <cell r="I214" t="str">
            <v>Casque sport 100, rouge</v>
          </cell>
        </row>
        <row r="215">
          <cell r="A215">
            <v>214</v>
          </cell>
          <cell r="B215">
            <v>34.99</v>
          </cell>
          <cell r="C215" t="str">
            <v>HL-U509-R</v>
          </cell>
          <cell r="D215">
            <v>31</v>
          </cell>
          <cell r="E215"/>
          <cell r="F215"/>
          <cell r="G215" t="str">
            <v>Sport-100 Helmet, Red</v>
          </cell>
          <cell r="H215" t="str">
            <v>Casco deportivo: 100, rojo</v>
          </cell>
          <cell r="I215" t="str">
            <v>Casque sport 100, rouge</v>
          </cell>
        </row>
        <row r="216">
          <cell r="A216">
            <v>215</v>
          </cell>
          <cell r="B216" t="str">
            <v xml:space="preserve"> </v>
          </cell>
          <cell r="C216" t="str">
            <v>HL-U509</v>
          </cell>
          <cell r="D216">
            <v>31</v>
          </cell>
          <cell r="E216"/>
          <cell r="F216"/>
          <cell r="G216" t="str">
            <v>Sport-100 Helmet, Black</v>
          </cell>
          <cell r="H216" t="str">
            <v>Casco deportivo: 100, negro</v>
          </cell>
          <cell r="I216" t="str">
            <v>Casque sport 100, noir</v>
          </cell>
        </row>
        <row r="217">
          <cell r="A217">
            <v>216</v>
          </cell>
          <cell r="B217" t="str">
            <v xml:space="preserve"> </v>
          </cell>
          <cell r="C217" t="str">
            <v>HL-U509</v>
          </cell>
          <cell r="D217">
            <v>31</v>
          </cell>
          <cell r="E217"/>
          <cell r="F217"/>
          <cell r="G217" t="str">
            <v>Sport-100 Helmet, Black</v>
          </cell>
          <cell r="H217" t="str">
            <v>Casco deportivo: 100, negro</v>
          </cell>
          <cell r="I217" t="str">
            <v>Casque sport 100, noir</v>
          </cell>
        </row>
        <row r="218">
          <cell r="A218">
            <v>217</v>
          </cell>
          <cell r="B218">
            <v>34.99</v>
          </cell>
          <cell r="C218" t="str">
            <v>HL-U509</v>
          </cell>
          <cell r="D218">
            <v>31</v>
          </cell>
          <cell r="E218"/>
          <cell r="F218"/>
          <cell r="G218" t="str">
            <v>Sport-100 Helmet, Black</v>
          </cell>
          <cell r="H218" t="str">
            <v>Casco deportivo: 100, negro</v>
          </cell>
          <cell r="I218" t="str">
            <v>Casque sport 100, noir</v>
          </cell>
        </row>
        <row r="219">
          <cell r="A219">
            <v>218</v>
          </cell>
          <cell r="B219" t="str">
            <v xml:space="preserve"> </v>
          </cell>
          <cell r="C219" t="str">
            <v>SO-B909-M</v>
          </cell>
          <cell r="D219">
            <v>23</v>
          </cell>
          <cell r="E219"/>
          <cell r="F219"/>
          <cell r="G219" t="str">
            <v>Mountain Bike Socks, M</v>
          </cell>
          <cell r="H219" t="str">
            <v>Calcetines para bicicleta de montaña, M</v>
          </cell>
          <cell r="I219" t="str">
            <v>Chaussettes de VTT, taille M</v>
          </cell>
        </row>
        <row r="220">
          <cell r="A220">
            <v>219</v>
          </cell>
          <cell r="B220" t="str">
            <v xml:space="preserve"> </v>
          </cell>
          <cell r="C220" t="str">
            <v>SO-B909-L</v>
          </cell>
          <cell r="D220">
            <v>23</v>
          </cell>
          <cell r="E220"/>
          <cell r="F220"/>
          <cell r="G220" t="str">
            <v>Mountain Bike Socks, L</v>
          </cell>
          <cell r="H220" t="str">
            <v>Calcetines para bicicleta de montaña, G</v>
          </cell>
          <cell r="I220" t="str">
            <v>Chaussettes de VTT, taille L</v>
          </cell>
        </row>
        <row r="221">
          <cell r="A221">
            <v>220</v>
          </cell>
          <cell r="B221" t="str">
            <v xml:space="preserve"> </v>
          </cell>
          <cell r="C221" t="str">
            <v>HL-U509-B</v>
          </cell>
          <cell r="D221">
            <v>31</v>
          </cell>
          <cell r="E221"/>
          <cell r="F221"/>
          <cell r="G221" t="str">
            <v>Sport-100 Helmet, Blue</v>
          </cell>
          <cell r="H221" t="str">
            <v>Casco deportivo: 100, azul</v>
          </cell>
          <cell r="I221" t="str">
            <v>Casque sport 100, bleu</v>
          </cell>
        </row>
        <row r="222">
          <cell r="A222">
            <v>221</v>
          </cell>
          <cell r="B222" t="str">
            <v xml:space="preserve"> </v>
          </cell>
          <cell r="C222" t="str">
            <v>HL-U509-B</v>
          </cell>
          <cell r="D222">
            <v>31</v>
          </cell>
          <cell r="E222"/>
          <cell r="F222"/>
          <cell r="G222" t="str">
            <v>Sport-100 Helmet, Blue</v>
          </cell>
          <cell r="H222" t="str">
            <v>Casco deportivo: 100, azul</v>
          </cell>
          <cell r="I222" t="str">
            <v>Casque sport 100, bleu</v>
          </cell>
        </row>
        <row r="223">
          <cell r="A223">
            <v>222</v>
          </cell>
          <cell r="B223">
            <v>34.99</v>
          </cell>
          <cell r="C223" t="str">
            <v>HL-U509-B</v>
          </cell>
          <cell r="D223">
            <v>31</v>
          </cell>
          <cell r="E223"/>
          <cell r="F223"/>
          <cell r="G223" t="str">
            <v>Sport-100 Helmet, Blue</v>
          </cell>
          <cell r="H223" t="str">
            <v>Casco deportivo: 100, azul</v>
          </cell>
          <cell r="I223" t="str">
            <v>Casque sport 100, bleu</v>
          </cell>
        </row>
        <row r="224">
          <cell r="A224">
            <v>223</v>
          </cell>
          <cell r="B224" t="str">
            <v xml:space="preserve"> </v>
          </cell>
          <cell r="C224" t="str">
            <v>CA-1098</v>
          </cell>
          <cell r="D224">
            <v>19</v>
          </cell>
          <cell r="E224"/>
          <cell r="F224"/>
          <cell r="G224" t="str">
            <v>AWC Logo Cap</v>
          </cell>
          <cell r="H224" t="str">
            <v/>
          </cell>
          <cell r="I224" t="str">
            <v/>
          </cell>
        </row>
        <row r="225">
          <cell r="A225">
            <v>224</v>
          </cell>
          <cell r="B225" t="str">
            <v xml:space="preserve"> </v>
          </cell>
          <cell r="C225" t="str">
            <v>CA-1098</v>
          </cell>
          <cell r="D225">
            <v>19</v>
          </cell>
          <cell r="E225"/>
          <cell r="F225"/>
          <cell r="G225" t="str">
            <v>AWC Logo Cap</v>
          </cell>
          <cell r="H225" t="str">
            <v/>
          </cell>
          <cell r="I225" t="str">
            <v/>
          </cell>
        </row>
        <row r="226">
          <cell r="A226">
            <v>225</v>
          </cell>
          <cell r="B226">
            <v>8.99</v>
          </cell>
          <cell r="C226" t="str">
            <v>CA-1098</v>
          </cell>
          <cell r="D226">
            <v>19</v>
          </cell>
          <cell r="E226"/>
          <cell r="F226"/>
          <cell r="G226" t="str">
            <v>AWC Logo Cap</v>
          </cell>
          <cell r="H226" t="str">
            <v/>
          </cell>
          <cell r="I226" t="str">
            <v/>
          </cell>
        </row>
        <row r="227">
          <cell r="A227">
            <v>226</v>
          </cell>
          <cell r="B227" t="str">
            <v xml:space="preserve"> </v>
          </cell>
          <cell r="C227" t="str">
            <v>LJ-0192-S</v>
          </cell>
          <cell r="D227">
            <v>21</v>
          </cell>
          <cell r="E227"/>
          <cell r="F227"/>
          <cell r="G227" t="str">
            <v>Long-Sleeve Logo Jersey, S</v>
          </cell>
          <cell r="H227" t="str">
            <v>Jersey con logotipo de manga larga, P</v>
          </cell>
          <cell r="I227" t="str">
            <v>Maillot manches longues avec logo, taille S</v>
          </cell>
        </row>
        <row r="228">
          <cell r="A228">
            <v>227</v>
          </cell>
          <cell r="B228" t="str">
            <v xml:space="preserve"> </v>
          </cell>
          <cell r="C228" t="str">
            <v>LJ-0192-S</v>
          </cell>
          <cell r="D228">
            <v>21</v>
          </cell>
          <cell r="E228"/>
          <cell r="F228"/>
          <cell r="G228" t="str">
            <v>Long-Sleeve Logo Jersey, S</v>
          </cell>
          <cell r="H228" t="str">
            <v>Jersey con logotipo de manga larga, P</v>
          </cell>
          <cell r="I228" t="str">
            <v>Maillot manches longues avec logo, taille S</v>
          </cell>
        </row>
        <row r="229">
          <cell r="A229">
            <v>228</v>
          </cell>
          <cell r="B229">
            <v>49.99</v>
          </cell>
          <cell r="C229" t="str">
            <v>LJ-0192-S</v>
          </cell>
          <cell r="D229">
            <v>21</v>
          </cell>
          <cell r="E229"/>
          <cell r="F229"/>
          <cell r="G229" t="str">
            <v>Long-Sleeve Logo Jersey, S</v>
          </cell>
          <cell r="H229" t="str">
            <v>Jersey con logotipo de manga larga, P</v>
          </cell>
          <cell r="I229" t="str">
            <v>Maillot manches longues avec logo, taille S</v>
          </cell>
        </row>
        <row r="230">
          <cell r="A230">
            <v>229</v>
          </cell>
          <cell r="B230" t="str">
            <v xml:space="preserve"> </v>
          </cell>
          <cell r="C230" t="str">
            <v>LJ-0192-M</v>
          </cell>
          <cell r="D230">
            <v>21</v>
          </cell>
          <cell r="E230"/>
          <cell r="F230"/>
          <cell r="G230" t="str">
            <v>Long-Sleeve Logo Jersey, M</v>
          </cell>
          <cell r="H230" t="str">
            <v>Jersey con logotipo de manga larga, M</v>
          </cell>
          <cell r="I230" t="str">
            <v>Maillot manches longues avec logo, taille M</v>
          </cell>
        </row>
        <row r="231">
          <cell r="A231">
            <v>230</v>
          </cell>
          <cell r="B231" t="str">
            <v xml:space="preserve"> </v>
          </cell>
          <cell r="C231" t="str">
            <v>LJ-0192-M</v>
          </cell>
          <cell r="D231">
            <v>21</v>
          </cell>
          <cell r="E231"/>
          <cell r="F231"/>
          <cell r="G231" t="str">
            <v>Long-Sleeve Logo Jersey, M</v>
          </cell>
          <cell r="H231" t="str">
            <v>Jersey con logotipo de manga larga, M</v>
          </cell>
          <cell r="I231" t="str">
            <v>Maillot manches longues avec logo, taille M</v>
          </cell>
        </row>
        <row r="232">
          <cell r="A232">
            <v>231</v>
          </cell>
          <cell r="B232">
            <v>49.99</v>
          </cell>
          <cell r="C232" t="str">
            <v>LJ-0192-M</v>
          </cell>
          <cell r="D232">
            <v>21</v>
          </cell>
          <cell r="E232"/>
          <cell r="F232"/>
          <cell r="G232" t="str">
            <v>Long-Sleeve Logo Jersey, M</v>
          </cell>
          <cell r="H232" t="str">
            <v>Jersey con logotipo de manga larga, M</v>
          </cell>
          <cell r="I232" t="str">
            <v>Maillot manches longues avec logo, taille M</v>
          </cell>
        </row>
        <row r="233">
          <cell r="A233">
            <v>232</v>
          </cell>
          <cell r="B233" t="str">
            <v xml:space="preserve"> </v>
          </cell>
          <cell r="C233" t="str">
            <v>LJ-0192-L</v>
          </cell>
          <cell r="D233">
            <v>21</v>
          </cell>
          <cell r="E233"/>
          <cell r="F233"/>
          <cell r="G233" t="str">
            <v>Long-Sleeve Logo Jersey, L</v>
          </cell>
          <cell r="H233" t="str">
            <v>Jersey con logotipo de manga larga, G</v>
          </cell>
          <cell r="I233" t="str">
            <v>Maillot manches longues avec logo, taille L</v>
          </cell>
        </row>
        <row r="234">
          <cell r="A234">
            <v>233</v>
          </cell>
          <cell r="B234" t="str">
            <v xml:space="preserve"> </v>
          </cell>
          <cell r="C234" t="str">
            <v>LJ-0192-L</v>
          </cell>
          <cell r="D234">
            <v>21</v>
          </cell>
          <cell r="E234"/>
          <cell r="F234"/>
          <cell r="G234" t="str">
            <v>Long-Sleeve Logo Jersey, L</v>
          </cell>
          <cell r="H234" t="str">
            <v>Jersey con logotipo de manga larga, G</v>
          </cell>
          <cell r="I234" t="str">
            <v>Maillot manches longues avec logo, taille L</v>
          </cell>
        </row>
        <row r="235">
          <cell r="A235">
            <v>234</v>
          </cell>
          <cell r="B235">
            <v>49.99</v>
          </cell>
          <cell r="C235" t="str">
            <v>LJ-0192-L</v>
          </cell>
          <cell r="D235">
            <v>21</v>
          </cell>
          <cell r="E235"/>
          <cell r="F235"/>
          <cell r="G235" t="str">
            <v>Long-Sleeve Logo Jersey, L</v>
          </cell>
          <cell r="H235" t="str">
            <v>Jersey con logotipo de manga larga, G</v>
          </cell>
          <cell r="I235" t="str">
            <v>Maillot manches longues avec logo, taille L</v>
          </cell>
        </row>
        <row r="236">
          <cell r="A236">
            <v>235</v>
          </cell>
          <cell r="B236" t="str">
            <v xml:space="preserve"> </v>
          </cell>
          <cell r="C236" t="str">
            <v>LJ-0192-X</v>
          </cell>
          <cell r="D236">
            <v>21</v>
          </cell>
          <cell r="E236"/>
          <cell r="F236"/>
          <cell r="G236" t="str">
            <v>Long-Sleeve Logo Jersey, XL</v>
          </cell>
          <cell r="H236" t="str">
            <v>Jersey con logotipo de manga larga, SG</v>
          </cell>
          <cell r="I236" t="str">
            <v>Maillot manches longues avec logo, taille XL</v>
          </cell>
        </row>
        <row r="237">
          <cell r="A237">
            <v>236</v>
          </cell>
          <cell r="B237" t="str">
            <v xml:space="preserve"> </v>
          </cell>
          <cell r="C237" t="str">
            <v>LJ-0192-X</v>
          </cell>
          <cell r="D237">
            <v>21</v>
          </cell>
          <cell r="E237"/>
          <cell r="F237"/>
          <cell r="G237" t="str">
            <v>Long-Sleeve Logo Jersey, XL</v>
          </cell>
          <cell r="H237" t="str">
            <v>Jersey con logotipo de manga larga, SG</v>
          </cell>
          <cell r="I237" t="str">
            <v>Maillot manches longues avec logo, taille XL</v>
          </cell>
        </row>
        <row r="238">
          <cell r="A238">
            <v>237</v>
          </cell>
          <cell r="B238">
            <v>49.99</v>
          </cell>
          <cell r="C238" t="str">
            <v>LJ-0192-X</v>
          </cell>
          <cell r="D238">
            <v>21</v>
          </cell>
          <cell r="E238"/>
          <cell r="F238"/>
          <cell r="G238" t="str">
            <v>Long-Sleeve Logo Jersey, XL</v>
          </cell>
          <cell r="H238" t="str">
            <v>Jersey con logotipo de manga larga, SG</v>
          </cell>
          <cell r="I238" t="str">
            <v>Maillot manches longues avec logo, taille XL</v>
          </cell>
        </row>
        <row r="239">
          <cell r="A239">
            <v>238</v>
          </cell>
          <cell r="B239" t="str">
            <v xml:space="preserve"> </v>
          </cell>
          <cell r="C239" t="str">
            <v>FR-R92R-62</v>
          </cell>
          <cell r="D239">
            <v>14</v>
          </cell>
          <cell r="E239" t="str">
            <v xml:space="preserve">LB </v>
          </cell>
          <cell r="F239" t="str">
            <v xml:space="preserve">CM </v>
          </cell>
          <cell r="G239" t="str">
            <v>HL Road Frame - Red, 62</v>
          </cell>
          <cell r="H239" t="str">
            <v>Cuadro de carretera GA: rojo, 62</v>
          </cell>
          <cell r="I239" t="str">
            <v>Cadre de vélo de route HL - rouge, 62</v>
          </cell>
        </row>
        <row r="240">
          <cell r="A240">
            <v>239</v>
          </cell>
          <cell r="B240" t="str">
            <v xml:space="preserve"> </v>
          </cell>
          <cell r="C240" t="str">
            <v>FR-R92R-62</v>
          </cell>
          <cell r="D240">
            <v>14</v>
          </cell>
          <cell r="E240" t="str">
            <v xml:space="preserve">LB </v>
          </cell>
          <cell r="F240" t="str">
            <v xml:space="preserve">CM </v>
          </cell>
          <cell r="G240" t="str">
            <v>HL Road Frame - Red, 62</v>
          </cell>
          <cell r="H240" t="str">
            <v>Cuadro de carretera GA: rojo, 62</v>
          </cell>
          <cell r="I240" t="str">
            <v>Cadre de vélo de route HL - rouge, 62</v>
          </cell>
        </row>
        <row r="241">
          <cell r="A241">
            <v>240</v>
          </cell>
          <cell r="B241" t="str">
            <v xml:space="preserve"> </v>
          </cell>
          <cell r="C241" t="str">
            <v>FR-R92R-62</v>
          </cell>
          <cell r="D241">
            <v>14</v>
          </cell>
          <cell r="E241" t="str">
            <v xml:space="preserve">LB </v>
          </cell>
          <cell r="F241" t="str">
            <v xml:space="preserve">CM </v>
          </cell>
          <cell r="G241" t="str">
            <v>HL Road Frame - Red, 62</v>
          </cell>
          <cell r="H241" t="str">
            <v>Cuadro de carretera GA: rojo, 62</v>
          </cell>
          <cell r="I241" t="str">
            <v>Cadre de vélo de route HL - rouge, 62</v>
          </cell>
        </row>
        <row r="242">
          <cell r="A242">
            <v>241</v>
          </cell>
          <cell r="B242" t="str">
            <v xml:space="preserve"> </v>
          </cell>
          <cell r="C242" t="str">
            <v>FR-R92R-44</v>
          </cell>
          <cell r="D242">
            <v>14</v>
          </cell>
          <cell r="E242" t="str">
            <v xml:space="preserve">LB </v>
          </cell>
          <cell r="F242" t="str">
            <v xml:space="preserve">CM </v>
          </cell>
          <cell r="G242" t="str">
            <v>HL Road Frame - Red, 44</v>
          </cell>
          <cell r="H242" t="str">
            <v>Cuadro de carretera GA: rojo, 44</v>
          </cell>
          <cell r="I242" t="str">
            <v>Cadre de vélo de route HL - rouge, 44</v>
          </cell>
        </row>
        <row r="243">
          <cell r="A243">
            <v>242</v>
          </cell>
          <cell r="B243" t="str">
            <v xml:space="preserve"> </v>
          </cell>
          <cell r="C243" t="str">
            <v>FR-R92R-44</v>
          </cell>
          <cell r="D243">
            <v>14</v>
          </cell>
          <cell r="E243" t="str">
            <v xml:space="preserve">LB </v>
          </cell>
          <cell r="F243" t="str">
            <v xml:space="preserve">CM </v>
          </cell>
          <cell r="G243" t="str">
            <v>HL Road Frame - Red, 44</v>
          </cell>
          <cell r="H243" t="str">
            <v>Cuadro de carretera GA: rojo, 44</v>
          </cell>
          <cell r="I243" t="str">
            <v>Cadre de vélo de route HL - rouge, 44</v>
          </cell>
        </row>
        <row r="244">
          <cell r="A244">
            <v>243</v>
          </cell>
          <cell r="B244" t="str">
            <v xml:space="preserve"> </v>
          </cell>
          <cell r="C244" t="str">
            <v>FR-R92R-44</v>
          </cell>
          <cell r="D244">
            <v>14</v>
          </cell>
          <cell r="E244" t="str">
            <v xml:space="preserve">LB </v>
          </cell>
          <cell r="F244" t="str">
            <v xml:space="preserve">CM </v>
          </cell>
          <cell r="G244" t="str">
            <v>HL Road Frame - Red, 44</v>
          </cell>
          <cell r="H244" t="str">
            <v>Cuadro de carretera GA: rojo, 44</v>
          </cell>
          <cell r="I244" t="str">
            <v>Cadre de vélo de route HL - rouge, 44</v>
          </cell>
        </row>
        <row r="245">
          <cell r="A245">
            <v>244</v>
          </cell>
          <cell r="B245" t="str">
            <v xml:space="preserve"> </v>
          </cell>
          <cell r="C245" t="str">
            <v>FR-R92R-48</v>
          </cell>
          <cell r="D245">
            <v>14</v>
          </cell>
          <cell r="E245" t="str">
            <v xml:space="preserve">LB </v>
          </cell>
          <cell r="F245" t="str">
            <v xml:space="preserve">CM </v>
          </cell>
          <cell r="G245" t="str">
            <v>HL Road Frame - Red, 48</v>
          </cell>
          <cell r="H245" t="str">
            <v>Cuadro de carretera GA: rojo, 48</v>
          </cell>
          <cell r="I245" t="str">
            <v>Cadre de vélo de route HL - rouge, 48</v>
          </cell>
        </row>
        <row r="246">
          <cell r="A246">
            <v>245</v>
          </cell>
          <cell r="B246" t="str">
            <v xml:space="preserve"> </v>
          </cell>
          <cell r="C246" t="str">
            <v>FR-R92R-48</v>
          </cell>
          <cell r="D246">
            <v>14</v>
          </cell>
          <cell r="E246" t="str">
            <v xml:space="preserve">LB </v>
          </cell>
          <cell r="F246" t="str">
            <v xml:space="preserve">CM </v>
          </cell>
          <cell r="G246" t="str">
            <v>HL Road Frame - Red, 48</v>
          </cell>
          <cell r="H246" t="str">
            <v>Cuadro de carretera GA: rojo, 48</v>
          </cell>
          <cell r="I246" t="str">
            <v>Cadre de vélo de route HL - rouge, 48</v>
          </cell>
        </row>
        <row r="247">
          <cell r="A247">
            <v>246</v>
          </cell>
          <cell r="B247" t="str">
            <v xml:space="preserve"> </v>
          </cell>
          <cell r="C247" t="str">
            <v>FR-R92R-48</v>
          </cell>
          <cell r="D247">
            <v>14</v>
          </cell>
          <cell r="E247" t="str">
            <v xml:space="preserve">LB </v>
          </cell>
          <cell r="F247" t="str">
            <v xml:space="preserve">CM </v>
          </cell>
          <cell r="G247" t="str">
            <v>HL Road Frame - Red, 48</v>
          </cell>
          <cell r="H247" t="str">
            <v>Cuadro de carretera GA: rojo, 48</v>
          </cell>
          <cell r="I247" t="str">
            <v>Cadre de vélo de route HL - rouge, 48</v>
          </cell>
        </row>
        <row r="248">
          <cell r="A248">
            <v>247</v>
          </cell>
          <cell r="B248" t="str">
            <v xml:space="preserve"> </v>
          </cell>
          <cell r="C248" t="str">
            <v>FR-R92R-52</v>
          </cell>
          <cell r="D248">
            <v>14</v>
          </cell>
          <cell r="E248" t="str">
            <v xml:space="preserve">LB </v>
          </cell>
          <cell r="F248" t="str">
            <v xml:space="preserve">CM </v>
          </cell>
          <cell r="G248" t="str">
            <v>HL Road Frame - Red, 52</v>
          </cell>
          <cell r="H248" t="str">
            <v>Cuadro de carretera GA: rojo, 52</v>
          </cell>
          <cell r="I248" t="str">
            <v>Cadre de vélo de route HL - rouge, 52</v>
          </cell>
        </row>
        <row r="249">
          <cell r="A249">
            <v>248</v>
          </cell>
          <cell r="B249" t="str">
            <v xml:space="preserve"> </v>
          </cell>
          <cell r="C249" t="str">
            <v>FR-R92R-52</v>
          </cell>
          <cell r="D249">
            <v>14</v>
          </cell>
          <cell r="E249" t="str">
            <v xml:space="preserve">LB </v>
          </cell>
          <cell r="F249" t="str">
            <v xml:space="preserve">CM </v>
          </cell>
          <cell r="G249" t="str">
            <v>HL Road Frame - Red, 52</v>
          </cell>
          <cell r="H249" t="str">
            <v>Cuadro de carretera GA: rojo, 52</v>
          </cell>
          <cell r="I249" t="str">
            <v>Cadre de vélo de route HL - rouge, 52</v>
          </cell>
        </row>
        <row r="250">
          <cell r="A250">
            <v>249</v>
          </cell>
          <cell r="B250" t="str">
            <v xml:space="preserve"> </v>
          </cell>
          <cell r="C250" t="str">
            <v>FR-R92R-52</v>
          </cell>
          <cell r="D250">
            <v>14</v>
          </cell>
          <cell r="E250" t="str">
            <v xml:space="preserve">LB </v>
          </cell>
          <cell r="F250" t="str">
            <v xml:space="preserve">CM </v>
          </cell>
          <cell r="G250" t="str">
            <v>HL Road Frame - Red, 52</v>
          </cell>
          <cell r="H250" t="str">
            <v>Cuadro de carretera GA: rojo, 52</v>
          </cell>
          <cell r="I250" t="str">
            <v>Cadre de vélo de route HL - rouge, 52</v>
          </cell>
        </row>
        <row r="251">
          <cell r="A251">
            <v>250</v>
          </cell>
          <cell r="B251" t="str">
            <v xml:space="preserve"> </v>
          </cell>
          <cell r="C251" t="str">
            <v>FR-R92R-56</v>
          </cell>
          <cell r="D251">
            <v>14</v>
          </cell>
          <cell r="E251" t="str">
            <v xml:space="preserve">LB </v>
          </cell>
          <cell r="F251" t="str">
            <v xml:space="preserve">CM </v>
          </cell>
          <cell r="G251" t="str">
            <v>HL Road Frame - Red, 56</v>
          </cell>
          <cell r="H251" t="str">
            <v>Cuadro de carretera GA: rojo, 56</v>
          </cell>
          <cell r="I251" t="str">
            <v>Cadre de vélo de route HL - rouge, 56</v>
          </cell>
        </row>
        <row r="252">
          <cell r="A252">
            <v>251</v>
          </cell>
          <cell r="B252" t="str">
            <v xml:space="preserve"> </v>
          </cell>
          <cell r="C252" t="str">
            <v>FR-R92R-56</v>
          </cell>
          <cell r="D252">
            <v>14</v>
          </cell>
          <cell r="E252" t="str">
            <v xml:space="preserve">LB </v>
          </cell>
          <cell r="F252" t="str">
            <v xml:space="preserve">CM </v>
          </cell>
          <cell r="G252" t="str">
            <v>HL Road Frame - Red, 56</v>
          </cell>
          <cell r="H252" t="str">
            <v>Cuadro de carretera GA: rojo, 56</v>
          </cell>
          <cell r="I252" t="str">
            <v>Cadre de vélo de route HL - rouge, 56</v>
          </cell>
        </row>
        <row r="253">
          <cell r="A253">
            <v>252</v>
          </cell>
          <cell r="B253" t="str">
            <v xml:space="preserve"> </v>
          </cell>
          <cell r="C253" t="str">
            <v>FR-R92R-56</v>
          </cell>
          <cell r="D253">
            <v>14</v>
          </cell>
          <cell r="E253" t="str">
            <v xml:space="preserve">LB </v>
          </cell>
          <cell r="F253" t="str">
            <v xml:space="preserve">CM </v>
          </cell>
          <cell r="G253" t="str">
            <v>HL Road Frame - Red, 56</v>
          </cell>
          <cell r="H253" t="str">
            <v>Cuadro de carretera GA: rojo, 56</v>
          </cell>
          <cell r="I253" t="str">
            <v>Cadre de vélo de route HL - rouge, 56</v>
          </cell>
        </row>
        <row r="254">
          <cell r="A254">
            <v>253</v>
          </cell>
          <cell r="B254" t="str">
            <v xml:space="preserve"> </v>
          </cell>
          <cell r="C254" t="str">
            <v>FR-R38B-58</v>
          </cell>
          <cell r="D254">
            <v>14</v>
          </cell>
          <cell r="E254" t="str">
            <v xml:space="preserve">LB </v>
          </cell>
          <cell r="F254" t="str">
            <v xml:space="preserve">CM </v>
          </cell>
          <cell r="G254" t="str">
            <v>LL Road Frame - Black, 58</v>
          </cell>
          <cell r="H254" t="str">
            <v>Cuadro de carretera GB: negro, 58</v>
          </cell>
          <cell r="I254" t="str">
            <v>Cadre de vélo de route LL - noir, 58</v>
          </cell>
        </row>
        <row r="255">
          <cell r="A255">
            <v>254</v>
          </cell>
          <cell r="B255" t="str">
            <v xml:space="preserve"> </v>
          </cell>
          <cell r="C255" t="str">
            <v>FR-R38B-58</v>
          </cell>
          <cell r="D255">
            <v>14</v>
          </cell>
          <cell r="E255" t="str">
            <v xml:space="preserve">LB </v>
          </cell>
          <cell r="F255" t="str">
            <v xml:space="preserve">CM </v>
          </cell>
          <cell r="G255" t="str">
            <v>LL Road Frame - Black, 58</v>
          </cell>
          <cell r="H255" t="str">
            <v>Cuadro de carretera GB: negro, 58</v>
          </cell>
          <cell r="I255" t="str">
            <v>Cadre de vélo de route LL - noir, 58</v>
          </cell>
        </row>
        <row r="256">
          <cell r="A256">
            <v>255</v>
          </cell>
          <cell r="B256" t="str">
            <v xml:space="preserve"> </v>
          </cell>
          <cell r="C256" t="str">
            <v>FR-R38B-58</v>
          </cell>
          <cell r="D256">
            <v>14</v>
          </cell>
          <cell r="E256" t="str">
            <v xml:space="preserve">LB </v>
          </cell>
          <cell r="F256" t="str">
            <v xml:space="preserve">CM </v>
          </cell>
          <cell r="G256" t="str">
            <v>LL Road Frame - Black, 58</v>
          </cell>
          <cell r="H256" t="str">
            <v>Cuadro de carretera GB: negro, 58</v>
          </cell>
          <cell r="I256" t="str">
            <v>Cadre de vélo de route LL - noir, 58</v>
          </cell>
        </row>
        <row r="257">
          <cell r="A257">
            <v>256</v>
          </cell>
          <cell r="B257" t="str">
            <v xml:space="preserve"> </v>
          </cell>
          <cell r="C257" t="str">
            <v>FR-R38B-60</v>
          </cell>
          <cell r="D257">
            <v>14</v>
          </cell>
          <cell r="E257" t="str">
            <v xml:space="preserve">LB </v>
          </cell>
          <cell r="F257" t="str">
            <v xml:space="preserve">CM </v>
          </cell>
          <cell r="G257" t="str">
            <v>LL Road Frame - Black, 60</v>
          </cell>
          <cell r="H257" t="str">
            <v>Cuadro de carretera GB: negro, 60</v>
          </cell>
          <cell r="I257" t="str">
            <v>Cadre de vélo de route LL - noir, 60</v>
          </cell>
        </row>
        <row r="258">
          <cell r="A258">
            <v>257</v>
          </cell>
          <cell r="B258" t="str">
            <v xml:space="preserve"> </v>
          </cell>
          <cell r="C258" t="str">
            <v>FR-R38B-60</v>
          </cell>
          <cell r="D258">
            <v>14</v>
          </cell>
          <cell r="E258" t="str">
            <v xml:space="preserve">LB </v>
          </cell>
          <cell r="F258" t="str">
            <v xml:space="preserve">CM </v>
          </cell>
          <cell r="G258" t="str">
            <v>LL Road Frame - Black, 60</v>
          </cell>
          <cell r="H258" t="str">
            <v>Cuadro de carretera GB: negro, 60</v>
          </cell>
          <cell r="I258" t="str">
            <v>Cadre de vélo de route LL - noir, 60</v>
          </cell>
        </row>
        <row r="259">
          <cell r="A259">
            <v>258</v>
          </cell>
          <cell r="B259" t="str">
            <v xml:space="preserve"> </v>
          </cell>
          <cell r="C259" t="str">
            <v>FR-R38B-60</v>
          </cell>
          <cell r="D259">
            <v>14</v>
          </cell>
          <cell r="E259" t="str">
            <v xml:space="preserve">LB </v>
          </cell>
          <cell r="F259" t="str">
            <v xml:space="preserve">CM </v>
          </cell>
          <cell r="G259" t="str">
            <v>LL Road Frame - Black, 60</v>
          </cell>
          <cell r="H259" t="str">
            <v>Cuadro de carretera GB: negro, 60</v>
          </cell>
          <cell r="I259" t="str">
            <v>Cadre de vélo de route LL - noir, 60</v>
          </cell>
        </row>
        <row r="260">
          <cell r="A260">
            <v>259</v>
          </cell>
          <cell r="B260" t="str">
            <v xml:space="preserve"> </v>
          </cell>
          <cell r="C260" t="str">
            <v>FR-R38B-62</v>
          </cell>
          <cell r="D260">
            <v>14</v>
          </cell>
          <cell r="E260" t="str">
            <v xml:space="preserve">LB </v>
          </cell>
          <cell r="F260" t="str">
            <v xml:space="preserve">CM </v>
          </cell>
          <cell r="G260" t="str">
            <v>LL Road Frame - Black, 62</v>
          </cell>
          <cell r="H260" t="str">
            <v>Cuadro de carretera GB: negro, 62</v>
          </cell>
          <cell r="I260" t="str">
            <v>Cadre de vélo de route LL - noir, 62</v>
          </cell>
        </row>
        <row r="261">
          <cell r="A261">
            <v>260</v>
          </cell>
          <cell r="B261" t="str">
            <v xml:space="preserve"> </v>
          </cell>
          <cell r="C261" t="str">
            <v>FR-R38B-62</v>
          </cell>
          <cell r="D261">
            <v>14</v>
          </cell>
          <cell r="E261" t="str">
            <v xml:space="preserve">LB </v>
          </cell>
          <cell r="F261" t="str">
            <v xml:space="preserve">CM </v>
          </cell>
          <cell r="G261" t="str">
            <v>LL Road Frame - Black, 62</v>
          </cell>
          <cell r="H261" t="str">
            <v>Cuadro de carretera GB: negro, 62</v>
          </cell>
          <cell r="I261" t="str">
            <v>Cadre de vélo de route LL - noir, 62</v>
          </cell>
        </row>
        <row r="262">
          <cell r="A262">
            <v>261</v>
          </cell>
          <cell r="B262" t="str">
            <v xml:space="preserve"> </v>
          </cell>
          <cell r="C262" t="str">
            <v>FR-R38B-62</v>
          </cell>
          <cell r="D262">
            <v>14</v>
          </cell>
          <cell r="E262" t="str">
            <v xml:space="preserve">LB </v>
          </cell>
          <cell r="F262" t="str">
            <v xml:space="preserve">CM </v>
          </cell>
          <cell r="G262" t="str">
            <v>LL Road Frame - Black, 62</v>
          </cell>
          <cell r="H262" t="str">
            <v>Cuadro de carretera GB: negro, 62</v>
          </cell>
          <cell r="I262" t="str">
            <v>Cadre de vélo de route LL - noir, 62</v>
          </cell>
        </row>
        <row r="263">
          <cell r="A263">
            <v>262</v>
          </cell>
          <cell r="B263" t="str">
            <v xml:space="preserve"> </v>
          </cell>
          <cell r="C263" t="str">
            <v>FR-R38R-44</v>
          </cell>
          <cell r="D263">
            <v>14</v>
          </cell>
          <cell r="E263" t="str">
            <v xml:space="preserve">LB </v>
          </cell>
          <cell r="F263" t="str">
            <v xml:space="preserve">CM </v>
          </cell>
          <cell r="G263" t="str">
            <v>LL Road Frame - Red, 44</v>
          </cell>
          <cell r="H263" t="str">
            <v>Cuadro de carretera GB: rojo, 44</v>
          </cell>
          <cell r="I263" t="str">
            <v>Cadre de vélo de route LL - rouge, 44</v>
          </cell>
        </row>
        <row r="264">
          <cell r="A264">
            <v>263</v>
          </cell>
          <cell r="B264" t="str">
            <v xml:space="preserve"> </v>
          </cell>
          <cell r="C264" t="str">
            <v>FR-R38R-44</v>
          </cell>
          <cell r="D264">
            <v>14</v>
          </cell>
          <cell r="E264" t="str">
            <v xml:space="preserve">LB </v>
          </cell>
          <cell r="F264" t="str">
            <v xml:space="preserve">CM </v>
          </cell>
          <cell r="G264" t="str">
            <v>LL Road Frame - Red, 44</v>
          </cell>
          <cell r="H264" t="str">
            <v>Cuadro de carretera GB: rojo, 44</v>
          </cell>
          <cell r="I264" t="str">
            <v>Cadre de vélo de route LL - rouge, 44</v>
          </cell>
        </row>
        <row r="265">
          <cell r="A265">
            <v>264</v>
          </cell>
          <cell r="B265" t="str">
            <v xml:space="preserve"> </v>
          </cell>
          <cell r="C265" t="str">
            <v>FR-R38R-48</v>
          </cell>
          <cell r="D265">
            <v>14</v>
          </cell>
          <cell r="E265" t="str">
            <v xml:space="preserve">LB </v>
          </cell>
          <cell r="F265" t="str">
            <v xml:space="preserve">CM </v>
          </cell>
          <cell r="G265" t="str">
            <v>LL Road Frame - Red, 48</v>
          </cell>
          <cell r="H265" t="str">
            <v>Cuadro de carretera GB: rojo, 48</v>
          </cell>
          <cell r="I265" t="str">
            <v>Cadre de vélo de route LL - rouge, 48</v>
          </cell>
        </row>
        <row r="266">
          <cell r="A266">
            <v>265</v>
          </cell>
          <cell r="B266" t="str">
            <v xml:space="preserve"> </v>
          </cell>
          <cell r="C266" t="str">
            <v>FR-R38R-48</v>
          </cell>
          <cell r="D266">
            <v>14</v>
          </cell>
          <cell r="E266" t="str">
            <v xml:space="preserve">LB </v>
          </cell>
          <cell r="F266" t="str">
            <v xml:space="preserve">CM </v>
          </cell>
          <cell r="G266" t="str">
            <v>LL Road Frame - Red, 48</v>
          </cell>
          <cell r="H266" t="str">
            <v>Cuadro de carretera GB: rojo, 48</v>
          </cell>
          <cell r="I266" t="str">
            <v>Cadre de vélo de route LL - rouge, 48</v>
          </cell>
        </row>
        <row r="267">
          <cell r="A267">
            <v>266</v>
          </cell>
          <cell r="B267" t="str">
            <v xml:space="preserve"> </v>
          </cell>
          <cell r="C267" t="str">
            <v>FR-R38R-52</v>
          </cell>
          <cell r="D267">
            <v>14</v>
          </cell>
          <cell r="E267" t="str">
            <v xml:space="preserve">LB </v>
          </cell>
          <cell r="F267" t="str">
            <v xml:space="preserve">CM </v>
          </cell>
          <cell r="G267" t="str">
            <v>LL Road Frame - Red, 52</v>
          </cell>
          <cell r="H267" t="str">
            <v>Cuadro de carretera GB: rojo, 52</v>
          </cell>
          <cell r="I267" t="str">
            <v>Cadre de vélo de route LL - rouge, 52</v>
          </cell>
        </row>
        <row r="268">
          <cell r="A268">
            <v>267</v>
          </cell>
          <cell r="B268" t="str">
            <v xml:space="preserve"> </v>
          </cell>
          <cell r="C268" t="str">
            <v>FR-R38R-52</v>
          </cell>
          <cell r="D268">
            <v>14</v>
          </cell>
          <cell r="E268" t="str">
            <v xml:space="preserve">LB </v>
          </cell>
          <cell r="F268" t="str">
            <v xml:space="preserve">CM </v>
          </cell>
          <cell r="G268" t="str">
            <v>LL Road Frame - Red, 52</v>
          </cell>
          <cell r="H268" t="str">
            <v>Cuadro de carretera GB: rojo, 52</v>
          </cell>
          <cell r="I268" t="str">
            <v>Cadre de vélo de route LL - rouge, 52</v>
          </cell>
        </row>
        <row r="269">
          <cell r="A269">
            <v>268</v>
          </cell>
          <cell r="B269" t="str">
            <v xml:space="preserve"> </v>
          </cell>
          <cell r="C269" t="str">
            <v>FR-R38R-58</v>
          </cell>
          <cell r="D269">
            <v>14</v>
          </cell>
          <cell r="E269" t="str">
            <v xml:space="preserve">LB </v>
          </cell>
          <cell r="F269" t="str">
            <v xml:space="preserve">CM </v>
          </cell>
          <cell r="G269" t="str">
            <v>LL Road Frame - Red, 58</v>
          </cell>
          <cell r="H269" t="str">
            <v>Cuadro de carretera GB: rojo, 58</v>
          </cell>
          <cell r="I269" t="str">
            <v>Cadre de vélo de route LL - rouge, 58</v>
          </cell>
        </row>
        <row r="270">
          <cell r="A270">
            <v>269</v>
          </cell>
          <cell r="B270" t="str">
            <v xml:space="preserve"> </v>
          </cell>
          <cell r="C270" t="str">
            <v>FR-R38R-58</v>
          </cell>
          <cell r="D270">
            <v>14</v>
          </cell>
          <cell r="E270" t="str">
            <v xml:space="preserve">LB </v>
          </cell>
          <cell r="F270" t="str">
            <v xml:space="preserve">CM </v>
          </cell>
          <cell r="G270" t="str">
            <v>LL Road Frame - Red, 58</v>
          </cell>
          <cell r="H270" t="str">
            <v>Cuadro de carretera GB: rojo, 58</v>
          </cell>
          <cell r="I270" t="str">
            <v>Cadre de vélo de route LL - rouge, 58</v>
          </cell>
        </row>
        <row r="271">
          <cell r="A271">
            <v>270</v>
          </cell>
          <cell r="B271" t="str">
            <v xml:space="preserve"> </v>
          </cell>
          <cell r="C271" t="str">
            <v>FR-R38R-60</v>
          </cell>
          <cell r="D271">
            <v>14</v>
          </cell>
          <cell r="E271" t="str">
            <v xml:space="preserve">LB </v>
          </cell>
          <cell r="F271" t="str">
            <v xml:space="preserve">CM </v>
          </cell>
          <cell r="G271" t="str">
            <v>LL Road Frame - Red, 60</v>
          </cell>
          <cell r="H271" t="str">
            <v>Cuadro de carretera GB: rojo, 60</v>
          </cell>
          <cell r="I271" t="str">
            <v>Cadre de vélo de route LL - rouge, 60</v>
          </cell>
        </row>
        <row r="272">
          <cell r="A272">
            <v>271</v>
          </cell>
          <cell r="B272" t="str">
            <v xml:space="preserve"> </v>
          </cell>
          <cell r="C272" t="str">
            <v>FR-R38R-60</v>
          </cell>
          <cell r="D272">
            <v>14</v>
          </cell>
          <cell r="E272" t="str">
            <v xml:space="preserve">LB </v>
          </cell>
          <cell r="F272" t="str">
            <v xml:space="preserve">CM </v>
          </cell>
          <cell r="G272" t="str">
            <v>LL Road Frame - Red, 60</v>
          </cell>
          <cell r="H272" t="str">
            <v>Cuadro de carretera GB: rojo, 60</v>
          </cell>
          <cell r="I272" t="str">
            <v>Cadre de vélo de route LL - rouge, 60</v>
          </cell>
        </row>
        <row r="273">
          <cell r="A273">
            <v>272</v>
          </cell>
          <cell r="B273" t="str">
            <v xml:space="preserve"> </v>
          </cell>
          <cell r="C273" t="str">
            <v>FR-R38R-62</v>
          </cell>
          <cell r="D273">
            <v>14</v>
          </cell>
          <cell r="E273" t="str">
            <v xml:space="preserve">LB </v>
          </cell>
          <cell r="F273" t="str">
            <v xml:space="preserve">CM </v>
          </cell>
          <cell r="G273" t="str">
            <v>LL Road Frame - Red, 62</v>
          </cell>
          <cell r="H273" t="str">
            <v>Cuadro de carretera GB: rojo, 62</v>
          </cell>
          <cell r="I273" t="str">
            <v>Cadre de vélo de route LL - rouge, 62</v>
          </cell>
        </row>
        <row r="274">
          <cell r="A274">
            <v>273</v>
          </cell>
          <cell r="B274" t="str">
            <v xml:space="preserve"> </v>
          </cell>
          <cell r="C274" t="str">
            <v>FR-R38R-62</v>
          </cell>
          <cell r="D274">
            <v>14</v>
          </cell>
          <cell r="E274" t="str">
            <v xml:space="preserve">LB </v>
          </cell>
          <cell r="F274" t="str">
            <v xml:space="preserve">CM </v>
          </cell>
          <cell r="G274" t="str">
            <v>LL Road Frame - Red, 62</v>
          </cell>
          <cell r="H274" t="str">
            <v>Cuadro de carretera GB: rojo, 62</v>
          </cell>
          <cell r="I274" t="str">
            <v>Cadre de vélo de route LL - rouge, 62</v>
          </cell>
        </row>
        <row r="275">
          <cell r="A275">
            <v>274</v>
          </cell>
          <cell r="B275" t="str">
            <v xml:space="preserve"> </v>
          </cell>
          <cell r="C275" t="str">
            <v>FR-R72R-44</v>
          </cell>
          <cell r="D275">
            <v>14</v>
          </cell>
          <cell r="E275" t="str">
            <v xml:space="preserve">LB </v>
          </cell>
          <cell r="F275" t="str">
            <v xml:space="preserve">CM </v>
          </cell>
          <cell r="G275" t="str">
            <v>ML Road Frame - Red, 44</v>
          </cell>
          <cell r="H275" t="str">
            <v>Cuadro de carretera GM: rojo, 44</v>
          </cell>
          <cell r="I275" t="str">
            <v>Cadre de vélo de route ML - rouge, 44</v>
          </cell>
        </row>
        <row r="276">
          <cell r="A276">
            <v>275</v>
          </cell>
          <cell r="B276" t="str">
            <v xml:space="preserve"> </v>
          </cell>
          <cell r="C276" t="str">
            <v>FR-R72R-48</v>
          </cell>
          <cell r="D276">
            <v>14</v>
          </cell>
          <cell r="E276" t="str">
            <v xml:space="preserve">LB </v>
          </cell>
          <cell r="F276" t="str">
            <v xml:space="preserve">CM </v>
          </cell>
          <cell r="G276" t="str">
            <v>ML Road Frame - Red, 48</v>
          </cell>
          <cell r="H276" t="str">
            <v>Cuadro de carretera GM: rojo, 48</v>
          </cell>
          <cell r="I276" t="str">
            <v>Cadre de vélo de route ML - rouge, 48</v>
          </cell>
        </row>
        <row r="277">
          <cell r="A277">
            <v>276</v>
          </cell>
          <cell r="B277" t="str">
            <v xml:space="preserve"> </v>
          </cell>
          <cell r="C277" t="str">
            <v>FR-R72R-52</v>
          </cell>
          <cell r="D277">
            <v>14</v>
          </cell>
          <cell r="E277" t="str">
            <v xml:space="preserve">LB </v>
          </cell>
          <cell r="F277" t="str">
            <v xml:space="preserve">CM </v>
          </cell>
          <cell r="G277" t="str">
            <v>ML Road Frame - Red, 52</v>
          </cell>
          <cell r="H277" t="str">
            <v>Cuadro de carretera GM: rojo, 52</v>
          </cell>
          <cell r="I277" t="str">
            <v>Cadre de vélo de route ML - rouge, 52</v>
          </cell>
        </row>
        <row r="278">
          <cell r="A278">
            <v>277</v>
          </cell>
          <cell r="B278" t="str">
            <v xml:space="preserve"> </v>
          </cell>
          <cell r="C278" t="str">
            <v>FR-R72R-58</v>
          </cell>
          <cell r="D278">
            <v>14</v>
          </cell>
          <cell r="E278" t="str">
            <v xml:space="preserve">LB </v>
          </cell>
          <cell r="F278" t="str">
            <v xml:space="preserve">CM </v>
          </cell>
          <cell r="G278" t="str">
            <v>ML Road Frame - Red, 58</v>
          </cell>
          <cell r="H278" t="str">
            <v>Cuadro de carretera GM: rojo, 58</v>
          </cell>
          <cell r="I278" t="str">
            <v>Cadre de vélo de route ML - rouge, 58</v>
          </cell>
        </row>
        <row r="279">
          <cell r="A279">
            <v>278</v>
          </cell>
          <cell r="B279" t="str">
            <v xml:space="preserve"> </v>
          </cell>
          <cell r="C279" t="str">
            <v>FR-R72R-60</v>
          </cell>
          <cell r="D279">
            <v>14</v>
          </cell>
          <cell r="E279" t="str">
            <v xml:space="preserve">LB </v>
          </cell>
          <cell r="F279" t="str">
            <v xml:space="preserve">CM </v>
          </cell>
          <cell r="G279" t="str">
            <v>ML Road Frame - Red, 60</v>
          </cell>
          <cell r="H279" t="str">
            <v>Cuadro de carretera GM: rojo, 60</v>
          </cell>
          <cell r="I279" t="str">
            <v>Cadre de vélo de route ML - rouge, 60</v>
          </cell>
        </row>
        <row r="280">
          <cell r="A280">
            <v>279</v>
          </cell>
          <cell r="B280" t="str">
            <v xml:space="preserve"> </v>
          </cell>
          <cell r="C280" t="str">
            <v>FR-R38B-44</v>
          </cell>
          <cell r="D280">
            <v>14</v>
          </cell>
          <cell r="E280" t="str">
            <v xml:space="preserve">LB </v>
          </cell>
          <cell r="F280" t="str">
            <v xml:space="preserve">CM </v>
          </cell>
          <cell r="G280" t="str">
            <v>LL Road Frame - Black, 44</v>
          </cell>
          <cell r="H280" t="str">
            <v>Cuadro de carretera GB: negro, 44</v>
          </cell>
          <cell r="I280" t="str">
            <v>Cadre de vélo de route LL - noir, 44</v>
          </cell>
        </row>
        <row r="281">
          <cell r="A281">
            <v>280</v>
          </cell>
          <cell r="B281" t="str">
            <v xml:space="preserve"> </v>
          </cell>
          <cell r="C281" t="str">
            <v>FR-R38B-44</v>
          </cell>
          <cell r="D281">
            <v>14</v>
          </cell>
          <cell r="E281" t="str">
            <v xml:space="preserve">LB </v>
          </cell>
          <cell r="F281" t="str">
            <v xml:space="preserve">CM </v>
          </cell>
          <cell r="G281" t="str">
            <v>LL Road Frame - Black, 44</v>
          </cell>
          <cell r="H281" t="str">
            <v>Cuadro de carretera GB: negro, 44</v>
          </cell>
          <cell r="I281" t="str">
            <v>Cadre de vélo de route LL - noir, 44</v>
          </cell>
        </row>
        <row r="282">
          <cell r="A282">
            <v>281</v>
          </cell>
          <cell r="B282" t="str">
            <v xml:space="preserve"> </v>
          </cell>
          <cell r="C282" t="str">
            <v>FR-R38B-44</v>
          </cell>
          <cell r="D282">
            <v>14</v>
          </cell>
          <cell r="E282" t="str">
            <v xml:space="preserve">LB </v>
          </cell>
          <cell r="F282" t="str">
            <v xml:space="preserve">CM </v>
          </cell>
          <cell r="G282" t="str">
            <v>LL Road Frame - Black, 44</v>
          </cell>
          <cell r="H282" t="str">
            <v>Cuadro de carretera GB: negro, 44</v>
          </cell>
          <cell r="I282" t="str">
            <v>Cadre de vélo de route LL - noir, 44</v>
          </cell>
        </row>
        <row r="283">
          <cell r="A283">
            <v>282</v>
          </cell>
          <cell r="B283" t="str">
            <v xml:space="preserve"> </v>
          </cell>
          <cell r="C283" t="str">
            <v>FR-R38B-48</v>
          </cell>
          <cell r="D283">
            <v>14</v>
          </cell>
          <cell r="E283" t="str">
            <v xml:space="preserve">LB </v>
          </cell>
          <cell r="F283" t="str">
            <v xml:space="preserve">CM </v>
          </cell>
          <cell r="G283" t="str">
            <v>LL Road Frame - Black, 48</v>
          </cell>
          <cell r="H283" t="str">
            <v>Cuadro de carretera GB: negro, 48</v>
          </cell>
          <cell r="I283" t="str">
            <v>Cadre de vélo de route LL - noir, 48</v>
          </cell>
        </row>
        <row r="284">
          <cell r="A284">
            <v>283</v>
          </cell>
          <cell r="B284" t="str">
            <v xml:space="preserve"> </v>
          </cell>
          <cell r="C284" t="str">
            <v>FR-R38B-48</v>
          </cell>
          <cell r="D284">
            <v>14</v>
          </cell>
          <cell r="E284" t="str">
            <v xml:space="preserve">LB </v>
          </cell>
          <cell r="F284" t="str">
            <v xml:space="preserve">CM </v>
          </cell>
          <cell r="G284" t="str">
            <v>LL Road Frame - Black, 48</v>
          </cell>
          <cell r="H284" t="str">
            <v>Cuadro de carretera GB: negro, 48</v>
          </cell>
          <cell r="I284" t="str">
            <v>Cadre de vélo de route LL - noir, 48</v>
          </cell>
        </row>
        <row r="285">
          <cell r="A285">
            <v>284</v>
          </cell>
          <cell r="B285" t="str">
            <v xml:space="preserve"> </v>
          </cell>
          <cell r="C285" t="str">
            <v>FR-R38B-48</v>
          </cell>
          <cell r="D285">
            <v>14</v>
          </cell>
          <cell r="E285" t="str">
            <v xml:space="preserve">LB </v>
          </cell>
          <cell r="F285" t="str">
            <v xml:space="preserve">CM </v>
          </cell>
          <cell r="G285" t="str">
            <v>LL Road Frame - Black, 48</v>
          </cell>
          <cell r="H285" t="str">
            <v>Cuadro de carretera GB: negro, 48</v>
          </cell>
          <cell r="I285" t="str">
            <v>Cadre de vélo de route LL - noir, 48</v>
          </cell>
        </row>
        <row r="286">
          <cell r="A286">
            <v>285</v>
          </cell>
          <cell r="B286" t="str">
            <v xml:space="preserve"> </v>
          </cell>
          <cell r="C286" t="str">
            <v>FR-R38B-52</v>
          </cell>
          <cell r="D286">
            <v>14</v>
          </cell>
          <cell r="E286" t="str">
            <v xml:space="preserve">LB </v>
          </cell>
          <cell r="F286" t="str">
            <v xml:space="preserve">CM </v>
          </cell>
          <cell r="G286" t="str">
            <v>LL Road Frame - Black, 52</v>
          </cell>
          <cell r="H286" t="str">
            <v>Cuadro de carretera GB: negro, 52</v>
          </cell>
          <cell r="I286" t="str">
            <v>Cadre de vélo de route LL - noir, 52</v>
          </cell>
        </row>
        <row r="287">
          <cell r="A287">
            <v>286</v>
          </cell>
          <cell r="B287" t="str">
            <v xml:space="preserve"> </v>
          </cell>
          <cell r="C287" t="str">
            <v>FR-R38B-52</v>
          </cell>
          <cell r="D287">
            <v>14</v>
          </cell>
          <cell r="E287" t="str">
            <v xml:space="preserve">LB </v>
          </cell>
          <cell r="F287" t="str">
            <v xml:space="preserve">CM </v>
          </cell>
          <cell r="G287" t="str">
            <v>LL Road Frame - Black, 52</v>
          </cell>
          <cell r="H287" t="str">
            <v>Cuadro de carretera GB: negro, 52</v>
          </cell>
          <cell r="I287" t="str">
            <v>Cadre de vélo de route LL - noir, 52</v>
          </cell>
        </row>
        <row r="288">
          <cell r="A288">
            <v>287</v>
          </cell>
          <cell r="B288" t="str">
            <v xml:space="preserve"> </v>
          </cell>
          <cell r="C288" t="str">
            <v>FR-R38B-52</v>
          </cell>
          <cell r="D288">
            <v>14</v>
          </cell>
          <cell r="E288" t="str">
            <v xml:space="preserve">LB </v>
          </cell>
          <cell r="F288" t="str">
            <v xml:space="preserve">CM </v>
          </cell>
          <cell r="G288" t="str">
            <v>LL Road Frame - Black, 52</v>
          </cell>
          <cell r="H288" t="str">
            <v>Cuadro de carretera GB: negro, 52</v>
          </cell>
          <cell r="I288" t="str">
            <v>Cadre de vélo de route LL - noir, 52</v>
          </cell>
        </row>
        <row r="289">
          <cell r="A289">
            <v>288</v>
          </cell>
          <cell r="B289" t="str">
            <v xml:space="preserve"> </v>
          </cell>
          <cell r="C289" t="str">
            <v>FR-M94S-42</v>
          </cell>
          <cell r="D289">
            <v>12</v>
          </cell>
          <cell r="E289" t="str">
            <v xml:space="preserve">LB </v>
          </cell>
          <cell r="F289" t="str">
            <v xml:space="preserve">CM </v>
          </cell>
          <cell r="G289" t="str">
            <v>HL Mountain Frame - Silver, 42</v>
          </cell>
          <cell r="H289" t="str">
            <v/>
          </cell>
          <cell r="I289" t="str">
            <v/>
          </cell>
        </row>
        <row r="290">
          <cell r="A290">
            <v>289</v>
          </cell>
          <cell r="B290" t="str">
            <v xml:space="preserve"> </v>
          </cell>
          <cell r="C290" t="str">
            <v>FR-M94S-42</v>
          </cell>
          <cell r="D290">
            <v>12</v>
          </cell>
          <cell r="E290" t="str">
            <v xml:space="preserve">LB </v>
          </cell>
          <cell r="F290" t="str">
            <v xml:space="preserve">CM </v>
          </cell>
          <cell r="G290" t="str">
            <v>HL Mountain Frame - Silver, 42</v>
          </cell>
          <cell r="H290" t="str">
            <v/>
          </cell>
          <cell r="I290" t="str">
            <v/>
          </cell>
        </row>
        <row r="291">
          <cell r="A291">
            <v>290</v>
          </cell>
          <cell r="B291" t="str">
            <v xml:space="preserve"> </v>
          </cell>
          <cell r="C291" t="str">
            <v>FR-M94S-42</v>
          </cell>
          <cell r="D291">
            <v>12</v>
          </cell>
          <cell r="E291" t="str">
            <v xml:space="preserve">LB </v>
          </cell>
          <cell r="F291" t="str">
            <v xml:space="preserve">CM </v>
          </cell>
          <cell r="G291" t="str">
            <v>HL Mountain Frame - Silver, 42</v>
          </cell>
          <cell r="H291" t="str">
            <v/>
          </cell>
          <cell r="I291" t="str">
            <v/>
          </cell>
        </row>
        <row r="292">
          <cell r="A292">
            <v>291</v>
          </cell>
          <cell r="B292" t="str">
            <v xml:space="preserve"> </v>
          </cell>
          <cell r="C292" t="str">
            <v>FR-M94S-44</v>
          </cell>
          <cell r="D292">
            <v>12</v>
          </cell>
          <cell r="E292" t="str">
            <v xml:space="preserve">LB </v>
          </cell>
          <cell r="F292" t="str">
            <v xml:space="preserve">CM </v>
          </cell>
          <cell r="G292" t="str">
            <v>HL Mountain Frame - Silver, 44</v>
          </cell>
          <cell r="H292" t="str">
            <v/>
          </cell>
          <cell r="I292" t="str">
            <v/>
          </cell>
        </row>
        <row r="293">
          <cell r="A293">
            <v>292</v>
          </cell>
          <cell r="B293" t="str">
            <v xml:space="preserve"> </v>
          </cell>
          <cell r="C293" t="str">
            <v>FR-M94S-52</v>
          </cell>
          <cell r="D293">
            <v>12</v>
          </cell>
          <cell r="E293" t="str">
            <v xml:space="preserve">LB </v>
          </cell>
          <cell r="F293" t="str">
            <v xml:space="preserve">CM </v>
          </cell>
          <cell r="G293" t="str">
            <v>HL Mountain Frame - Silver, 48</v>
          </cell>
          <cell r="H293" t="str">
            <v/>
          </cell>
          <cell r="I293" t="str">
            <v/>
          </cell>
        </row>
        <row r="294">
          <cell r="A294">
            <v>293</v>
          </cell>
          <cell r="B294" t="str">
            <v xml:space="preserve"> </v>
          </cell>
          <cell r="C294" t="str">
            <v>FR-M94S-46</v>
          </cell>
          <cell r="D294">
            <v>12</v>
          </cell>
          <cell r="E294" t="str">
            <v xml:space="preserve">LB </v>
          </cell>
          <cell r="F294" t="str">
            <v xml:space="preserve">CM </v>
          </cell>
          <cell r="G294" t="str">
            <v>HL Mountain Frame - Silver, 46</v>
          </cell>
          <cell r="H294" t="str">
            <v/>
          </cell>
          <cell r="I294" t="str">
            <v/>
          </cell>
        </row>
        <row r="295">
          <cell r="A295">
            <v>294</v>
          </cell>
          <cell r="B295" t="str">
            <v xml:space="preserve"> </v>
          </cell>
          <cell r="C295" t="str">
            <v>FR-M94S-46</v>
          </cell>
          <cell r="D295">
            <v>12</v>
          </cell>
          <cell r="E295" t="str">
            <v xml:space="preserve">LB </v>
          </cell>
          <cell r="F295" t="str">
            <v xml:space="preserve">CM </v>
          </cell>
          <cell r="G295" t="str">
            <v>HL Mountain Frame - Silver, 46</v>
          </cell>
          <cell r="H295" t="str">
            <v/>
          </cell>
          <cell r="I295" t="str">
            <v/>
          </cell>
        </row>
        <row r="296">
          <cell r="A296">
            <v>295</v>
          </cell>
          <cell r="B296" t="str">
            <v xml:space="preserve"> </v>
          </cell>
          <cell r="C296" t="str">
            <v>FR-M94S-46</v>
          </cell>
          <cell r="D296">
            <v>12</v>
          </cell>
          <cell r="E296" t="str">
            <v xml:space="preserve">LB </v>
          </cell>
          <cell r="F296" t="str">
            <v xml:space="preserve">CM </v>
          </cell>
          <cell r="G296" t="str">
            <v>HL Mountain Frame - Silver, 46</v>
          </cell>
          <cell r="H296" t="str">
            <v/>
          </cell>
          <cell r="I296" t="str">
            <v/>
          </cell>
        </row>
        <row r="297">
          <cell r="A297">
            <v>296</v>
          </cell>
          <cell r="B297" t="str">
            <v xml:space="preserve"> </v>
          </cell>
          <cell r="C297" t="str">
            <v>FR-M94B-42</v>
          </cell>
          <cell r="D297">
            <v>12</v>
          </cell>
          <cell r="E297" t="str">
            <v xml:space="preserve">LB </v>
          </cell>
          <cell r="F297" t="str">
            <v xml:space="preserve">CM </v>
          </cell>
          <cell r="G297" t="str">
            <v>HL Mountain Frame - Black, 42</v>
          </cell>
          <cell r="H297" t="str">
            <v/>
          </cell>
          <cell r="I297" t="str">
            <v/>
          </cell>
        </row>
        <row r="298">
          <cell r="A298">
            <v>297</v>
          </cell>
          <cell r="B298" t="str">
            <v xml:space="preserve"> </v>
          </cell>
          <cell r="C298" t="str">
            <v>FR-M94B-42</v>
          </cell>
          <cell r="D298">
            <v>12</v>
          </cell>
          <cell r="E298" t="str">
            <v xml:space="preserve">LB </v>
          </cell>
          <cell r="F298" t="str">
            <v xml:space="preserve">CM </v>
          </cell>
          <cell r="G298" t="str">
            <v>HL Mountain Frame - Black, 42</v>
          </cell>
          <cell r="H298" t="str">
            <v/>
          </cell>
          <cell r="I298" t="str">
            <v/>
          </cell>
        </row>
        <row r="299">
          <cell r="A299">
            <v>298</v>
          </cell>
          <cell r="B299" t="str">
            <v xml:space="preserve"> </v>
          </cell>
          <cell r="C299" t="str">
            <v>FR-M94B-42</v>
          </cell>
          <cell r="D299">
            <v>12</v>
          </cell>
          <cell r="E299" t="str">
            <v xml:space="preserve">LB </v>
          </cell>
          <cell r="F299" t="str">
            <v xml:space="preserve">CM </v>
          </cell>
          <cell r="G299" t="str">
            <v>HL Mountain Frame - Black, 42</v>
          </cell>
          <cell r="H299" t="str">
            <v/>
          </cell>
          <cell r="I299" t="str">
            <v/>
          </cell>
        </row>
        <row r="300">
          <cell r="A300">
            <v>299</v>
          </cell>
          <cell r="B300" t="str">
            <v xml:space="preserve"> </v>
          </cell>
          <cell r="C300" t="str">
            <v>FR-M94B-44</v>
          </cell>
          <cell r="D300">
            <v>12</v>
          </cell>
          <cell r="E300" t="str">
            <v xml:space="preserve">LB </v>
          </cell>
          <cell r="F300" t="str">
            <v xml:space="preserve">CM </v>
          </cell>
          <cell r="G300" t="str">
            <v>HL Mountain Frame - Black, 44</v>
          </cell>
          <cell r="H300" t="str">
            <v/>
          </cell>
          <cell r="I300" t="str">
            <v/>
          </cell>
        </row>
        <row r="301">
          <cell r="A301">
            <v>300</v>
          </cell>
          <cell r="B301" t="str">
            <v xml:space="preserve"> </v>
          </cell>
          <cell r="C301" t="str">
            <v>FR-M94B-48</v>
          </cell>
          <cell r="D301">
            <v>12</v>
          </cell>
          <cell r="E301" t="str">
            <v xml:space="preserve">LB </v>
          </cell>
          <cell r="F301" t="str">
            <v xml:space="preserve">CM </v>
          </cell>
          <cell r="G301" t="str">
            <v>HL Mountain Frame - Black, 48</v>
          </cell>
          <cell r="H301" t="str">
            <v/>
          </cell>
          <cell r="I301" t="str">
            <v/>
          </cell>
        </row>
        <row r="302">
          <cell r="A302">
            <v>301</v>
          </cell>
          <cell r="B302" t="str">
            <v xml:space="preserve"> </v>
          </cell>
          <cell r="C302" t="str">
            <v>FR-M94B-46</v>
          </cell>
          <cell r="D302">
            <v>12</v>
          </cell>
          <cell r="E302" t="str">
            <v xml:space="preserve">LB </v>
          </cell>
          <cell r="F302" t="str">
            <v xml:space="preserve">CM </v>
          </cell>
          <cell r="G302" t="str">
            <v>HL Mountain Frame - Black, 46</v>
          </cell>
          <cell r="H302" t="str">
            <v/>
          </cell>
          <cell r="I302" t="str">
            <v/>
          </cell>
        </row>
        <row r="303">
          <cell r="A303">
            <v>302</v>
          </cell>
          <cell r="B303" t="str">
            <v xml:space="preserve"> </v>
          </cell>
          <cell r="C303" t="str">
            <v>FR-M94B-46</v>
          </cell>
          <cell r="D303">
            <v>12</v>
          </cell>
          <cell r="E303" t="str">
            <v xml:space="preserve">LB </v>
          </cell>
          <cell r="F303" t="str">
            <v xml:space="preserve">CM </v>
          </cell>
          <cell r="G303" t="str">
            <v>HL Mountain Frame - Black, 46</v>
          </cell>
          <cell r="H303" t="str">
            <v/>
          </cell>
          <cell r="I303" t="str">
            <v/>
          </cell>
        </row>
        <row r="304">
          <cell r="A304">
            <v>303</v>
          </cell>
          <cell r="B304" t="str">
            <v xml:space="preserve"> </v>
          </cell>
          <cell r="C304" t="str">
            <v>FR-M94B-46</v>
          </cell>
          <cell r="D304">
            <v>12</v>
          </cell>
          <cell r="E304" t="str">
            <v xml:space="preserve">LB </v>
          </cell>
          <cell r="F304" t="str">
            <v xml:space="preserve">CM </v>
          </cell>
          <cell r="G304" t="str">
            <v>HL Mountain Frame - Black, 46</v>
          </cell>
          <cell r="H304" t="str">
            <v/>
          </cell>
          <cell r="I304" t="str">
            <v/>
          </cell>
        </row>
        <row r="305">
          <cell r="A305">
            <v>304</v>
          </cell>
          <cell r="B305" t="str">
            <v xml:space="preserve"> </v>
          </cell>
          <cell r="C305" t="str">
            <v>FR-M94B-38</v>
          </cell>
          <cell r="D305">
            <v>12</v>
          </cell>
          <cell r="E305" t="str">
            <v xml:space="preserve">LB </v>
          </cell>
          <cell r="F305" t="str">
            <v xml:space="preserve">CM </v>
          </cell>
          <cell r="G305" t="str">
            <v>HL Mountain Frame - Black, 38</v>
          </cell>
          <cell r="H305" t="str">
            <v/>
          </cell>
          <cell r="I305" t="str">
            <v/>
          </cell>
        </row>
        <row r="306">
          <cell r="A306">
            <v>305</v>
          </cell>
          <cell r="B306" t="str">
            <v xml:space="preserve"> </v>
          </cell>
          <cell r="C306" t="str">
            <v>FR-M94B-38</v>
          </cell>
          <cell r="D306">
            <v>12</v>
          </cell>
          <cell r="E306" t="str">
            <v xml:space="preserve">LB </v>
          </cell>
          <cell r="F306" t="str">
            <v xml:space="preserve">CM </v>
          </cell>
          <cell r="G306" t="str">
            <v>HL Mountain Frame - Black, 38</v>
          </cell>
          <cell r="H306" t="str">
            <v/>
          </cell>
          <cell r="I306" t="str">
            <v/>
          </cell>
        </row>
        <row r="307">
          <cell r="A307">
            <v>306</v>
          </cell>
          <cell r="B307" t="str">
            <v xml:space="preserve"> </v>
          </cell>
          <cell r="C307" t="str">
            <v>FR-M94B-38</v>
          </cell>
          <cell r="D307">
            <v>12</v>
          </cell>
          <cell r="E307" t="str">
            <v xml:space="preserve">LB </v>
          </cell>
          <cell r="F307" t="str">
            <v xml:space="preserve">CM </v>
          </cell>
          <cell r="G307" t="str">
            <v>HL Mountain Frame - Black, 38</v>
          </cell>
          <cell r="H307" t="str">
            <v/>
          </cell>
          <cell r="I307" t="str">
            <v/>
          </cell>
        </row>
        <row r="308">
          <cell r="A308">
            <v>307</v>
          </cell>
          <cell r="B308" t="str">
            <v xml:space="preserve"> </v>
          </cell>
          <cell r="C308" t="str">
            <v>FR-M94S-38</v>
          </cell>
          <cell r="D308">
            <v>12</v>
          </cell>
          <cell r="E308" t="str">
            <v xml:space="preserve">LB </v>
          </cell>
          <cell r="F308" t="str">
            <v xml:space="preserve">CM </v>
          </cell>
          <cell r="G308" t="str">
            <v>HL Mountain Frame - Silver, 38</v>
          </cell>
          <cell r="H308" t="str">
            <v/>
          </cell>
          <cell r="I308" t="str">
            <v/>
          </cell>
        </row>
        <row r="309">
          <cell r="A309">
            <v>308</v>
          </cell>
          <cell r="B309" t="str">
            <v xml:space="preserve"> </v>
          </cell>
          <cell r="C309" t="str">
            <v>FR-M94S-38</v>
          </cell>
          <cell r="D309">
            <v>12</v>
          </cell>
          <cell r="E309" t="str">
            <v xml:space="preserve">LB </v>
          </cell>
          <cell r="F309" t="str">
            <v xml:space="preserve">CM </v>
          </cell>
          <cell r="G309" t="str">
            <v>HL Mountain Frame - Silver, 38</v>
          </cell>
          <cell r="H309" t="str">
            <v/>
          </cell>
          <cell r="I309" t="str">
            <v/>
          </cell>
        </row>
        <row r="310">
          <cell r="A310">
            <v>309</v>
          </cell>
          <cell r="B310" t="str">
            <v xml:space="preserve"> </v>
          </cell>
          <cell r="C310" t="str">
            <v>FR-M94S-38</v>
          </cell>
          <cell r="D310">
            <v>12</v>
          </cell>
          <cell r="E310" t="str">
            <v xml:space="preserve">LB </v>
          </cell>
          <cell r="F310" t="str">
            <v xml:space="preserve">CM </v>
          </cell>
          <cell r="G310" t="str">
            <v>HL Mountain Frame - Silver, 38</v>
          </cell>
          <cell r="H310" t="str">
            <v/>
          </cell>
          <cell r="I310" t="str">
            <v/>
          </cell>
        </row>
        <row r="311">
          <cell r="A311">
            <v>310</v>
          </cell>
          <cell r="B311">
            <v>3578.27</v>
          </cell>
          <cell r="C311" t="str">
            <v>BK-R93R-62</v>
          </cell>
          <cell r="D311">
            <v>2</v>
          </cell>
          <cell r="E311" t="str">
            <v xml:space="preserve">LB </v>
          </cell>
          <cell r="F311" t="str">
            <v xml:space="preserve">CM </v>
          </cell>
          <cell r="G311" t="str">
            <v>Road-150 Red, 62</v>
          </cell>
          <cell r="H311" t="str">
            <v>Carretera: 150, roja, 62</v>
          </cell>
          <cell r="I311" t="str">
            <v>Vélo de route 150 rouge, 62</v>
          </cell>
        </row>
        <row r="312">
          <cell r="A312">
            <v>311</v>
          </cell>
          <cell r="B312">
            <v>3578.27</v>
          </cell>
          <cell r="C312" t="str">
            <v>BK-R93R-44</v>
          </cell>
          <cell r="D312">
            <v>2</v>
          </cell>
          <cell r="E312" t="str">
            <v xml:space="preserve">LB </v>
          </cell>
          <cell r="F312" t="str">
            <v xml:space="preserve">CM </v>
          </cell>
          <cell r="G312" t="str">
            <v>Road-150 Red, 44</v>
          </cell>
          <cell r="H312" t="str">
            <v>Carretera: 150, roja, 44</v>
          </cell>
          <cell r="I312" t="str">
            <v>Vélo de route 150 rouge, 44</v>
          </cell>
        </row>
        <row r="313">
          <cell r="A313">
            <v>312</v>
          </cell>
          <cell r="B313">
            <v>3578.27</v>
          </cell>
          <cell r="C313" t="str">
            <v>BK-R93R-48</v>
          </cell>
          <cell r="D313">
            <v>2</v>
          </cell>
          <cell r="E313" t="str">
            <v xml:space="preserve">LB </v>
          </cell>
          <cell r="F313" t="str">
            <v xml:space="preserve">CM </v>
          </cell>
          <cell r="G313" t="str">
            <v>Road-150 Red, 48</v>
          </cell>
          <cell r="H313" t="str">
            <v>Carretera: 150, roja, 48</v>
          </cell>
          <cell r="I313" t="str">
            <v>Vélo de route 150 rouge, 48</v>
          </cell>
        </row>
        <row r="314">
          <cell r="A314">
            <v>313</v>
          </cell>
          <cell r="B314">
            <v>3578.27</v>
          </cell>
          <cell r="C314" t="str">
            <v>BK-R93R-52</v>
          </cell>
          <cell r="D314">
            <v>2</v>
          </cell>
          <cell r="E314" t="str">
            <v xml:space="preserve">LB </v>
          </cell>
          <cell r="F314" t="str">
            <v xml:space="preserve">CM </v>
          </cell>
          <cell r="G314" t="str">
            <v>Road-150 Red, 52</v>
          </cell>
          <cell r="H314" t="str">
            <v>Carretera: 150, roja, 52</v>
          </cell>
          <cell r="I314" t="str">
            <v>Vélo de route 150 rouge, 52</v>
          </cell>
        </row>
        <row r="315">
          <cell r="A315">
            <v>314</v>
          </cell>
          <cell r="B315">
            <v>3578.27</v>
          </cell>
          <cell r="C315" t="str">
            <v>BK-R93R-56</v>
          </cell>
          <cell r="D315">
            <v>2</v>
          </cell>
          <cell r="E315" t="str">
            <v xml:space="preserve">LB </v>
          </cell>
          <cell r="F315" t="str">
            <v xml:space="preserve">CM </v>
          </cell>
          <cell r="G315" t="str">
            <v>Road-150 Red, 56</v>
          </cell>
          <cell r="H315" t="str">
            <v>Carretera: 150, roja, 56</v>
          </cell>
          <cell r="I315" t="str">
            <v>Vélo de route 150 rouge, 56</v>
          </cell>
        </row>
        <row r="316">
          <cell r="A316">
            <v>315</v>
          </cell>
          <cell r="B316" t="str">
            <v xml:space="preserve"> </v>
          </cell>
          <cell r="C316" t="str">
            <v>BK-R68R-58</v>
          </cell>
          <cell r="D316">
            <v>2</v>
          </cell>
          <cell r="E316" t="str">
            <v xml:space="preserve">LB </v>
          </cell>
          <cell r="F316" t="str">
            <v xml:space="preserve">CM </v>
          </cell>
          <cell r="G316" t="str">
            <v>Road-450 Red, 58</v>
          </cell>
          <cell r="H316" t="str">
            <v>Carretera: 450, roja, 58</v>
          </cell>
          <cell r="I316" t="str">
            <v>Vélo de route 450 rouge, 58</v>
          </cell>
        </row>
        <row r="317">
          <cell r="A317">
            <v>316</v>
          </cell>
          <cell r="B317" t="str">
            <v xml:space="preserve"> </v>
          </cell>
          <cell r="C317" t="str">
            <v>BK-R68R-60</v>
          </cell>
          <cell r="D317">
            <v>2</v>
          </cell>
          <cell r="E317" t="str">
            <v xml:space="preserve">LB </v>
          </cell>
          <cell r="F317" t="str">
            <v xml:space="preserve">CM </v>
          </cell>
          <cell r="G317" t="str">
            <v>Road-450 Red, 60</v>
          </cell>
          <cell r="H317" t="str">
            <v>Carretera: 450, roja, 60</v>
          </cell>
          <cell r="I317" t="str">
            <v>Vélo de route 450 rouge, 60</v>
          </cell>
        </row>
        <row r="318">
          <cell r="A318">
            <v>317</v>
          </cell>
          <cell r="B318" t="str">
            <v xml:space="preserve"> </v>
          </cell>
          <cell r="C318" t="str">
            <v>BK-R68R-44</v>
          </cell>
          <cell r="D318">
            <v>2</v>
          </cell>
          <cell r="E318" t="str">
            <v xml:space="preserve">LB </v>
          </cell>
          <cell r="F318" t="str">
            <v xml:space="preserve">CM </v>
          </cell>
          <cell r="G318" t="str">
            <v>Road-450 Red, 44</v>
          </cell>
          <cell r="H318" t="str">
            <v>Carretera: 450, roja, 44</v>
          </cell>
          <cell r="I318" t="str">
            <v>Vélo de route 450 rouge, 44</v>
          </cell>
        </row>
        <row r="319">
          <cell r="A319">
            <v>318</v>
          </cell>
          <cell r="B319" t="str">
            <v xml:space="preserve"> </v>
          </cell>
          <cell r="C319" t="str">
            <v>BK-R68R-48</v>
          </cell>
          <cell r="D319">
            <v>2</v>
          </cell>
          <cell r="E319" t="str">
            <v xml:space="preserve">LB </v>
          </cell>
          <cell r="F319" t="str">
            <v xml:space="preserve">CM </v>
          </cell>
          <cell r="G319" t="str">
            <v>Road-450 Red, 48</v>
          </cell>
          <cell r="H319" t="str">
            <v>Carretera: 450, roja, 48</v>
          </cell>
          <cell r="I319" t="str">
            <v>Vélo de route 450 rouge, 48</v>
          </cell>
        </row>
        <row r="320">
          <cell r="A320">
            <v>319</v>
          </cell>
          <cell r="B320" t="str">
            <v xml:space="preserve"> </v>
          </cell>
          <cell r="C320" t="str">
            <v>BK-R68R-52</v>
          </cell>
          <cell r="D320">
            <v>2</v>
          </cell>
          <cell r="E320" t="str">
            <v xml:space="preserve">LB </v>
          </cell>
          <cell r="F320" t="str">
            <v xml:space="preserve">CM </v>
          </cell>
          <cell r="G320" t="str">
            <v>Road-450 Red, 52</v>
          </cell>
          <cell r="H320" t="str">
            <v>Carretera: 450, roja, 52</v>
          </cell>
          <cell r="I320" t="str">
            <v>Vélo de route 450 rouge, 52</v>
          </cell>
        </row>
        <row r="321">
          <cell r="A321">
            <v>320</v>
          </cell>
          <cell r="B321">
            <v>699.09820000000002</v>
          </cell>
          <cell r="C321" t="str">
            <v>BK-R50R-58</v>
          </cell>
          <cell r="D321">
            <v>2</v>
          </cell>
          <cell r="E321" t="str">
            <v xml:space="preserve">LB </v>
          </cell>
          <cell r="F321" t="str">
            <v xml:space="preserve">CM </v>
          </cell>
          <cell r="G321" t="str">
            <v>Road-650 Red, 58</v>
          </cell>
          <cell r="H321" t="str">
            <v>Carretera: 650, roja, 58</v>
          </cell>
          <cell r="I321" t="str">
            <v>Vélo de route 650 rouge, 58</v>
          </cell>
        </row>
        <row r="322">
          <cell r="A322">
            <v>321</v>
          </cell>
          <cell r="B322">
            <v>782.99</v>
          </cell>
          <cell r="C322" t="str">
            <v>BK-R50R-58</v>
          </cell>
          <cell r="D322">
            <v>2</v>
          </cell>
          <cell r="E322" t="str">
            <v xml:space="preserve">LB </v>
          </cell>
          <cell r="F322" t="str">
            <v xml:space="preserve">CM </v>
          </cell>
          <cell r="G322" t="str">
            <v>Road-650 Red, 58</v>
          </cell>
          <cell r="H322" t="str">
            <v>Carretera: 650, roja, 58</v>
          </cell>
          <cell r="I322" t="str">
            <v>Vélo de route 650 rouge, 58</v>
          </cell>
        </row>
        <row r="323">
          <cell r="A323">
            <v>322</v>
          </cell>
          <cell r="B323">
            <v>699.09820000000002</v>
          </cell>
          <cell r="C323" t="str">
            <v>BK-R50R-60</v>
          </cell>
          <cell r="D323">
            <v>2</v>
          </cell>
          <cell r="E323" t="str">
            <v xml:space="preserve">LB </v>
          </cell>
          <cell r="F323" t="str">
            <v xml:space="preserve">CM </v>
          </cell>
          <cell r="G323" t="str">
            <v>Road-650 Red, 60</v>
          </cell>
          <cell r="H323" t="str">
            <v>Carretera: 650, roja, 60</v>
          </cell>
          <cell r="I323" t="str">
            <v>Vélo de route 650 rouge, 60</v>
          </cell>
        </row>
        <row r="324">
          <cell r="A324">
            <v>323</v>
          </cell>
          <cell r="B324">
            <v>782.99</v>
          </cell>
          <cell r="C324" t="str">
            <v>BK-R50R-60</v>
          </cell>
          <cell r="D324">
            <v>2</v>
          </cell>
          <cell r="E324" t="str">
            <v xml:space="preserve">LB </v>
          </cell>
          <cell r="F324" t="str">
            <v xml:space="preserve">CM </v>
          </cell>
          <cell r="G324" t="str">
            <v>Road-650 Red, 60</v>
          </cell>
          <cell r="H324" t="str">
            <v>Carretera: 650, roja, 60</v>
          </cell>
          <cell r="I324" t="str">
            <v>Vélo de route 650 rouge, 60</v>
          </cell>
        </row>
        <row r="325">
          <cell r="A325">
            <v>324</v>
          </cell>
          <cell r="B325">
            <v>699.09820000000002</v>
          </cell>
          <cell r="C325" t="str">
            <v>BK-R50R-62</v>
          </cell>
          <cell r="D325">
            <v>2</v>
          </cell>
          <cell r="E325" t="str">
            <v xml:space="preserve">LB </v>
          </cell>
          <cell r="F325" t="str">
            <v xml:space="preserve">CM </v>
          </cell>
          <cell r="G325" t="str">
            <v>Road-650 Red, 62</v>
          </cell>
          <cell r="H325" t="str">
            <v>Carretera: 650, roja, 62</v>
          </cell>
          <cell r="I325" t="str">
            <v>Vélo de route 650 rouge, 62</v>
          </cell>
        </row>
        <row r="326">
          <cell r="A326">
            <v>325</v>
          </cell>
          <cell r="B326">
            <v>782.99</v>
          </cell>
          <cell r="C326" t="str">
            <v>BK-R50R-62</v>
          </cell>
          <cell r="D326">
            <v>2</v>
          </cell>
          <cell r="E326" t="str">
            <v xml:space="preserve">LB </v>
          </cell>
          <cell r="F326" t="str">
            <v xml:space="preserve">CM </v>
          </cell>
          <cell r="G326" t="str">
            <v>Road-650 Red, 62</v>
          </cell>
          <cell r="H326" t="str">
            <v>Carretera: 650, roja, 62</v>
          </cell>
          <cell r="I326" t="str">
            <v>Vélo de route 650 rouge, 62</v>
          </cell>
        </row>
        <row r="327">
          <cell r="A327">
            <v>326</v>
          </cell>
          <cell r="B327">
            <v>699.09820000000002</v>
          </cell>
          <cell r="C327" t="str">
            <v>BK-R50R-44</v>
          </cell>
          <cell r="D327">
            <v>2</v>
          </cell>
          <cell r="E327" t="str">
            <v xml:space="preserve">LB </v>
          </cell>
          <cell r="F327" t="str">
            <v xml:space="preserve">CM </v>
          </cell>
          <cell r="G327" t="str">
            <v>Road-650 Red, 44</v>
          </cell>
          <cell r="H327" t="str">
            <v>Carretera: 650, roja, 44</v>
          </cell>
          <cell r="I327" t="str">
            <v>Vélo de route 650 rouge, 44</v>
          </cell>
        </row>
        <row r="328">
          <cell r="A328">
            <v>327</v>
          </cell>
          <cell r="B328">
            <v>782.99</v>
          </cell>
          <cell r="C328" t="str">
            <v>BK-R50R-44</v>
          </cell>
          <cell r="D328">
            <v>2</v>
          </cell>
          <cell r="E328" t="str">
            <v xml:space="preserve">LB </v>
          </cell>
          <cell r="F328" t="str">
            <v xml:space="preserve">CM </v>
          </cell>
          <cell r="G328" t="str">
            <v>Road-650 Red, 44</v>
          </cell>
          <cell r="H328" t="str">
            <v>Carretera: 650, roja, 44</v>
          </cell>
          <cell r="I328" t="str">
            <v>Vélo de route 650 rouge, 44</v>
          </cell>
        </row>
        <row r="329">
          <cell r="A329">
            <v>328</v>
          </cell>
          <cell r="B329">
            <v>699.09820000000002</v>
          </cell>
          <cell r="C329" t="str">
            <v>BK-R50R-48</v>
          </cell>
          <cell r="D329">
            <v>2</v>
          </cell>
          <cell r="E329" t="str">
            <v xml:space="preserve">LB </v>
          </cell>
          <cell r="F329" t="str">
            <v xml:space="preserve">CM </v>
          </cell>
          <cell r="G329" t="str">
            <v>Road-650 Red, 48</v>
          </cell>
          <cell r="H329" t="str">
            <v>Carretera: 650, roja, 48</v>
          </cell>
          <cell r="I329" t="str">
            <v>Vélo de route 650 rouge, 48</v>
          </cell>
        </row>
        <row r="330">
          <cell r="A330">
            <v>329</v>
          </cell>
          <cell r="B330">
            <v>782.99</v>
          </cell>
          <cell r="C330" t="str">
            <v>BK-R50R-48</v>
          </cell>
          <cell r="D330">
            <v>2</v>
          </cell>
          <cell r="E330" t="str">
            <v xml:space="preserve">LB </v>
          </cell>
          <cell r="F330" t="str">
            <v xml:space="preserve">CM </v>
          </cell>
          <cell r="G330" t="str">
            <v>Road-650 Red, 48</v>
          </cell>
          <cell r="H330" t="str">
            <v>Carretera: 650, roja, 48</v>
          </cell>
          <cell r="I330" t="str">
            <v>Vélo de route 650 rouge, 48</v>
          </cell>
        </row>
        <row r="331">
          <cell r="A331">
            <v>330</v>
          </cell>
          <cell r="B331">
            <v>699.09820000000002</v>
          </cell>
          <cell r="C331" t="str">
            <v>BK-R50R-52</v>
          </cell>
          <cell r="D331">
            <v>2</v>
          </cell>
          <cell r="E331" t="str">
            <v xml:space="preserve">LB </v>
          </cell>
          <cell r="F331" t="str">
            <v xml:space="preserve">CM </v>
          </cell>
          <cell r="G331" t="str">
            <v>Road-650 Red, 52</v>
          </cell>
          <cell r="H331" t="str">
            <v>Carretera: 650, roja, 52</v>
          </cell>
          <cell r="I331" t="str">
            <v>Vélo de route 650 rouge, 52</v>
          </cell>
        </row>
        <row r="332">
          <cell r="A332">
            <v>331</v>
          </cell>
          <cell r="B332">
            <v>782.99</v>
          </cell>
          <cell r="C332" t="str">
            <v>BK-R50R-52</v>
          </cell>
          <cell r="D332">
            <v>2</v>
          </cell>
          <cell r="E332" t="str">
            <v xml:space="preserve">LB </v>
          </cell>
          <cell r="F332" t="str">
            <v xml:space="preserve">CM </v>
          </cell>
          <cell r="G332" t="str">
            <v>Road-650 Red, 52</v>
          </cell>
          <cell r="H332" t="str">
            <v>Carretera: 650, roja, 52</v>
          </cell>
          <cell r="I332" t="str">
            <v>Vélo de route 650 rouge, 52</v>
          </cell>
        </row>
        <row r="333">
          <cell r="A333">
            <v>332</v>
          </cell>
          <cell r="B333">
            <v>699.09820000000002</v>
          </cell>
          <cell r="C333" t="str">
            <v>BK-R50B-58</v>
          </cell>
          <cell r="D333">
            <v>2</v>
          </cell>
          <cell r="E333" t="str">
            <v xml:space="preserve">LB </v>
          </cell>
          <cell r="F333" t="str">
            <v xml:space="preserve">CM </v>
          </cell>
          <cell r="G333" t="str">
            <v>Road-650 Black, 58</v>
          </cell>
          <cell r="H333" t="str">
            <v>Carretera: 650, negra, 58</v>
          </cell>
          <cell r="I333" t="str">
            <v>Vélo de route 650 noir, 58</v>
          </cell>
        </row>
        <row r="334">
          <cell r="A334">
            <v>333</v>
          </cell>
          <cell r="B334">
            <v>782.99</v>
          </cell>
          <cell r="C334" t="str">
            <v>BK-R50B-58</v>
          </cell>
          <cell r="D334">
            <v>2</v>
          </cell>
          <cell r="E334" t="str">
            <v xml:space="preserve">LB </v>
          </cell>
          <cell r="F334" t="str">
            <v xml:space="preserve">CM </v>
          </cell>
          <cell r="G334" t="str">
            <v>Road-650 Black, 58</v>
          </cell>
          <cell r="H334" t="str">
            <v>Carretera: 650, negra, 58</v>
          </cell>
          <cell r="I334" t="str">
            <v>Vélo de route 650 noir, 58</v>
          </cell>
        </row>
        <row r="335">
          <cell r="A335">
            <v>334</v>
          </cell>
          <cell r="B335">
            <v>699.09820000000002</v>
          </cell>
          <cell r="C335" t="str">
            <v>BK-R50B-60</v>
          </cell>
          <cell r="D335">
            <v>2</v>
          </cell>
          <cell r="E335" t="str">
            <v xml:space="preserve">LB </v>
          </cell>
          <cell r="F335" t="str">
            <v xml:space="preserve">CM </v>
          </cell>
          <cell r="G335" t="str">
            <v>Road-650 Black, 60</v>
          </cell>
          <cell r="H335" t="str">
            <v>Carretera: 650, negra, 60</v>
          </cell>
          <cell r="I335" t="str">
            <v>Vélo de route 650 noir, 60</v>
          </cell>
        </row>
        <row r="336">
          <cell r="A336">
            <v>335</v>
          </cell>
          <cell r="B336">
            <v>782.99</v>
          </cell>
          <cell r="C336" t="str">
            <v>BK-R50B-60</v>
          </cell>
          <cell r="D336">
            <v>2</v>
          </cell>
          <cell r="E336" t="str">
            <v xml:space="preserve">LB </v>
          </cell>
          <cell r="F336" t="str">
            <v xml:space="preserve">CM </v>
          </cell>
          <cell r="G336" t="str">
            <v>Road-650 Black, 60</v>
          </cell>
          <cell r="H336" t="str">
            <v>Carretera: 650, negra, 60</v>
          </cell>
          <cell r="I336" t="str">
            <v>Vélo de route 650 noir, 60</v>
          </cell>
        </row>
        <row r="337">
          <cell r="A337">
            <v>336</v>
          </cell>
          <cell r="B337">
            <v>699.09820000000002</v>
          </cell>
          <cell r="C337" t="str">
            <v>BK-R50B-62</v>
          </cell>
          <cell r="D337">
            <v>2</v>
          </cell>
          <cell r="E337" t="str">
            <v xml:space="preserve">LB </v>
          </cell>
          <cell r="F337" t="str">
            <v xml:space="preserve">CM </v>
          </cell>
          <cell r="G337" t="str">
            <v>Road-650 Black, 62</v>
          </cell>
          <cell r="H337" t="str">
            <v>Carretera: 650, negra, 62</v>
          </cell>
          <cell r="I337" t="str">
            <v>Vélo de route 650 noir, 62</v>
          </cell>
        </row>
        <row r="338">
          <cell r="A338">
            <v>337</v>
          </cell>
          <cell r="B338">
            <v>782.99</v>
          </cell>
          <cell r="C338" t="str">
            <v>BK-R50B-62</v>
          </cell>
          <cell r="D338">
            <v>2</v>
          </cell>
          <cell r="E338" t="str">
            <v xml:space="preserve">LB </v>
          </cell>
          <cell r="F338" t="str">
            <v xml:space="preserve">CM </v>
          </cell>
          <cell r="G338" t="str">
            <v>Road-650 Black, 62</v>
          </cell>
          <cell r="H338" t="str">
            <v>Carretera: 650, negra, 62</v>
          </cell>
          <cell r="I338" t="str">
            <v>Vélo de route 650 noir, 62</v>
          </cell>
        </row>
        <row r="339">
          <cell r="A339">
            <v>338</v>
          </cell>
          <cell r="B339">
            <v>699.09820000000002</v>
          </cell>
          <cell r="C339" t="str">
            <v>BK-R50B-44</v>
          </cell>
          <cell r="D339">
            <v>2</v>
          </cell>
          <cell r="E339" t="str">
            <v xml:space="preserve">LB </v>
          </cell>
          <cell r="F339" t="str">
            <v xml:space="preserve">CM </v>
          </cell>
          <cell r="G339" t="str">
            <v>Road-650 Black, 44</v>
          </cell>
          <cell r="H339" t="str">
            <v>Carretera: 650, negra, 44</v>
          </cell>
          <cell r="I339" t="str">
            <v>Vélo de route 650 noir, 44</v>
          </cell>
        </row>
        <row r="340">
          <cell r="A340">
            <v>339</v>
          </cell>
          <cell r="B340">
            <v>782.99</v>
          </cell>
          <cell r="C340" t="str">
            <v>BK-R50B-44</v>
          </cell>
          <cell r="D340">
            <v>2</v>
          </cell>
          <cell r="E340" t="str">
            <v xml:space="preserve">LB </v>
          </cell>
          <cell r="F340" t="str">
            <v xml:space="preserve">CM </v>
          </cell>
          <cell r="G340" t="str">
            <v>Road-650 Black, 44</v>
          </cell>
          <cell r="H340" t="str">
            <v>Carretera: 650, negra, 44</v>
          </cell>
          <cell r="I340" t="str">
            <v>Vélo de route 650 noir, 44</v>
          </cell>
        </row>
        <row r="341">
          <cell r="A341">
            <v>340</v>
          </cell>
          <cell r="B341">
            <v>699.09820000000002</v>
          </cell>
          <cell r="C341" t="str">
            <v>BK-R50B-48</v>
          </cell>
          <cell r="D341">
            <v>2</v>
          </cell>
          <cell r="E341" t="str">
            <v xml:space="preserve">LB </v>
          </cell>
          <cell r="F341" t="str">
            <v xml:space="preserve">CM </v>
          </cell>
          <cell r="G341" t="str">
            <v>Road-650 Black, 48</v>
          </cell>
          <cell r="H341" t="str">
            <v>Carretera: 650, negra, 48</v>
          </cell>
          <cell r="I341" t="str">
            <v>Vélo de route 650 noir, 48</v>
          </cell>
        </row>
        <row r="342">
          <cell r="A342">
            <v>341</v>
          </cell>
          <cell r="B342">
            <v>782.99</v>
          </cell>
          <cell r="C342" t="str">
            <v>BK-R50B-48</v>
          </cell>
          <cell r="D342">
            <v>2</v>
          </cell>
          <cell r="E342" t="str">
            <v xml:space="preserve">LB </v>
          </cell>
          <cell r="F342" t="str">
            <v xml:space="preserve">CM </v>
          </cell>
          <cell r="G342" t="str">
            <v>Road-650 Black, 48</v>
          </cell>
          <cell r="H342" t="str">
            <v>Carretera: 650, negra, 48</v>
          </cell>
          <cell r="I342" t="str">
            <v>Vélo de route 650 noir, 48</v>
          </cell>
        </row>
        <row r="343">
          <cell r="A343">
            <v>342</v>
          </cell>
          <cell r="B343">
            <v>699.09820000000002</v>
          </cell>
          <cell r="C343" t="str">
            <v>BK-R50B-52</v>
          </cell>
          <cell r="D343">
            <v>2</v>
          </cell>
          <cell r="E343" t="str">
            <v xml:space="preserve">LB </v>
          </cell>
          <cell r="F343" t="str">
            <v xml:space="preserve">CM </v>
          </cell>
          <cell r="G343" t="str">
            <v>Road-650 Black, 52</v>
          </cell>
          <cell r="H343" t="str">
            <v>Carretera: 650, negra, 52</v>
          </cell>
          <cell r="I343" t="str">
            <v>Vélo de route 650 noir, 52</v>
          </cell>
        </row>
        <row r="344">
          <cell r="A344">
            <v>343</v>
          </cell>
          <cell r="B344">
            <v>782.99</v>
          </cell>
          <cell r="C344" t="str">
            <v>BK-R50B-52</v>
          </cell>
          <cell r="D344">
            <v>2</v>
          </cell>
          <cell r="E344" t="str">
            <v xml:space="preserve">LB </v>
          </cell>
          <cell r="F344" t="str">
            <v xml:space="preserve">CM </v>
          </cell>
          <cell r="G344" t="str">
            <v>Road-650 Black, 52</v>
          </cell>
          <cell r="H344" t="str">
            <v>Carretera: 650, negra, 52</v>
          </cell>
          <cell r="I344" t="str">
            <v>Vélo de route 650 noir, 52</v>
          </cell>
        </row>
        <row r="345">
          <cell r="A345">
            <v>344</v>
          </cell>
          <cell r="B345">
            <v>3399.99</v>
          </cell>
          <cell r="C345" t="str">
            <v>BK-M82S-38</v>
          </cell>
          <cell r="D345">
            <v>1</v>
          </cell>
          <cell r="E345" t="str">
            <v xml:space="preserve">LB </v>
          </cell>
          <cell r="F345" t="str">
            <v xml:space="preserve">CM </v>
          </cell>
          <cell r="G345" t="str">
            <v>Mountain-100 Silver, 38</v>
          </cell>
          <cell r="H345" t="str">
            <v>Montaña: 100, plateada, 38</v>
          </cell>
          <cell r="I345" t="str">
            <v>VTT 100 argent, 38</v>
          </cell>
        </row>
        <row r="346">
          <cell r="A346">
            <v>345</v>
          </cell>
          <cell r="B346">
            <v>3399.99</v>
          </cell>
          <cell r="C346" t="str">
            <v>BK-M82S-42</v>
          </cell>
          <cell r="D346">
            <v>1</v>
          </cell>
          <cell r="E346" t="str">
            <v xml:space="preserve">LB </v>
          </cell>
          <cell r="F346" t="str">
            <v xml:space="preserve">CM </v>
          </cell>
          <cell r="G346" t="str">
            <v>Mountain-100 Silver, 42</v>
          </cell>
          <cell r="H346" t="str">
            <v>Montaña: 100, plateada, 42</v>
          </cell>
          <cell r="I346" t="str">
            <v>VTT 100 argent, 42</v>
          </cell>
        </row>
        <row r="347">
          <cell r="A347">
            <v>346</v>
          </cell>
          <cell r="B347">
            <v>3399.99</v>
          </cell>
          <cell r="C347" t="str">
            <v>BK-M82S-44</v>
          </cell>
          <cell r="D347">
            <v>1</v>
          </cell>
          <cell r="E347" t="str">
            <v xml:space="preserve">LB </v>
          </cell>
          <cell r="F347" t="str">
            <v xml:space="preserve">CM </v>
          </cell>
          <cell r="G347" t="str">
            <v>Mountain-100 Silver, 44</v>
          </cell>
          <cell r="H347" t="str">
            <v>Montaña: 100, plateada, 44</v>
          </cell>
          <cell r="I347" t="str">
            <v>VTT 100 argent, 44</v>
          </cell>
        </row>
        <row r="348">
          <cell r="A348">
            <v>347</v>
          </cell>
          <cell r="B348">
            <v>3399.99</v>
          </cell>
          <cell r="C348" t="str">
            <v>BK-M82S-48</v>
          </cell>
          <cell r="D348">
            <v>1</v>
          </cell>
          <cell r="E348" t="str">
            <v xml:space="preserve">LB </v>
          </cell>
          <cell r="F348" t="str">
            <v xml:space="preserve">CM </v>
          </cell>
          <cell r="G348" t="str">
            <v>Mountain-100 Silver, 48</v>
          </cell>
          <cell r="H348" t="str">
            <v>Montaña: 100, plateada, 48</v>
          </cell>
          <cell r="I348" t="str">
            <v>VTT 100 argent, 48</v>
          </cell>
        </row>
        <row r="349">
          <cell r="A349">
            <v>348</v>
          </cell>
          <cell r="B349">
            <v>3374.99</v>
          </cell>
          <cell r="C349" t="str">
            <v>BK-M82B-38</v>
          </cell>
          <cell r="D349">
            <v>1</v>
          </cell>
          <cell r="E349" t="str">
            <v xml:space="preserve">LB </v>
          </cell>
          <cell r="F349" t="str">
            <v xml:space="preserve">CM </v>
          </cell>
          <cell r="G349" t="str">
            <v>Mountain-100 Black, 38</v>
          </cell>
          <cell r="H349" t="str">
            <v>Montaña: 100, negra, 38</v>
          </cell>
          <cell r="I349" t="str">
            <v>VTT 100 noir, 38</v>
          </cell>
        </row>
        <row r="350">
          <cell r="A350">
            <v>349</v>
          </cell>
          <cell r="B350">
            <v>3374.99</v>
          </cell>
          <cell r="C350" t="str">
            <v>BK-M82B-42</v>
          </cell>
          <cell r="D350">
            <v>1</v>
          </cell>
          <cell r="E350" t="str">
            <v xml:space="preserve">LB </v>
          </cell>
          <cell r="F350" t="str">
            <v xml:space="preserve">CM </v>
          </cell>
          <cell r="G350" t="str">
            <v>Mountain-100 Black, 42</v>
          </cell>
          <cell r="H350" t="str">
            <v>Montaña: 100, negra, 42</v>
          </cell>
          <cell r="I350" t="str">
            <v>VTT 100 noir, 42</v>
          </cell>
        </row>
        <row r="351">
          <cell r="A351">
            <v>350</v>
          </cell>
          <cell r="B351">
            <v>3374.99</v>
          </cell>
          <cell r="C351" t="str">
            <v>BK-M82B-44</v>
          </cell>
          <cell r="D351">
            <v>1</v>
          </cell>
          <cell r="E351" t="str">
            <v xml:space="preserve">LB </v>
          </cell>
          <cell r="F351" t="str">
            <v xml:space="preserve">CM </v>
          </cell>
          <cell r="G351" t="str">
            <v>Mountain-100 Black, 44</v>
          </cell>
          <cell r="H351" t="str">
            <v>Montaña: 100, negra, 44</v>
          </cell>
          <cell r="I351" t="str">
            <v>VTT 100 noir, 44</v>
          </cell>
        </row>
        <row r="352">
          <cell r="A352">
            <v>351</v>
          </cell>
          <cell r="B352">
            <v>3374.99</v>
          </cell>
          <cell r="C352" t="str">
            <v>BK-M82B-48</v>
          </cell>
          <cell r="D352">
            <v>1</v>
          </cell>
          <cell r="E352" t="str">
            <v xml:space="preserve">LB </v>
          </cell>
          <cell r="F352" t="str">
            <v xml:space="preserve">CM </v>
          </cell>
          <cell r="G352" t="str">
            <v>Mountain-100 Black, 48</v>
          </cell>
          <cell r="H352" t="str">
            <v>Montaña: 100, negra, 48</v>
          </cell>
          <cell r="I352" t="str">
            <v>VTT 100 noir, 48</v>
          </cell>
        </row>
        <row r="353">
          <cell r="A353">
            <v>352</v>
          </cell>
          <cell r="B353">
            <v>2071.4196000000002</v>
          </cell>
          <cell r="C353" t="str">
            <v>BK-M68S-38</v>
          </cell>
          <cell r="D353">
            <v>1</v>
          </cell>
          <cell r="E353" t="str">
            <v xml:space="preserve">LB </v>
          </cell>
          <cell r="F353" t="str">
            <v xml:space="preserve">CM </v>
          </cell>
          <cell r="G353" t="str">
            <v>Mountain-200 Silver, 38</v>
          </cell>
          <cell r="H353" t="str">
            <v>Montaña: 200, plateada, 38</v>
          </cell>
          <cell r="I353" t="str">
            <v>VTT 200 argent, 38</v>
          </cell>
        </row>
        <row r="354">
          <cell r="A354">
            <v>353</v>
          </cell>
          <cell r="B354">
            <v>2319.9899999999998</v>
          </cell>
          <cell r="C354" t="str">
            <v>BK-M68S-38</v>
          </cell>
          <cell r="D354">
            <v>1</v>
          </cell>
          <cell r="E354" t="str">
            <v xml:space="preserve">LB </v>
          </cell>
          <cell r="F354" t="str">
            <v xml:space="preserve">CM </v>
          </cell>
          <cell r="G354" t="str">
            <v>Mountain-200 Silver, 38</v>
          </cell>
          <cell r="H354" t="str">
            <v>Montaña: 200, plateada, 38</v>
          </cell>
          <cell r="I354" t="str">
            <v>VTT 200 argent, 38</v>
          </cell>
        </row>
        <row r="355">
          <cell r="A355">
            <v>354</v>
          </cell>
          <cell r="B355">
            <v>2071.4196000000002</v>
          </cell>
          <cell r="C355" t="str">
            <v>BK-M68S-42</v>
          </cell>
          <cell r="D355">
            <v>1</v>
          </cell>
          <cell r="E355" t="str">
            <v xml:space="preserve">LB </v>
          </cell>
          <cell r="F355" t="str">
            <v xml:space="preserve">CM </v>
          </cell>
          <cell r="G355" t="str">
            <v>Mountain-200 Silver, 42</v>
          </cell>
          <cell r="H355" t="str">
            <v>Montaña: 200, plateada, 42</v>
          </cell>
          <cell r="I355" t="str">
            <v>VTT 200 argent, 42</v>
          </cell>
        </row>
        <row r="356">
          <cell r="A356">
            <v>355</v>
          </cell>
          <cell r="B356">
            <v>2319.9899999999998</v>
          </cell>
          <cell r="C356" t="str">
            <v>BK-M68S-42</v>
          </cell>
          <cell r="D356">
            <v>1</v>
          </cell>
          <cell r="E356" t="str">
            <v xml:space="preserve">LB </v>
          </cell>
          <cell r="F356" t="str">
            <v xml:space="preserve">CM </v>
          </cell>
          <cell r="G356" t="str">
            <v>Mountain-200 Silver, 42</v>
          </cell>
          <cell r="H356" t="str">
            <v>Montaña: 200, plateada, 42</v>
          </cell>
          <cell r="I356" t="str">
            <v>VTT 200 argent, 42</v>
          </cell>
        </row>
        <row r="357">
          <cell r="A357">
            <v>356</v>
          </cell>
          <cell r="B357">
            <v>2071.4196000000002</v>
          </cell>
          <cell r="C357" t="str">
            <v>BK-M68S-46</v>
          </cell>
          <cell r="D357">
            <v>1</v>
          </cell>
          <cell r="E357" t="str">
            <v xml:space="preserve">LB </v>
          </cell>
          <cell r="F357" t="str">
            <v xml:space="preserve">CM </v>
          </cell>
          <cell r="G357" t="str">
            <v>Mountain-200 Silver, 46</v>
          </cell>
          <cell r="H357" t="str">
            <v>Montaña: 200, plateada, 46</v>
          </cell>
          <cell r="I357" t="str">
            <v>VTT 200 argent, 46</v>
          </cell>
        </row>
        <row r="358">
          <cell r="A358">
            <v>357</v>
          </cell>
          <cell r="B358">
            <v>2319.9899999999998</v>
          </cell>
          <cell r="C358" t="str">
            <v>BK-M68S-46</v>
          </cell>
          <cell r="D358">
            <v>1</v>
          </cell>
          <cell r="E358" t="str">
            <v xml:space="preserve">LB </v>
          </cell>
          <cell r="F358" t="str">
            <v xml:space="preserve">CM </v>
          </cell>
          <cell r="G358" t="str">
            <v>Mountain-200 Silver, 46</v>
          </cell>
          <cell r="H358" t="str">
            <v>Montaña: 200, plateada, 46</v>
          </cell>
          <cell r="I358" t="str">
            <v>VTT 200 argent, 46</v>
          </cell>
        </row>
        <row r="359">
          <cell r="A359">
            <v>358</v>
          </cell>
          <cell r="B359">
            <v>2049.0981999999999</v>
          </cell>
          <cell r="C359" t="str">
            <v>BK-M68B-38</v>
          </cell>
          <cell r="D359">
            <v>1</v>
          </cell>
          <cell r="E359" t="str">
            <v xml:space="preserve">LB </v>
          </cell>
          <cell r="F359" t="str">
            <v xml:space="preserve">CM </v>
          </cell>
          <cell r="G359" t="str">
            <v>Mountain-200 Black, 38</v>
          </cell>
          <cell r="H359" t="str">
            <v>Montaña: 200, negra, 38</v>
          </cell>
          <cell r="I359" t="str">
            <v>VTT 200 noir, 38</v>
          </cell>
        </row>
        <row r="360">
          <cell r="A360">
            <v>359</v>
          </cell>
          <cell r="B360">
            <v>2294.9899999999998</v>
          </cell>
          <cell r="C360" t="str">
            <v>BK-M68B-38</v>
          </cell>
          <cell r="D360">
            <v>1</v>
          </cell>
          <cell r="E360" t="str">
            <v xml:space="preserve">LB </v>
          </cell>
          <cell r="F360" t="str">
            <v xml:space="preserve">CM </v>
          </cell>
          <cell r="G360" t="str">
            <v>Mountain-200 Black, 38</v>
          </cell>
          <cell r="H360" t="str">
            <v>Montaña: 200, negra, 38</v>
          </cell>
          <cell r="I360" t="str">
            <v>VTT 200 noir, 38</v>
          </cell>
        </row>
        <row r="361">
          <cell r="A361">
            <v>360</v>
          </cell>
          <cell r="B361">
            <v>2049.0981999999999</v>
          </cell>
          <cell r="C361" t="str">
            <v>BK-M68B-42</v>
          </cell>
          <cell r="D361">
            <v>1</v>
          </cell>
          <cell r="E361" t="str">
            <v xml:space="preserve">LB </v>
          </cell>
          <cell r="F361" t="str">
            <v xml:space="preserve">CM </v>
          </cell>
          <cell r="G361" t="str">
            <v>Mountain-200 Black, 42</v>
          </cell>
          <cell r="H361" t="str">
            <v>Montaña: 200, negra, 42</v>
          </cell>
          <cell r="I361" t="str">
            <v>VTT 200 noir, 42</v>
          </cell>
        </row>
        <row r="362">
          <cell r="A362">
            <v>361</v>
          </cell>
          <cell r="B362">
            <v>2294.9899999999998</v>
          </cell>
          <cell r="C362" t="str">
            <v>BK-M68B-42</v>
          </cell>
          <cell r="D362">
            <v>1</v>
          </cell>
          <cell r="E362" t="str">
            <v xml:space="preserve">LB </v>
          </cell>
          <cell r="F362" t="str">
            <v xml:space="preserve">CM </v>
          </cell>
          <cell r="G362" t="str">
            <v>Mountain-200 Black, 42</v>
          </cell>
          <cell r="H362" t="str">
            <v>Montaña: 200, negra, 42</v>
          </cell>
          <cell r="I362" t="str">
            <v>VTT 200 noir, 42</v>
          </cell>
        </row>
        <row r="363">
          <cell r="A363">
            <v>362</v>
          </cell>
          <cell r="B363">
            <v>2049.0981999999999</v>
          </cell>
          <cell r="C363" t="str">
            <v>BK-M68B-46</v>
          </cell>
          <cell r="D363">
            <v>1</v>
          </cell>
          <cell r="E363" t="str">
            <v xml:space="preserve">LB </v>
          </cell>
          <cell r="F363" t="str">
            <v xml:space="preserve">CM </v>
          </cell>
          <cell r="G363" t="str">
            <v>Mountain-200 Black, 46</v>
          </cell>
          <cell r="H363" t="str">
            <v>Montaña: 200, negra, 46</v>
          </cell>
          <cell r="I363" t="str">
            <v>VTT 200 noir, 46</v>
          </cell>
        </row>
        <row r="364">
          <cell r="A364">
            <v>363</v>
          </cell>
          <cell r="B364">
            <v>2294.9899999999998</v>
          </cell>
          <cell r="C364" t="str">
            <v>BK-M68B-46</v>
          </cell>
          <cell r="D364">
            <v>1</v>
          </cell>
          <cell r="E364" t="str">
            <v xml:space="preserve">LB </v>
          </cell>
          <cell r="F364" t="str">
            <v xml:space="preserve">CM </v>
          </cell>
          <cell r="G364" t="str">
            <v>Mountain-200 Black, 46</v>
          </cell>
          <cell r="H364" t="str">
            <v>Montaña: 200, negra, 46</v>
          </cell>
          <cell r="I364" t="str">
            <v>VTT 200 noir, 46</v>
          </cell>
        </row>
        <row r="365">
          <cell r="A365">
            <v>364</v>
          </cell>
          <cell r="B365" t="str">
            <v xml:space="preserve"> </v>
          </cell>
          <cell r="C365" t="str">
            <v>BK-M47B-38</v>
          </cell>
          <cell r="D365">
            <v>1</v>
          </cell>
          <cell r="E365" t="str">
            <v xml:space="preserve">LB </v>
          </cell>
          <cell r="F365" t="str">
            <v xml:space="preserve">CM </v>
          </cell>
          <cell r="G365" t="str">
            <v>Mountain-300 Black, 38</v>
          </cell>
          <cell r="H365" t="str">
            <v>Montaña: 300, negra, 38</v>
          </cell>
          <cell r="I365" t="str">
            <v>VTT 300 noir, 38</v>
          </cell>
        </row>
        <row r="366">
          <cell r="A366">
            <v>365</v>
          </cell>
          <cell r="B366" t="str">
            <v xml:space="preserve"> </v>
          </cell>
          <cell r="C366" t="str">
            <v>BK-M47B-40</v>
          </cell>
          <cell r="D366">
            <v>1</v>
          </cell>
          <cell r="E366" t="str">
            <v xml:space="preserve">LB </v>
          </cell>
          <cell r="F366" t="str">
            <v xml:space="preserve">CM </v>
          </cell>
          <cell r="G366" t="str">
            <v>Mountain-300 Black, 40</v>
          </cell>
          <cell r="H366" t="str">
            <v>Montaña: 300, negra, 40</v>
          </cell>
          <cell r="I366" t="str">
            <v>VTT 300 noir, 40</v>
          </cell>
        </row>
        <row r="367">
          <cell r="A367">
            <v>366</v>
          </cell>
          <cell r="B367" t="str">
            <v xml:space="preserve"> </v>
          </cell>
          <cell r="C367" t="str">
            <v>BK-M47B-44</v>
          </cell>
          <cell r="D367">
            <v>1</v>
          </cell>
          <cell r="E367" t="str">
            <v xml:space="preserve">LB </v>
          </cell>
          <cell r="F367" t="str">
            <v xml:space="preserve">CM </v>
          </cell>
          <cell r="G367" t="str">
            <v>Mountain-300 Black, 44</v>
          </cell>
          <cell r="H367" t="str">
            <v>Montaña: 300, negra, 44</v>
          </cell>
          <cell r="I367" t="str">
            <v>VTT 300 noir, 44</v>
          </cell>
        </row>
        <row r="368">
          <cell r="A368">
            <v>367</v>
          </cell>
          <cell r="B368" t="str">
            <v xml:space="preserve"> </v>
          </cell>
          <cell r="C368" t="str">
            <v>BK-M47B-48</v>
          </cell>
          <cell r="D368">
            <v>1</v>
          </cell>
          <cell r="E368" t="str">
            <v xml:space="preserve">LB </v>
          </cell>
          <cell r="F368" t="str">
            <v xml:space="preserve">CM </v>
          </cell>
          <cell r="G368" t="str">
            <v>Mountain-300 Black, 48</v>
          </cell>
          <cell r="H368" t="str">
            <v>Montaña: 300, negra, 48</v>
          </cell>
          <cell r="I368" t="str">
            <v>VTT 300 noir, 48</v>
          </cell>
        </row>
        <row r="369">
          <cell r="A369">
            <v>368</v>
          </cell>
          <cell r="B369">
            <v>2443.35</v>
          </cell>
          <cell r="C369" t="str">
            <v>BK-R89R-44</v>
          </cell>
          <cell r="D369">
            <v>2</v>
          </cell>
          <cell r="E369" t="str">
            <v xml:space="preserve">LB </v>
          </cell>
          <cell r="F369" t="str">
            <v xml:space="preserve">CM </v>
          </cell>
          <cell r="G369" t="str">
            <v>Road-250 Red, 44</v>
          </cell>
          <cell r="H369" t="str">
            <v>Carretera: 250, roja, 44</v>
          </cell>
          <cell r="I369" t="str">
            <v>Vélo de route 250 rouge, 44</v>
          </cell>
        </row>
        <row r="370">
          <cell r="A370">
            <v>369</v>
          </cell>
          <cell r="B370">
            <v>2443.35</v>
          </cell>
          <cell r="C370" t="str">
            <v>BK-R89R-48</v>
          </cell>
          <cell r="D370">
            <v>2</v>
          </cell>
          <cell r="E370" t="str">
            <v xml:space="preserve">LB </v>
          </cell>
          <cell r="F370" t="str">
            <v xml:space="preserve">CM </v>
          </cell>
          <cell r="G370" t="str">
            <v>Road-250 Red, 48</v>
          </cell>
          <cell r="H370" t="str">
            <v>Carretera: 250, roja, 48</v>
          </cell>
          <cell r="I370" t="str">
            <v>Vélo de route 250 rouge, 48</v>
          </cell>
        </row>
        <row r="371">
          <cell r="A371">
            <v>370</v>
          </cell>
          <cell r="B371">
            <v>2443.35</v>
          </cell>
          <cell r="C371" t="str">
            <v>BK-R89R-52</v>
          </cell>
          <cell r="D371">
            <v>2</v>
          </cell>
          <cell r="E371" t="str">
            <v xml:space="preserve">LB </v>
          </cell>
          <cell r="F371" t="str">
            <v xml:space="preserve">CM </v>
          </cell>
          <cell r="G371" t="str">
            <v>Road-250 Red, 52</v>
          </cell>
          <cell r="H371" t="str">
            <v>Carretera: 250, roja, 52</v>
          </cell>
          <cell r="I371" t="str">
            <v>Vélo de route 250 rouge, 52</v>
          </cell>
        </row>
        <row r="372">
          <cell r="A372">
            <v>371</v>
          </cell>
          <cell r="B372">
            <v>2181.5625</v>
          </cell>
          <cell r="C372" t="str">
            <v>BK-R89R-58</v>
          </cell>
          <cell r="D372">
            <v>2</v>
          </cell>
          <cell r="E372" t="str">
            <v xml:space="preserve">LB </v>
          </cell>
          <cell r="F372" t="str">
            <v xml:space="preserve">CM </v>
          </cell>
          <cell r="G372" t="str">
            <v>Road-250 Red, 58</v>
          </cell>
          <cell r="H372" t="str">
            <v>Carretera: 250, roja, 58</v>
          </cell>
          <cell r="I372" t="str">
            <v>Vélo de route 250 rouge, 58</v>
          </cell>
        </row>
        <row r="373">
          <cell r="A373">
            <v>372</v>
          </cell>
          <cell r="B373">
            <v>2443.35</v>
          </cell>
          <cell r="C373" t="str">
            <v>BK-R89R-58</v>
          </cell>
          <cell r="D373">
            <v>2</v>
          </cell>
          <cell r="E373" t="str">
            <v xml:space="preserve">LB </v>
          </cell>
          <cell r="F373" t="str">
            <v xml:space="preserve">CM </v>
          </cell>
          <cell r="G373" t="str">
            <v>Road-250 Red, 58</v>
          </cell>
          <cell r="H373" t="str">
            <v>Carretera: 250, roja, 58</v>
          </cell>
          <cell r="I373" t="str">
            <v>Vélo de route 250 rouge, 58</v>
          </cell>
        </row>
        <row r="374">
          <cell r="A374">
            <v>373</v>
          </cell>
          <cell r="B374">
            <v>2181.5625</v>
          </cell>
          <cell r="C374" t="str">
            <v>BK-R89B-44</v>
          </cell>
          <cell r="D374">
            <v>2</v>
          </cell>
          <cell r="E374" t="str">
            <v xml:space="preserve">LB </v>
          </cell>
          <cell r="F374" t="str">
            <v xml:space="preserve">CM </v>
          </cell>
          <cell r="G374" t="str">
            <v>Road-250 Black, 44</v>
          </cell>
          <cell r="H374" t="str">
            <v>Carretera: 250, negra, 44</v>
          </cell>
          <cell r="I374" t="str">
            <v>Vélo de route 250 noir, 44</v>
          </cell>
        </row>
        <row r="375">
          <cell r="A375">
            <v>374</v>
          </cell>
          <cell r="B375">
            <v>2443.35</v>
          </cell>
          <cell r="C375" t="str">
            <v>BK-R89B-44</v>
          </cell>
          <cell r="D375">
            <v>2</v>
          </cell>
          <cell r="E375" t="str">
            <v xml:space="preserve">LB </v>
          </cell>
          <cell r="F375" t="str">
            <v xml:space="preserve">CM </v>
          </cell>
          <cell r="G375" t="str">
            <v>Road-250 Black, 44</v>
          </cell>
          <cell r="H375" t="str">
            <v>Carretera: 250, negra, 44</v>
          </cell>
          <cell r="I375" t="str">
            <v>Vélo de route 250 noir, 44</v>
          </cell>
        </row>
        <row r="376">
          <cell r="A376">
            <v>375</v>
          </cell>
          <cell r="B376">
            <v>2181.5625</v>
          </cell>
          <cell r="C376" t="str">
            <v>BK-R89B-48</v>
          </cell>
          <cell r="D376">
            <v>2</v>
          </cell>
          <cell r="E376" t="str">
            <v xml:space="preserve">LB </v>
          </cell>
          <cell r="F376" t="str">
            <v xml:space="preserve">CM </v>
          </cell>
          <cell r="G376" t="str">
            <v>Road-250 Black, 48</v>
          </cell>
          <cell r="H376" t="str">
            <v>Carretera: 250, negra, 48</v>
          </cell>
          <cell r="I376" t="str">
            <v>Vélo de route 250 noir, 48</v>
          </cell>
        </row>
        <row r="377">
          <cell r="A377">
            <v>376</v>
          </cell>
          <cell r="B377">
            <v>2443.35</v>
          </cell>
          <cell r="C377" t="str">
            <v>BK-R89B-48</v>
          </cell>
          <cell r="D377">
            <v>2</v>
          </cell>
          <cell r="E377" t="str">
            <v xml:space="preserve">LB </v>
          </cell>
          <cell r="F377" t="str">
            <v xml:space="preserve">CM </v>
          </cell>
          <cell r="G377" t="str">
            <v>Road-250 Black, 48</v>
          </cell>
          <cell r="H377" t="str">
            <v>Carretera: 250, negra, 48</v>
          </cell>
          <cell r="I377" t="str">
            <v>Vélo de route 250 noir, 48</v>
          </cell>
        </row>
        <row r="378">
          <cell r="A378">
            <v>377</v>
          </cell>
          <cell r="B378">
            <v>2181.5625</v>
          </cell>
          <cell r="C378" t="str">
            <v>BK-R89B-52</v>
          </cell>
          <cell r="D378">
            <v>2</v>
          </cell>
          <cell r="E378" t="str">
            <v xml:space="preserve">LB </v>
          </cell>
          <cell r="F378" t="str">
            <v xml:space="preserve">CM </v>
          </cell>
          <cell r="G378" t="str">
            <v>Road-250 Black, 52</v>
          </cell>
          <cell r="H378" t="str">
            <v>Carretera: 250, negra, 52</v>
          </cell>
          <cell r="I378" t="str">
            <v>Vélo de route 250 noir, 52</v>
          </cell>
        </row>
        <row r="379">
          <cell r="A379">
            <v>378</v>
          </cell>
          <cell r="B379">
            <v>2443.35</v>
          </cell>
          <cell r="C379" t="str">
            <v>BK-R89B-52</v>
          </cell>
          <cell r="D379">
            <v>2</v>
          </cell>
          <cell r="E379" t="str">
            <v xml:space="preserve">LB </v>
          </cell>
          <cell r="F379" t="str">
            <v xml:space="preserve">CM </v>
          </cell>
          <cell r="G379" t="str">
            <v>Road-250 Black, 52</v>
          </cell>
          <cell r="H379" t="str">
            <v>Carretera: 250, negra, 52</v>
          </cell>
          <cell r="I379" t="str">
            <v>Vélo de route 250 noir, 52</v>
          </cell>
        </row>
        <row r="380">
          <cell r="A380">
            <v>379</v>
          </cell>
          <cell r="B380">
            <v>2181.5625</v>
          </cell>
          <cell r="C380" t="str">
            <v>BK-R89B-58</v>
          </cell>
          <cell r="D380">
            <v>2</v>
          </cell>
          <cell r="E380" t="str">
            <v xml:space="preserve">LB </v>
          </cell>
          <cell r="F380" t="str">
            <v xml:space="preserve">CM </v>
          </cell>
          <cell r="G380" t="str">
            <v>Road-250 Black, 58</v>
          </cell>
          <cell r="H380" t="str">
            <v>Carretera: 250, negra, 58</v>
          </cell>
          <cell r="I380" t="str">
            <v>Vélo de route 250 noir, 58</v>
          </cell>
        </row>
        <row r="381">
          <cell r="A381">
            <v>380</v>
          </cell>
          <cell r="B381">
            <v>2443.35</v>
          </cell>
          <cell r="C381" t="str">
            <v>BK-R89B-58</v>
          </cell>
          <cell r="D381">
            <v>2</v>
          </cell>
          <cell r="E381" t="str">
            <v xml:space="preserve">LB </v>
          </cell>
          <cell r="F381" t="str">
            <v xml:space="preserve">CM </v>
          </cell>
          <cell r="G381" t="str">
            <v>Road-250 Black, 58</v>
          </cell>
          <cell r="H381" t="str">
            <v>Carretera: 250, negra, 58</v>
          </cell>
          <cell r="I381" t="str">
            <v>Vélo de route 250 noir, 58</v>
          </cell>
        </row>
        <row r="382">
          <cell r="A382">
            <v>381</v>
          </cell>
          <cell r="B382">
            <v>1000.4375</v>
          </cell>
          <cell r="C382" t="str">
            <v>BK-R64Y-38</v>
          </cell>
          <cell r="D382">
            <v>2</v>
          </cell>
          <cell r="E382" t="str">
            <v xml:space="preserve">LB </v>
          </cell>
          <cell r="F382" t="str">
            <v xml:space="preserve">CM </v>
          </cell>
          <cell r="G382" t="str">
            <v>Road-550-W Yellow, 38</v>
          </cell>
          <cell r="H382" t="str">
            <v>Carretera: 550 para mujer, amarilla, 38</v>
          </cell>
          <cell r="I382" t="str">
            <v>Vélo de route 550 -W - jaune, 38</v>
          </cell>
        </row>
        <row r="383">
          <cell r="A383">
            <v>382</v>
          </cell>
          <cell r="B383">
            <v>1120.49</v>
          </cell>
          <cell r="C383" t="str">
            <v>BK-R64Y-38</v>
          </cell>
          <cell r="D383">
            <v>2</v>
          </cell>
          <cell r="E383" t="str">
            <v xml:space="preserve">LB </v>
          </cell>
          <cell r="F383" t="str">
            <v xml:space="preserve">CM </v>
          </cell>
          <cell r="G383" t="str">
            <v>Road-550-W Yellow, 38</v>
          </cell>
          <cell r="H383" t="str">
            <v>Carretera: 550 para mujer, amarilla, 38</v>
          </cell>
          <cell r="I383" t="str">
            <v>Vélo de route 550 -W - jaune, 38</v>
          </cell>
        </row>
        <row r="384">
          <cell r="A384">
            <v>383</v>
          </cell>
          <cell r="B384">
            <v>1000.4375</v>
          </cell>
          <cell r="C384" t="str">
            <v>BK-R64Y-40</v>
          </cell>
          <cell r="D384">
            <v>2</v>
          </cell>
          <cell r="E384" t="str">
            <v xml:space="preserve">LB </v>
          </cell>
          <cell r="F384" t="str">
            <v xml:space="preserve">CM </v>
          </cell>
          <cell r="G384" t="str">
            <v>Road-550-W Yellow, 40</v>
          </cell>
          <cell r="H384" t="str">
            <v>Carretera: 550 para mujer, amarilla, 40</v>
          </cell>
          <cell r="I384" t="str">
            <v>Vélo de route 550 -W - jaune, 40</v>
          </cell>
        </row>
        <row r="385">
          <cell r="A385">
            <v>384</v>
          </cell>
          <cell r="B385">
            <v>1120.49</v>
          </cell>
          <cell r="C385" t="str">
            <v>BK-R64Y-40</v>
          </cell>
          <cell r="D385">
            <v>2</v>
          </cell>
          <cell r="E385" t="str">
            <v xml:space="preserve">LB </v>
          </cell>
          <cell r="F385" t="str">
            <v xml:space="preserve">CM </v>
          </cell>
          <cell r="G385" t="str">
            <v>Road-550-W Yellow, 40</v>
          </cell>
          <cell r="H385" t="str">
            <v>Carretera: 550 para mujer, amarilla, 40</v>
          </cell>
          <cell r="I385" t="str">
            <v>Vélo de route 550 -W - jaune, 40</v>
          </cell>
        </row>
        <row r="386">
          <cell r="A386">
            <v>385</v>
          </cell>
          <cell r="B386">
            <v>1000.4375</v>
          </cell>
          <cell r="C386" t="str">
            <v>BK-R64Y-42</v>
          </cell>
          <cell r="D386">
            <v>2</v>
          </cell>
          <cell r="E386" t="str">
            <v xml:space="preserve">LB </v>
          </cell>
          <cell r="F386" t="str">
            <v xml:space="preserve">CM </v>
          </cell>
          <cell r="G386" t="str">
            <v>Road-550-W Yellow, 42</v>
          </cell>
          <cell r="H386" t="str">
            <v>Carretera: 550 para mujer, amarilla, 42</v>
          </cell>
          <cell r="I386" t="str">
            <v>Vélo de route 550 -W - jaune, 42</v>
          </cell>
        </row>
        <row r="387">
          <cell r="A387">
            <v>386</v>
          </cell>
          <cell r="B387">
            <v>1120.49</v>
          </cell>
          <cell r="C387" t="str">
            <v>BK-R64Y-42</v>
          </cell>
          <cell r="D387">
            <v>2</v>
          </cell>
          <cell r="E387" t="str">
            <v xml:space="preserve">LB </v>
          </cell>
          <cell r="F387" t="str">
            <v xml:space="preserve">CM </v>
          </cell>
          <cell r="G387" t="str">
            <v>Road-550-W Yellow, 42</v>
          </cell>
          <cell r="H387" t="str">
            <v>Carretera: 550 para mujer, amarilla, 42</v>
          </cell>
          <cell r="I387" t="str">
            <v>Vélo de route 550 -W - jaune, 42</v>
          </cell>
        </row>
        <row r="388">
          <cell r="A388">
            <v>387</v>
          </cell>
          <cell r="B388">
            <v>1000.4375</v>
          </cell>
          <cell r="C388" t="str">
            <v>BK-R64Y-44</v>
          </cell>
          <cell r="D388">
            <v>2</v>
          </cell>
          <cell r="E388" t="str">
            <v xml:space="preserve">LB </v>
          </cell>
          <cell r="F388" t="str">
            <v xml:space="preserve">CM </v>
          </cell>
          <cell r="G388" t="str">
            <v>Road-550-W Yellow, 44</v>
          </cell>
          <cell r="H388" t="str">
            <v>Carretera: 550 para mujer, amarilla, 44</v>
          </cell>
          <cell r="I388" t="str">
            <v>Vélo de route 550 -W - jaune, 44</v>
          </cell>
        </row>
        <row r="389">
          <cell r="A389">
            <v>388</v>
          </cell>
          <cell r="B389">
            <v>1120.49</v>
          </cell>
          <cell r="C389" t="str">
            <v>BK-R64Y-44</v>
          </cell>
          <cell r="D389">
            <v>2</v>
          </cell>
          <cell r="E389" t="str">
            <v xml:space="preserve">LB </v>
          </cell>
          <cell r="F389" t="str">
            <v xml:space="preserve">CM </v>
          </cell>
          <cell r="G389" t="str">
            <v>Road-550-W Yellow, 44</v>
          </cell>
          <cell r="H389" t="str">
            <v>Carretera: 550 para mujer, amarilla, 44</v>
          </cell>
          <cell r="I389" t="str">
            <v>Vélo de route 550 -W - jaune, 44</v>
          </cell>
        </row>
        <row r="390">
          <cell r="A390">
            <v>389</v>
          </cell>
          <cell r="B390">
            <v>1000.4375</v>
          </cell>
          <cell r="C390" t="str">
            <v>BK-R64Y-48</v>
          </cell>
          <cell r="D390">
            <v>2</v>
          </cell>
          <cell r="E390" t="str">
            <v xml:space="preserve">LB </v>
          </cell>
          <cell r="F390" t="str">
            <v xml:space="preserve">CM </v>
          </cell>
          <cell r="G390" t="str">
            <v>Road-550-W Yellow, 48</v>
          </cell>
          <cell r="H390" t="str">
            <v>Carretera: 550 para mujer, amarilla, 48</v>
          </cell>
          <cell r="I390" t="str">
            <v>Vélo de route 550 -W - jaune, 48</v>
          </cell>
        </row>
        <row r="391">
          <cell r="A391">
            <v>390</v>
          </cell>
          <cell r="B391">
            <v>1120.49</v>
          </cell>
          <cell r="C391" t="str">
            <v>BK-R64Y-48</v>
          </cell>
          <cell r="D391">
            <v>2</v>
          </cell>
          <cell r="E391" t="str">
            <v xml:space="preserve">LB </v>
          </cell>
          <cell r="F391" t="str">
            <v xml:space="preserve">CM </v>
          </cell>
          <cell r="G391" t="str">
            <v>Road-550-W Yellow, 48</v>
          </cell>
          <cell r="H391" t="str">
            <v>Carretera: 550 para mujer, amarilla, 48</v>
          </cell>
          <cell r="I391" t="str">
            <v>Vélo de route 550 -W - jaune, 48</v>
          </cell>
        </row>
        <row r="392">
          <cell r="A392">
            <v>391</v>
          </cell>
          <cell r="B392" t="str">
            <v xml:space="preserve"> </v>
          </cell>
          <cell r="C392" t="str">
            <v>FK-1639</v>
          </cell>
          <cell r="D392">
            <v>10</v>
          </cell>
          <cell r="E392"/>
          <cell r="F392"/>
          <cell r="G392" t="str">
            <v>LL Fork</v>
          </cell>
          <cell r="H392" t="str">
            <v>Horquilla GB</v>
          </cell>
          <cell r="I392" t="str">
            <v>Fourche LL</v>
          </cell>
        </row>
        <row r="393">
          <cell r="A393">
            <v>392</v>
          </cell>
          <cell r="B393" t="str">
            <v xml:space="preserve"> </v>
          </cell>
          <cell r="C393" t="str">
            <v>FK-5136</v>
          </cell>
          <cell r="D393">
            <v>10</v>
          </cell>
          <cell r="E393"/>
          <cell r="F393"/>
          <cell r="G393" t="str">
            <v>ML Fork</v>
          </cell>
          <cell r="H393" t="str">
            <v>Horquilla GM</v>
          </cell>
          <cell r="I393" t="str">
            <v>Fourche ML</v>
          </cell>
        </row>
        <row r="394">
          <cell r="A394">
            <v>393</v>
          </cell>
          <cell r="B394" t="str">
            <v xml:space="preserve"> </v>
          </cell>
          <cell r="C394" t="str">
            <v>FK-9939</v>
          </cell>
          <cell r="D394">
            <v>10</v>
          </cell>
          <cell r="E394"/>
          <cell r="F394"/>
          <cell r="G394" t="str">
            <v>HL Fork</v>
          </cell>
          <cell r="H394" t="str">
            <v>Horquilla GA</v>
          </cell>
          <cell r="I394" t="str">
            <v>Fourche HL</v>
          </cell>
        </row>
        <row r="395">
          <cell r="A395">
            <v>394</v>
          </cell>
          <cell r="B395" t="str">
            <v xml:space="preserve"> </v>
          </cell>
          <cell r="C395" t="str">
            <v>HS-0296</v>
          </cell>
          <cell r="D395">
            <v>11</v>
          </cell>
          <cell r="E395"/>
          <cell r="F395"/>
          <cell r="G395" t="str">
            <v>LL Headset</v>
          </cell>
          <cell r="H395" t="str">
            <v>Dirección GB</v>
          </cell>
          <cell r="I395" t="str">
            <v>Jeu de direction LL</v>
          </cell>
        </row>
        <row r="396">
          <cell r="A396">
            <v>395</v>
          </cell>
          <cell r="B396" t="str">
            <v xml:space="preserve"> </v>
          </cell>
          <cell r="C396" t="str">
            <v>HS-2451</v>
          </cell>
          <cell r="D396">
            <v>11</v>
          </cell>
          <cell r="E396"/>
          <cell r="F396"/>
          <cell r="G396" t="str">
            <v>ML Headset</v>
          </cell>
          <cell r="H396" t="str">
            <v>Dirección GM</v>
          </cell>
          <cell r="I396" t="str">
            <v>Jeu de direction ML</v>
          </cell>
        </row>
        <row r="397">
          <cell r="A397">
            <v>396</v>
          </cell>
          <cell r="B397" t="str">
            <v xml:space="preserve"> </v>
          </cell>
          <cell r="C397" t="str">
            <v>HS-3479</v>
          </cell>
          <cell r="D397">
            <v>11</v>
          </cell>
          <cell r="E397"/>
          <cell r="F397"/>
          <cell r="G397" t="str">
            <v>HL Headset</v>
          </cell>
          <cell r="H397" t="str">
            <v>Dirección GA</v>
          </cell>
          <cell r="I397" t="str">
            <v>Jeu de direction HL</v>
          </cell>
        </row>
        <row r="398">
          <cell r="A398">
            <v>397</v>
          </cell>
          <cell r="B398" t="str">
            <v xml:space="preserve"> </v>
          </cell>
          <cell r="C398" t="str">
            <v>HB-M243</v>
          </cell>
          <cell r="D398">
            <v>4</v>
          </cell>
          <cell r="E398"/>
          <cell r="F398"/>
          <cell r="G398" t="str">
            <v>LL Mountain Handlebars</v>
          </cell>
          <cell r="H398" t="str">
            <v/>
          </cell>
          <cell r="I398" t="str">
            <v/>
          </cell>
        </row>
        <row r="399">
          <cell r="A399">
            <v>398</v>
          </cell>
          <cell r="B399" t="str">
            <v xml:space="preserve"> </v>
          </cell>
          <cell r="C399" t="str">
            <v>HB-M243</v>
          </cell>
          <cell r="D399">
            <v>4</v>
          </cell>
          <cell r="E399"/>
          <cell r="F399"/>
          <cell r="G399" t="str">
            <v>LL Mountain Handlebars</v>
          </cell>
          <cell r="H399" t="str">
            <v/>
          </cell>
          <cell r="I399" t="str">
            <v/>
          </cell>
        </row>
        <row r="400">
          <cell r="A400">
            <v>399</v>
          </cell>
          <cell r="B400" t="str">
            <v xml:space="preserve"> </v>
          </cell>
          <cell r="C400" t="str">
            <v>HB-M763</v>
          </cell>
          <cell r="D400">
            <v>4</v>
          </cell>
          <cell r="E400"/>
          <cell r="F400"/>
          <cell r="G400" t="str">
            <v>ML Mountain Handlebars</v>
          </cell>
          <cell r="H400" t="str">
            <v/>
          </cell>
          <cell r="I400" t="str">
            <v/>
          </cell>
        </row>
        <row r="401">
          <cell r="A401">
            <v>400</v>
          </cell>
          <cell r="B401" t="str">
            <v xml:space="preserve"> </v>
          </cell>
          <cell r="C401" t="str">
            <v>HB-M763</v>
          </cell>
          <cell r="D401">
            <v>4</v>
          </cell>
          <cell r="E401"/>
          <cell r="F401"/>
          <cell r="G401" t="str">
            <v>ML Mountain Handlebars</v>
          </cell>
          <cell r="H401" t="str">
            <v/>
          </cell>
          <cell r="I401" t="str">
            <v/>
          </cell>
        </row>
        <row r="402">
          <cell r="A402">
            <v>401</v>
          </cell>
          <cell r="B402" t="str">
            <v xml:space="preserve"> </v>
          </cell>
          <cell r="C402" t="str">
            <v>HB-M918</v>
          </cell>
          <cell r="D402">
            <v>4</v>
          </cell>
          <cell r="E402"/>
          <cell r="F402"/>
          <cell r="G402" t="str">
            <v>HL Mountain Handlebars</v>
          </cell>
          <cell r="H402" t="str">
            <v/>
          </cell>
          <cell r="I402" t="str">
            <v/>
          </cell>
        </row>
        <row r="403">
          <cell r="A403">
            <v>402</v>
          </cell>
          <cell r="B403" t="str">
            <v xml:space="preserve"> </v>
          </cell>
          <cell r="C403" t="str">
            <v>HB-M918</v>
          </cell>
          <cell r="D403">
            <v>4</v>
          </cell>
          <cell r="E403"/>
          <cell r="F403"/>
          <cell r="G403" t="str">
            <v>HL Mountain Handlebars</v>
          </cell>
          <cell r="H403" t="str">
            <v/>
          </cell>
          <cell r="I403" t="str">
            <v/>
          </cell>
        </row>
        <row r="404">
          <cell r="A404">
            <v>403</v>
          </cell>
          <cell r="B404" t="str">
            <v xml:space="preserve"> </v>
          </cell>
          <cell r="C404" t="str">
            <v>HB-R504</v>
          </cell>
          <cell r="D404">
            <v>4</v>
          </cell>
          <cell r="E404"/>
          <cell r="F404"/>
          <cell r="G404" t="str">
            <v>LL Road Handlebars</v>
          </cell>
          <cell r="H404" t="str">
            <v>Manillar de carretera GB</v>
          </cell>
          <cell r="I404" t="str">
            <v>Poignées de vélo de route LL</v>
          </cell>
        </row>
        <row r="405">
          <cell r="A405">
            <v>404</v>
          </cell>
          <cell r="B405" t="str">
            <v xml:space="preserve"> </v>
          </cell>
          <cell r="C405" t="str">
            <v>HB-R504</v>
          </cell>
          <cell r="D405">
            <v>4</v>
          </cell>
          <cell r="E405"/>
          <cell r="F405"/>
          <cell r="G405" t="str">
            <v>LL Road Handlebars</v>
          </cell>
          <cell r="H405" t="str">
            <v>Manillar de carretera GB</v>
          </cell>
          <cell r="I405" t="str">
            <v>Poignées de vélo de route LL</v>
          </cell>
        </row>
        <row r="406">
          <cell r="A406">
            <v>405</v>
          </cell>
          <cell r="B406" t="str">
            <v xml:space="preserve"> </v>
          </cell>
          <cell r="C406" t="str">
            <v>HB-R720</v>
          </cell>
          <cell r="D406">
            <v>4</v>
          </cell>
          <cell r="E406"/>
          <cell r="F406"/>
          <cell r="G406" t="str">
            <v>ML Road Handlebars</v>
          </cell>
          <cell r="H406" t="str">
            <v>Manillar de carretera GM</v>
          </cell>
          <cell r="I406" t="str">
            <v>Poignées de vélo de route ML</v>
          </cell>
        </row>
        <row r="407">
          <cell r="A407">
            <v>406</v>
          </cell>
          <cell r="B407" t="str">
            <v xml:space="preserve"> </v>
          </cell>
          <cell r="C407" t="str">
            <v>HB-R720</v>
          </cell>
          <cell r="D407">
            <v>4</v>
          </cell>
          <cell r="E407"/>
          <cell r="F407"/>
          <cell r="G407" t="str">
            <v>ML Road Handlebars</v>
          </cell>
          <cell r="H407" t="str">
            <v>Manillar de carretera GM</v>
          </cell>
          <cell r="I407" t="str">
            <v>Poignées de vélo de route ML</v>
          </cell>
        </row>
        <row r="408">
          <cell r="A408">
            <v>407</v>
          </cell>
          <cell r="B408" t="str">
            <v xml:space="preserve"> </v>
          </cell>
          <cell r="C408" t="str">
            <v>HB-R956</v>
          </cell>
          <cell r="D408">
            <v>4</v>
          </cell>
          <cell r="E408"/>
          <cell r="F408"/>
          <cell r="G408" t="str">
            <v>HL Road Handlebars</v>
          </cell>
          <cell r="H408" t="str">
            <v>Manillar de carretera GA</v>
          </cell>
          <cell r="I408" t="str">
            <v>Poignées de vélo de route HL</v>
          </cell>
        </row>
        <row r="409">
          <cell r="A409">
            <v>408</v>
          </cell>
          <cell r="B409" t="str">
            <v xml:space="preserve"> </v>
          </cell>
          <cell r="C409" t="str">
            <v>HB-R956</v>
          </cell>
          <cell r="D409">
            <v>4</v>
          </cell>
          <cell r="E409"/>
          <cell r="F409"/>
          <cell r="G409" t="str">
            <v>HL Road Handlebars</v>
          </cell>
          <cell r="H409" t="str">
            <v>Manillar de carretera GA</v>
          </cell>
          <cell r="I409" t="str">
            <v>Poignées de vélo de route HL</v>
          </cell>
        </row>
        <row r="410">
          <cell r="A410">
            <v>409</v>
          </cell>
          <cell r="B410" t="str">
            <v xml:space="preserve"> </v>
          </cell>
          <cell r="C410" t="str">
            <v>FR-M63B-38</v>
          </cell>
          <cell r="D410">
            <v>12</v>
          </cell>
          <cell r="E410" t="str">
            <v xml:space="preserve">LB </v>
          </cell>
          <cell r="F410" t="str">
            <v xml:space="preserve">CM </v>
          </cell>
          <cell r="G410" t="str">
            <v>ML Mountain Frame - Black, 38</v>
          </cell>
          <cell r="H410" t="str">
            <v/>
          </cell>
          <cell r="I410" t="str">
            <v/>
          </cell>
        </row>
        <row r="411">
          <cell r="A411">
            <v>410</v>
          </cell>
          <cell r="B411" t="str">
            <v xml:space="preserve"> </v>
          </cell>
          <cell r="C411" t="str">
            <v>FW-M423</v>
          </cell>
          <cell r="D411">
            <v>17</v>
          </cell>
          <cell r="E411"/>
          <cell r="F411"/>
          <cell r="G411" t="str">
            <v>LL Mountain Front Wheel</v>
          </cell>
          <cell r="H411" t="str">
            <v/>
          </cell>
          <cell r="I411" t="str">
            <v/>
          </cell>
        </row>
        <row r="412">
          <cell r="A412">
            <v>411</v>
          </cell>
          <cell r="B412" t="str">
            <v xml:space="preserve"> </v>
          </cell>
          <cell r="C412" t="str">
            <v>FW-M762</v>
          </cell>
          <cell r="D412">
            <v>17</v>
          </cell>
          <cell r="E412"/>
          <cell r="F412"/>
          <cell r="G412" t="str">
            <v>ML Mountain Front Wheel</v>
          </cell>
          <cell r="H412" t="str">
            <v/>
          </cell>
          <cell r="I412" t="str">
            <v/>
          </cell>
        </row>
        <row r="413">
          <cell r="A413">
            <v>412</v>
          </cell>
          <cell r="B413" t="str">
            <v xml:space="preserve"> </v>
          </cell>
          <cell r="C413" t="str">
            <v>FW-M928</v>
          </cell>
          <cell r="D413">
            <v>17</v>
          </cell>
          <cell r="E413"/>
          <cell r="F413"/>
          <cell r="G413" t="str">
            <v>HL Mountain Front Wheel</v>
          </cell>
          <cell r="H413" t="str">
            <v/>
          </cell>
          <cell r="I413" t="str">
            <v/>
          </cell>
        </row>
        <row r="414">
          <cell r="A414">
            <v>413</v>
          </cell>
          <cell r="B414" t="str">
            <v xml:space="preserve"> </v>
          </cell>
          <cell r="C414" t="str">
            <v>FW-R623</v>
          </cell>
          <cell r="D414">
            <v>17</v>
          </cell>
          <cell r="E414" t="str">
            <v xml:space="preserve">G  </v>
          </cell>
          <cell r="F414"/>
          <cell r="G414" t="str">
            <v>LL Road Front Wheel</v>
          </cell>
          <cell r="H414" t="str">
            <v>Rueda de carretera delantera GB</v>
          </cell>
          <cell r="I414" t="str">
            <v>Roue avant de vélo de route LL</v>
          </cell>
        </row>
        <row r="415">
          <cell r="A415">
            <v>414</v>
          </cell>
          <cell r="B415" t="str">
            <v xml:space="preserve"> </v>
          </cell>
          <cell r="C415" t="str">
            <v>FW-R762</v>
          </cell>
          <cell r="D415">
            <v>17</v>
          </cell>
          <cell r="E415" t="str">
            <v xml:space="preserve">G  </v>
          </cell>
          <cell r="F415"/>
          <cell r="G415" t="str">
            <v>ML Road Front Wheel</v>
          </cell>
          <cell r="H415" t="str">
            <v>Rueda de carretera delantera GM</v>
          </cell>
          <cell r="I415" t="str">
            <v>Roue avant de vélo de route ML</v>
          </cell>
        </row>
        <row r="416">
          <cell r="A416">
            <v>415</v>
          </cell>
          <cell r="B416" t="str">
            <v xml:space="preserve"> </v>
          </cell>
          <cell r="C416" t="str">
            <v>FW-R820</v>
          </cell>
          <cell r="D416">
            <v>17</v>
          </cell>
          <cell r="E416" t="str">
            <v xml:space="preserve">G  </v>
          </cell>
          <cell r="F416"/>
          <cell r="G416" t="str">
            <v>HL Road Front Wheel</v>
          </cell>
          <cell r="H416" t="str">
            <v>Rueda de carretera delantera GA</v>
          </cell>
          <cell r="I416" t="str">
            <v>Roue avant de vélo de route HL</v>
          </cell>
        </row>
        <row r="417">
          <cell r="A417">
            <v>416</v>
          </cell>
          <cell r="B417" t="str">
            <v xml:space="preserve"> </v>
          </cell>
          <cell r="C417" t="str">
            <v>FW-T905</v>
          </cell>
          <cell r="D417">
            <v>17</v>
          </cell>
          <cell r="E417"/>
          <cell r="F417"/>
          <cell r="G417" t="str">
            <v>Touring Front Wheel</v>
          </cell>
          <cell r="H417" t="str">
            <v>Rueda de paseo delantera</v>
          </cell>
          <cell r="I417" t="str">
            <v>Roue avant de vélo de randonnée</v>
          </cell>
        </row>
        <row r="418">
          <cell r="A418">
            <v>417</v>
          </cell>
          <cell r="B418" t="str">
            <v xml:space="preserve"> </v>
          </cell>
          <cell r="C418" t="str">
            <v>FR-R72Y-38</v>
          </cell>
          <cell r="D418">
            <v>14</v>
          </cell>
          <cell r="E418" t="str">
            <v xml:space="preserve">LB </v>
          </cell>
          <cell r="F418" t="str">
            <v xml:space="preserve">CM </v>
          </cell>
          <cell r="G418" t="str">
            <v>ML Road Frame-W - Yellow, 38</v>
          </cell>
          <cell r="H418" t="str">
            <v>Cuadro de carretera para mujer GM: amarillo, 38</v>
          </cell>
          <cell r="I418" t="str">
            <v>Cadre de route ML -W - jaune, 38</v>
          </cell>
        </row>
        <row r="419">
          <cell r="A419">
            <v>418</v>
          </cell>
          <cell r="B419" t="str">
            <v xml:space="preserve"> </v>
          </cell>
          <cell r="C419" t="str">
            <v>FR-R72Y-38</v>
          </cell>
          <cell r="D419">
            <v>14</v>
          </cell>
          <cell r="E419" t="str">
            <v xml:space="preserve">LB </v>
          </cell>
          <cell r="F419" t="str">
            <v xml:space="preserve">CM </v>
          </cell>
          <cell r="G419" t="str">
            <v>ML Road Frame-W - Yellow, 38</v>
          </cell>
          <cell r="H419" t="str">
            <v>Cuadro de carretera para mujer GM: amarillo, 38</v>
          </cell>
          <cell r="I419" t="str">
            <v>Cadre de route ML -W - jaune, 38</v>
          </cell>
        </row>
        <row r="420">
          <cell r="A420">
            <v>419</v>
          </cell>
          <cell r="B420" t="str">
            <v xml:space="preserve"> </v>
          </cell>
          <cell r="C420" t="str">
            <v>RW-M423</v>
          </cell>
          <cell r="D420">
            <v>17</v>
          </cell>
          <cell r="E420"/>
          <cell r="F420"/>
          <cell r="G420" t="str">
            <v>LL Mountain Rear Wheel</v>
          </cell>
          <cell r="H420" t="str">
            <v/>
          </cell>
          <cell r="I420" t="str">
            <v/>
          </cell>
        </row>
        <row r="421">
          <cell r="A421">
            <v>420</v>
          </cell>
          <cell r="B421" t="str">
            <v xml:space="preserve"> </v>
          </cell>
          <cell r="C421" t="str">
            <v>RW-M762</v>
          </cell>
          <cell r="D421">
            <v>17</v>
          </cell>
          <cell r="E421"/>
          <cell r="F421"/>
          <cell r="G421" t="str">
            <v>ML Mountain Rear Wheel</v>
          </cell>
          <cell r="H421" t="str">
            <v/>
          </cell>
          <cell r="I421" t="str">
            <v/>
          </cell>
        </row>
        <row r="422">
          <cell r="A422">
            <v>421</v>
          </cell>
          <cell r="B422" t="str">
            <v xml:space="preserve"> </v>
          </cell>
          <cell r="C422" t="str">
            <v>RW-M928</v>
          </cell>
          <cell r="D422">
            <v>17</v>
          </cell>
          <cell r="E422"/>
          <cell r="F422"/>
          <cell r="G422" t="str">
            <v>HL Mountain Rear Wheel</v>
          </cell>
          <cell r="H422" t="str">
            <v/>
          </cell>
          <cell r="I422" t="str">
            <v/>
          </cell>
        </row>
        <row r="423">
          <cell r="A423">
            <v>422</v>
          </cell>
          <cell r="B423" t="str">
            <v xml:space="preserve"> </v>
          </cell>
          <cell r="C423" t="str">
            <v>RW-R623</v>
          </cell>
          <cell r="D423">
            <v>17</v>
          </cell>
          <cell r="E423" t="str">
            <v xml:space="preserve">G  </v>
          </cell>
          <cell r="F423"/>
          <cell r="G423" t="str">
            <v>LL Road Rear Wheel</v>
          </cell>
          <cell r="H423" t="str">
            <v>Rueda de carretera trasera GB</v>
          </cell>
          <cell r="I423" t="str">
            <v>Roue arrière de vélo de route LL</v>
          </cell>
        </row>
        <row r="424">
          <cell r="A424">
            <v>423</v>
          </cell>
          <cell r="B424" t="str">
            <v xml:space="preserve"> </v>
          </cell>
          <cell r="C424" t="str">
            <v>RW-R762</v>
          </cell>
          <cell r="D424">
            <v>17</v>
          </cell>
          <cell r="E424" t="str">
            <v xml:space="preserve">G  </v>
          </cell>
          <cell r="F424"/>
          <cell r="G424" t="str">
            <v>ML Road Rear Wheel</v>
          </cell>
          <cell r="H424" t="str">
            <v>Rueda de carretera trasera GM</v>
          </cell>
          <cell r="I424" t="str">
            <v>Roue arrière de vélo de route ML</v>
          </cell>
        </row>
        <row r="425">
          <cell r="A425">
            <v>424</v>
          </cell>
          <cell r="B425" t="str">
            <v xml:space="preserve"> </v>
          </cell>
          <cell r="C425" t="str">
            <v>RW-R820</v>
          </cell>
          <cell r="D425">
            <v>17</v>
          </cell>
          <cell r="E425" t="str">
            <v xml:space="preserve">G  </v>
          </cell>
          <cell r="F425"/>
          <cell r="G425" t="str">
            <v>HL Road Rear Wheel</v>
          </cell>
          <cell r="H425" t="str">
            <v>Rueda de carretera trasera GA</v>
          </cell>
          <cell r="I425" t="str">
            <v>Roue arrière de vélo de route HL</v>
          </cell>
        </row>
        <row r="426">
          <cell r="A426">
            <v>425</v>
          </cell>
          <cell r="B426" t="str">
            <v xml:space="preserve"> </v>
          </cell>
          <cell r="C426" t="str">
            <v>RW-T905</v>
          </cell>
          <cell r="D426">
            <v>17</v>
          </cell>
          <cell r="E426"/>
          <cell r="F426"/>
          <cell r="G426" t="str">
            <v>Touring Rear Wheel</v>
          </cell>
          <cell r="H426" t="str">
            <v>Rueda de paseo trasera</v>
          </cell>
          <cell r="I426" t="str">
            <v>Roue arrière de vélo de randonnée</v>
          </cell>
        </row>
        <row r="427">
          <cell r="A427">
            <v>426</v>
          </cell>
          <cell r="B427" t="str">
            <v xml:space="preserve"> </v>
          </cell>
          <cell r="C427" t="str">
            <v>FR-M63B-40</v>
          </cell>
          <cell r="D427">
            <v>12</v>
          </cell>
          <cell r="E427" t="str">
            <v xml:space="preserve">LB </v>
          </cell>
          <cell r="F427" t="str">
            <v xml:space="preserve">CM </v>
          </cell>
          <cell r="G427" t="str">
            <v>ML Mountain Frame - Black, 40</v>
          </cell>
          <cell r="H427" t="str">
            <v/>
          </cell>
          <cell r="I427" t="str">
            <v/>
          </cell>
        </row>
        <row r="428">
          <cell r="A428">
            <v>427</v>
          </cell>
          <cell r="B428" t="str">
            <v xml:space="preserve"> </v>
          </cell>
          <cell r="C428" t="str">
            <v>FR-M63B-44</v>
          </cell>
          <cell r="D428">
            <v>12</v>
          </cell>
          <cell r="E428" t="str">
            <v xml:space="preserve">LB </v>
          </cell>
          <cell r="F428" t="str">
            <v xml:space="preserve">CM </v>
          </cell>
          <cell r="G428" t="str">
            <v>ML Mountain Frame - Black, 44</v>
          </cell>
          <cell r="H428" t="str">
            <v/>
          </cell>
          <cell r="I428" t="str">
            <v/>
          </cell>
        </row>
        <row r="429">
          <cell r="A429">
            <v>428</v>
          </cell>
          <cell r="B429" t="str">
            <v xml:space="preserve"> </v>
          </cell>
          <cell r="C429" t="str">
            <v>FR-M63B-48</v>
          </cell>
          <cell r="D429">
            <v>12</v>
          </cell>
          <cell r="E429" t="str">
            <v xml:space="preserve">LB </v>
          </cell>
          <cell r="F429" t="str">
            <v xml:space="preserve">CM </v>
          </cell>
          <cell r="G429" t="str">
            <v>ML Mountain Frame - Black, 48</v>
          </cell>
          <cell r="H429" t="str">
            <v/>
          </cell>
          <cell r="I429" t="str">
            <v/>
          </cell>
        </row>
        <row r="430">
          <cell r="A430">
            <v>429</v>
          </cell>
          <cell r="B430" t="str">
            <v xml:space="preserve"> </v>
          </cell>
          <cell r="C430" t="str">
            <v>FR-R72Y-40</v>
          </cell>
          <cell r="D430">
            <v>14</v>
          </cell>
          <cell r="E430" t="str">
            <v xml:space="preserve">LB </v>
          </cell>
          <cell r="F430" t="str">
            <v xml:space="preserve">CM </v>
          </cell>
          <cell r="G430" t="str">
            <v>ML Road Frame-W - Yellow, 40</v>
          </cell>
          <cell r="H430" t="str">
            <v>Cuadro de carretera para mujer GM: amarillo, 40</v>
          </cell>
          <cell r="I430" t="str">
            <v>Cadre de route ML -W - jaune, 40</v>
          </cell>
        </row>
        <row r="431">
          <cell r="A431">
            <v>430</v>
          </cell>
          <cell r="B431" t="str">
            <v xml:space="preserve"> </v>
          </cell>
          <cell r="C431" t="str">
            <v>FR-R72Y-40</v>
          </cell>
          <cell r="D431">
            <v>14</v>
          </cell>
          <cell r="E431" t="str">
            <v xml:space="preserve">LB </v>
          </cell>
          <cell r="F431" t="str">
            <v xml:space="preserve">CM </v>
          </cell>
          <cell r="G431" t="str">
            <v>ML Road Frame-W - Yellow, 40</v>
          </cell>
          <cell r="H431" t="str">
            <v>Cuadro de carretera para mujer GM: amarillo, 40</v>
          </cell>
          <cell r="I431" t="str">
            <v>Cadre de route ML -W - jaune, 40</v>
          </cell>
        </row>
        <row r="432">
          <cell r="A432">
            <v>431</v>
          </cell>
          <cell r="B432" t="str">
            <v xml:space="preserve"> </v>
          </cell>
          <cell r="C432" t="str">
            <v>FR-R72Y-42</v>
          </cell>
          <cell r="D432">
            <v>14</v>
          </cell>
          <cell r="E432" t="str">
            <v xml:space="preserve">LB </v>
          </cell>
          <cell r="F432" t="str">
            <v xml:space="preserve">CM </v>
          </cell>
          <cell r="G432" t="str">
            <v>ML Road Frame-W - Yellow, 42</v>
          </cell>
          <cell r="H432" t="str">
            <v>Cuadro de carretera para mujer GM: amarillo, 42</v>
          </cell>
          <cell r="I432" t="str">
            <v>Cadre de route ML -W - jaune, 42</v>
          </cell>
        </row>
        <row r="433">
          <cell r="A433">
            <v>432</v>
          </cell>
          <cell r="B433" t="str">
            <v xml:space="preserve"> </v>
          </cell>
          <cell r="C433" t="str">
            <v>FR-R72Y-42</v>
          </cell>
          <cell r="D433">
            <v>14</v>
          </cell>
          <cell r="E433" t="str">
            <v xml:space="preserve">LB </v>
          </cell>
          <cell r="F433" t="str">
            <v xml:space="preserve">CM </v>
          </cell>
          <cell r="G433" t="str">
            <v>ML Road Frame-W - Yellow, 42</v>
          </cell>
          <cell r="H433" t="str">
            <v>Cuadro de carretera para mujer GM: amarillo, 42</v>
          </cell>
          <cell r="I433" t="str">
            <v>Cadre de route ML -W - jaune, 42</v>
          </cell>
        </row>
        <row r="434">
          <cell r="A434">
            <v>433</v>
          </cell>
          <cell r="B434" t="str">
            <v xml:space="preserve"> </v>
          </cell>
          <cell r="C434" t="str">
            <v>FR-R72Y-44</v>
          </cell>
          <cell r="D434">
            <v>14</v>
          </cell>
          <cell r="E434" t="str">
            <v xml:space="preserve">LB </v>
          </cell>
          <cell r="F434" t="str">
            <v xml:space="preserve">CM </v>
          </cell>
          <cell r="G434" t="str">
            <v>ML Road Frame-W - Yellow, 44</v>
          </cell>
          <cell r="H434" t="str">
            <v>Cuadro de carretera para mujer GM: amarillo, 44</v>
          </cell>
          <cell r="I434" t="str">
            <v>Cadre de route ML -W - jaune, 44</v>
          </cell>
        </row>
        <row r="435">
          <cell r="A435">
            <v>434</v>
          </cell>
          <cell r="B435" t="str">
            <v xml:space="preserve"> </v>
          </cell>
          <cell r="C435" t="str">
            <v>FR-R72Y-44</v>
          </cell>
          <cell r="D435">
            <v>14</v>
          </cell>
          <cell r="E435" t="str">
            <v xml:space="preserve">LB </v>
          </cell>
          <cell r="F435" t="str">
            <v xml:space="preserve">CM </v>
          </cell>
          <cell r="G435" t="str">
            <v>ML Road Frame-W - Yellow, 44</v>
          </cell>
          <cell r="H435" t="str">
            <v>Cuadro de carretera para mujer GM: amarillo, 44</v>
          </cell>
          <cell r="I435" t="str">
            <v>Cadre de route ML -W - jaune, 44</v>
          </cell>
        </row>
        <row r="436">
          <cell r="A436">
            <v>435</v>
          </cell>
          <cell r="B436" t="str">
            <v xml:space="preserve"> </v>
          </cell>
          <cell r="C436" t="str">
            <v>FR-R72Y-48</v>
          </cell>
          <cell r="D436">
            <v>14</v>
          </cell>
          <cell r="E436" t="str">
            <v xml:space="preserve">LB </v>
          </cell>
          <cell r="F436" t="str">
            <v xml:space="preserve">CM </v>
          </cell>
          <cell r="G436" t="str">
            <v>ML Road Frame-W - Yellow, 48</v>
          </cell>
          <cell r="H436" t="str">
            <v>Cuadro de carretera para mujer GM: amarillo, 48</v>
          </cell>
          <cell r="I436" t="str">
            <v>Cadre de route ML -W - jaune, 48</v>
          </cell>
        </row>
        <row r="437">
          <cell r="A437">
            <v>436</v>
          </cell>
          <cell r="B437" t="str">
            <v xml:space="preserve"> </v>
          </cell>
          <cell r="C437" t="str">
            <v>FR-R72Y-48</v>
          </cell>
          <cell r="D437">
            <v>14</v>
          </cell>
          <cell r="E437" t="str">
            <v xml:space="preserve">LB </v>
          </cell>
          <cell r="F437" t="str">
            <v xml:space="preserve">CM </v>
          </cell>
          <cell r="G437" t="str">
            <v>ML Road Frame-W - Yellow, 48</v>
          </cell>
          <cell r="H437" t="str">
            <v>Cuadro de carretera para mujer GM: amarillo, 48</v>
          </cell>
          <cell r="I437" t="str">
            <v>Cadre de route ML -W - jaune, 48</v>
          </cell>
        </row>
        <row r="438">
          <cell r="A438">
            <v>437</v>
          </cell>
          <cell r="B438" t="str">
            <v xml:space="preserve"> </v>
          </cell>
          <cell r="C438" t="str">
            <v>FR-R92B-62</v>
          </cell>
          <cell r="D438">
            <v>14</v>
          </cell>
          <cell r="E438" t="str">
            <v xml:space="preserve">LB </v>
          </cell>
          <cell r="F438" t="str">
            <v xml:space="preserve">CM </v>
          </cell>
          <cell r="G438" t="str">
            <v>HL Road Frame - Black, 62</v>
          </cell>
          <cell r="H438" t="str">
            <v>Cuadro de carretera GA: negro, 62</v>
          </cell>
          <cell r="I438" t="str">
            <v>Cadre de vélo de route HL - noir, 62</v>
          </cell>
        </row>
        <row r="439">
          <cell r="A439">
            <v>438</v>
          </cell>
          <cell r="B439" t="str">
            <v xml:space="preserve"> </v>
          </cell>
          <cell r="C439" t="str">
            <v>FR-R92B-62</v>
          </cell>
          <cell r="D439">
            <v>14</v>
          </cell>
          <cell r="E439" t="str">
            <v xml:space="preserve">LB </v>
          </cell>
          <cell r="F439" t="str">
            <v xml:space="preserve">CM </v>
          </cell>
          <cell r="G439" t="str">
            <v>HL Road Frame - Black, 62</v>
          </cell>
          <cell r="H439" t="str">
            <v>Cuadro de carretera GA: negro, 62</v>
          </cell>
          <cell r="I439" t="str">
            <v>Cadre de vélo de route HL - noir, 62</v>
          </cell>
        </row>
        <row r="440">
          <cell r="A440">
            <v>439</v>
          </cell>
          <cell r="B440" t="str">
            <v xml:space="preserve"> </v>
          </cell>
          <cell r="C440" t="str">
            <v>FR-R92B-44</v>
          </cell>
          <cell r="D440">
            <v>14</v>
          </cell>
          <cell r="E440" t="str">
            <v xml:space="preserve">LB </v>
          </cell>
          <cell r="F440" t="str">
            <v xml:space="preserve">CM </v>
          </cell>
          <cell r="G440" t="str">
            <v>HL Road Frame - Black, 44</v>
          </cell>
          <cell r="H440" t="str">
            <v>Cuadro de carretera GA: negro, 44</v>
          </cell>
          <cell r="I440" t="str">
            <v>Cadre de vélo de route HL - noir, 44</v>
          </cell>
        </row>
        <row r="441">
          <cell r="A441">
            <v>440</v>
          </cell>
          <cell r="B441" t="str">
            <v xml:space="preserve"> </v>
          </cell>
          <cell r="C441" t="str">
            <v>FR-R92B-44</v>
          </cell>
          <cell r="D441">
            <v>14</v>
          </cell>
          <cell r="E441" t="str">
            <v xml:space="preserve">LB </v>
          </cell>
          <cell r="F441" t="str">
            <v xml:space="preserve">CM </v>
          </cell>
          <cell r="G441" t="str">
            <v>HL Road Frame - Black, 44</v>
          </cell>
          <cell r="H441" t="str">
            <v>Cuadro de carretera GA: negro, 44</v>
          </cell>
          <cell r="I441" t="str">
            <v>Cadre de vélo de route HL - noir, 44</v>
          </cell>
        </row>
        <row r="442">
          <cell r="A442">
            <v>441</v>
          </cell>
          <cell r="B442" t="str">
            <v xml:space="preserve"> </v>
          </cell>
          <cell r="C442" t="str">
            <v>FR-R92B-48</v>
          </cell>
          <cell r="D442">
            <v>14</v>
          </cell>
          <cell r="E442" t="str">
            <v xml:space="preserve">LB </v>
          </cell>
          <cell r="F442" t="str">
            <v xml:space="preserve">CM </v>
          </cell>
          <cell r="G442" t="str">
            <v>HL Road Frame - Black, 48</v>
          </cell>
          <cell r="H442" t="str">
            <v>Cuadro de carretera GA: negro, 48</v>
          </cell>
          <cell r="I442" t="str">
            <v>Cadre de vélo de route HL - noir, 48</v>
          </cell>
        </row>
        <row r="443">
          <cell r="A443">
            <v>442</v>
          </cell>
          <cell r="B443" t="str">
            <v xml:space="preserve"> </v>
          </cell>
          <cell r="C443" t="str">
            <v>FR-R92B-48</v>
          </cell>
          <cell r="D443">
            <v>14</v>
          </cell>
          <cell r="E443" t="str">
            <v xml:space="preserve">LB </v>
          </cell>
          <cell r="F443" t="str">
            <v xml:space="preserve">CM </v>
          </cell>
          <cell r="G443" t="str">
            <v>HL Road Frame - Black, 48</v>
          </cell>
          <cell r="H443" t="str">
            <v>Cuadro de carretera GA: negro, 48</v>
          </cell>
          <cell r="I443" t="str">
            <v>Cadre de vélo de route HL - noir, 48</v>
          </cell>
        </row>
        <row r="444">
          <cell r="A444">
            <v>443</v>
          </cell>
          <cell r="B444" t="str">
            <v xml:space="preserve"> </v>
          </cell>
          <cell r="C444" t="str">
            <v>FR-R92B-52</v>
          </cell>
          <cell r="D444">
            <v>14</v>
          </cell>
          <cell r="E444" t="str">
            <v xml:space="preserve">LB </v>
          </cell>
          <cell r="F444" t="str">
            <v xml:space="preserve">CM </v>
          </cell>
          <cell r="G444" t="str">
            <v>HL Road Frame - Black, 52</v>
          </cell>
          <cell r="H444" t="str">
            <v>Cuadro de carretera GA: negro, 52</v>
          </cell>
          <cell r="I444" t="str">
            <v>Cadre de vélo de route HL - noir, 52</v>
          </cell>
        </row>
        <row r="445">
          <cell r="A445">
            <v>444</v>
          </cell>
          <cell r="B445" t="str">
            <v xml:space="preserve"> </v>
          </cell>
          <cell r="C445" t="str">
            <v>FR-R92B-52</v>
          </cell>
          <cell r="D445">
            <v>14</v>
          </cell>
          <cell r="E445" t="str">
            <v xml:space="preserve">LB </v>
          </cell>
          <cell r="F445" t="str">
            <v xml:space="preserve">CM </v>
          </cell>
          <cell r="G445" t="str">
            <v>HL Road Frame - Black, 52</v>
          </cell>
          <cell r="H445" t="str">
            <v>Cuadro de carretera GA: negro, 52</v>
          </cell>
          <cell r="I445" t="str">
            <v>Cadre de vélo de route HL - noir, 52</v>
          </cell>
        </row>
        <row r="446">
          <cell r="A446">
            <v>445</v>
          </cell>
          <cell r="B446" t="str">
            <v xml:space="preserve"> </v>
          </cell>
          <cell r="C446" t="str">
            <v>SH-M897-S</v>
          </cell>
          <cell r="D446">
            <v>22</v>
          </cell>
          <cell r="E446"/>
          <cell r="F446"/>
          <cell r="G446" t="str">
            <v>Men's Sports Shorts, S</v>
          </cell>
          <cell r="H446" t="str">
            <v>Pantalones cortos de deporte para hombre, P</v>
          </cell>
          <cell r="I446" t="str">
            <v>Cuissards de route pour hommes, taille S</v>
          </cell>
        </row>
        <row r="447">
          <cell r="A447">
            <v>446</v>
          </cell>
          <cell r="B447" t="str">
            <v xml:space="preserve"> </v>
          </cell>
          <cell r="C447" t="str">
            <v>PA-T100</v>
          </cell>
          <cell r="D447">
            <v>35</v>
          </cell>
          <cell r="E447"/>
          <cell r="F447"/>
          <cell r="G447" t="str">
            <v>Touring-Panniers, Large</v>
          </cell>
          <cell r="H447" t="str">
            <v>Cesta de paseo, grande</v>
          </cell>
          <cell r="I447" t="str">
            <v>Sacoches de vélo de randonnée, grande capacité</v>
          </cell>
        </row>
        <row r="448">
          <cell r="A448">
            <v>447</v>
          </cell>
          <cell r="B448" t="str">
            <v xml:space="preserve"> </v>
          </cell>
          <cell r="C448" t="str">
            <v>LO-C100</v>
          </cell>
          <cell r="D448">
            <v>34</v>
          </cell>
          <cell r="E448"/>
          <cell r="F448"/>
          <cell r="G448" t="str">
            <v>Cable Lock</v>
          </cell>
          <cell r="H448" t="str">
            <v>Cable antirrobo</v>
          </cell>
          <cell r="I448" t="str">
            <v>Antivol câble</v>
          </cell>
        </row>
        <row r="449">
          <cell r="A449">
            <v>448</v>
          </cell>
          <cell r="B449" t="str">
            <v xml:space="preserve"> </v>
          </cell>
          <cell r="C449" t="str">
            <v>PU-0452</v>
          </cell>
          <cell r="D449">
            <v>36</v>
          </cell>
          <cell r="E449"/>
          <cell r="F449"/>
          <cell r="G449" t="str">
            <v>Minipump</v>
          </cell>
          <cell r="H449" t="str">
            <v/>
          </cell>
          <cell r="I449" t="str">
            <v/>
          </cell>
        </row>
        <row r="450">
          <cell r="A450">
            <v>449</v>
          </cell>
          <cell r="B450" t="str">
            <v xml:space="preserve"> </v>
          </cell>
          <cell r="C450" t="str">
            <v>PU-M044</v>
          </cell>
          <cell r="D450">
            <v>36</v>
          </cell>
          <cell r="E450"/>
          <cell r="F450"/>
          <cell r="G450" t="str">
            <v>Mountain Pump</v>
          </cell>
          <cell r="H450" t="str">
            <v>Bomba de montaña</v>
          </cell>
          <cell r="I450" t="str">
            <v>Pompe de VTT</v>
          </cell>
        </row>
        <row r="451">
          <cell r="A451">
            <v>450</v>
          </cell>
          <cell r="B451" t="str">
            <v xml:space="preserve"> </v>
          </cell>
          <cell r="C451" t="str">
            <v>LT-T990</v>
          </cell>
          <cell r="D451">
            <v>33</v>
          </cell>
          <cell r="E451"/>
          <cell r="F451"/>
          <cell r="G451" t="str">
            <v>Taillights - Battery-Powered</v>
          </cell>
          <cell r="H451" t="str">
            <v/>
          </cell>
          <cell r="I451" t="str">
            <v/>
          </cell>
        </row>
        <row r="452">
          <cell r="A452">
            <v>451</v>
          </cell>
          <cell r="B452" t="str">
            <v xml:space="preserve"> </v>
          </cell>
          <cell r="C452" t="str">
            <v>LT-H902</v>
          </cell>
          <cell r="D452">
            <v>33</v>
          </cell>
          <cell r="E452"/>
          <cell r="F452"/>
          <cell r="G452" t="str">
            <v>Headlights - Dual-Beam</v>
          </cell>
          <cell r="H452" t="str">
            <v>Luces: doble haz</v>
          </cell>
          <cell r="I452" t="str">
            <v>Feu avant - double faisceau</v>
          </cell>
        </row>
        <row r="453">
          <cell r="A453">
            <v>452</v>
          </cell>
          <cell r="B453" t="str">
            <v xml:space="preserve"> </v>
          </cell>
          <cell r="C453" t="str">
            <v>LT-H903</v>
          </cell>
          <cell r="D453">
            <v>33</v>
          </cell>
          <cell r="E453"/>
          <cell r="F453"/>
          <cell r="G453" t="str">
            <v>Headlights - Weatherproof</v>
          </cell>
          <cell r="H453" t="str">
            <v>Luces: resistentes al agua</v>
          </cell>
          <cell r="I453" t="str">
            <v>Feu avant étanche</v>
          </cell>
        </row>
        <row r="454">
          <cell r="A454">
            <v>453</v>
          </cell>
          <cell r="B454" t="str">
            <v xml:space="preserve"> </v>
          </cell>
          <cell r="C454" t="str">
            <v>SH-M897-M</v>
          </cell>
          <cell r="D454">
            <v>22</v>
          </cell>
          <cell r="E454"/>
          <cell r="F454"/>
          <cell r="G454" t="str">
            <v>Men's Sports Shorts, M</v>
          </cell>
          <cell r="H454" t="str">
            <v>Pantalones cortos de deporte para hombre, M</v>
          </cell>
          <cell r="I454" t="str">
            <v>Cuissards de route pour hommes, taille M</v>
          </cell>
        </row>
        <row r="455">
          <cell r="A455">
            <v>454</v>
          </cell>
          <cell r="B455" t="str">
            <v xml:space="preserve"> </v>
          </cell>
          <cell r="C455" t="str">
            <v>SH-M897-L</v>
          </cell>
          <cell r="D455">
            <v>22</v>
          </cell>
          <cell r="E455"/>
          <cell r="F455"/>
          <cell r="G455" t="str">
            <v>Men's Sports Shorts, L</v>
          </cell>
          <cell r="H455" t="str">
            <v>Pantalones cortos de deporte para hombre, G</v>
          </cell>
          <cell r="I455" t="str">
            <v>Cuissards de route pour hommes, taille L</v>
          </cell>
        </row>
        <row r="456">
          <cell r="A456">
            <v>455</v>
          </cell>
          <cell r="B456" t="str">
            <v xml:space="preserve"> </v>
          </cell>
          <cell r="C456" t="str">
            <v>SH-M897-X</v>
          </cell>
          <cell r="D456">
            <v>22</v>
          </cell>
          <cell r="E456"/>
          <cell r="F456"/>
          <cell r="G456" t="str">
            <v>Men's Sports Shorts, XL</v>
          </cell>
          <cell r="H456" t="str">
            <v>Pantalones cortos de deporte para hombre, SG</v>
          </cell>
          <cell r="I456" t="str">
            <v>Cuissards de route pour hommes, taille XL</v>
          </cell>
        </row>
        <row r="457">
          <cell r="A457">
            <v>456</v>
          </cell>
          <cell r="B457" t="str">
            <v xml:space="preserve"> </v>
          </cell>
          <cell r="C457" t="str">
            <v>TG-W091-S</v>
          </cell>
          <cell r="D457">
            <v>24</v>
          </cell>
          <cell r="E457"/>
          <cell r="F457"/>
          <cell r="G457" t="str">
            <v>Women's Tights, S</v>
          </cell>
          <cell r="H457" t="str">
            <v>Mallas para mujer, P</v>
          </cell>
          <cell r="I457" t="str">
            <v>Collants pour femmes, taille S</v>
          </cell>
        </row>
        <row r="458">
          <cell r="A458">
            <v>457</v>
          </cell>
          <cell r="B458" t="str">
            <v xml:space="preserve"> </v>
          </cell>
          <cell r="C458" t="str">
            <v>TG-W091-M</v>
          </cell>
          <cell r="D458">
            <v>24</v>
          </cell>
          <cell r="E458"/>
          <cell r="F458"/>
          <cell r="G458" t="str">
            <v>Women's Tights, M</v>
          </cell>
          <cell r="H458" t="str">
            <v>Mallas para mujer, M</v>
          </cell>
          <cell r="I458" t="str">
            <v>Collants pour femmes, taille M</v>
          </cell>
        </row>
        <row r="459">
          <cell r="A459">
            <v>458</v>
          </cell>
          <cell r="B459" t="str">
            <v xml:space="preserve"> </v>
          </cell>
          <cell r="C459" t="str">
            <v>TG-W091-L</v>
          </cell>
          <cell r="D459">
            <v>24</v>
          </cell>
          <cell r="E459"/>
          <cell r="F459"/>
          <cell r="G459" t="str">
            <v>Women's Tights, L</v>
          </cell>
          <cell r="H459" t="str">
            <v>Mallas para mujer, G</v>
          </cell>
          <cell r="I459" t="str">
            <v>Collants pour femmes, taille L</v>
          </cell>
        </row>
        <row r="460">
          <cell r="A460">
            <v>459</v>
          </cell>
          <cell r="B460" t="str">
            <v xml:space="preserve"> </v>
          </cell>
          <cell r="C460" t="str">
            <v>SB-M891-S</v>
          </cell>
          <cell r="D460">
            <v>18</v>
          </cell>
          <cell r="E460"/>
          <cell r="F460"/>
          <cell r="G460" t="str">
            <v>Men's Bib-Shorts, S</v>
          </cell>
          <cell r="H460" t="str">
            <v/>
          </cell>
          <cell r="I460" t="str">
            <v/>
          </cell>
        </row>
        <row r="461">
          <cell r="A461">
            <v>460</v>
          </cell>
          <cell r="B461" t="str">
            <v xml:space="preserve"> </v>
          </cell>
          <cell r="C461" t="str">
            <v>SB-M891-M</v>
          </cell>
          <cell r="D461">
            <v>18</v>
          </cell>
          <cell r="E461"/>
          <cell r="F461"/>
          <cell r="G461" t="str">
            <v>Men's Bib-Shorts, M</v>
          </cell>
          <cell r="H461" t="str">
            <v/>
          </cell>
          <cell r="I461" t="str">
            <v/>
          </cell>
        </row>
        <row r="462">
          <cell r="A462">
            <v>461</v>
          </cell>
          <cell r="B462" t="str">
            <v xml:space="preserve"> </v>
          </cell>
          <cell r="C462" t="str">
            <v>SB-M891-L</v>
          </cell>
          <cell r="D462">
            <v>18</v>
          </cell>
          <cell r="E462"/>
          <cell r="F462"/>
          <cell r="G462" t="str">
            <v>Men's Bib-Shorts, L</v>
          </cell>
          <cell r="H462" t="str">
            <v/>
          </cell>
          <cell r="I462" t="str">
            <v/>
          </cell>
        </row>
        <row r="463">
          <cell r="A463">
            <v>462</v>
          </cell>
          <cell r="B463" t="str">
            <v xml:space="preserve"> </v>
          </cell>
          <cell r="C463" t="str">
            <v>GL-H102-S</v>
          </cell>
          <cell r="D463">
            <v>20</v>
          </cell>
          <cell r="E463"/>
          <cell r="F463"/>
          <cell r="G463" t="str">
            <v>Half-Finger Gloves, S</v>
          </cell>
          <cell r="H463" t="str">
            <v/>
          </cell>
          <cell r="I463" t="str">
            <v/>
          </cell>
        </row>
        <row r="464">
          <cell r="A464">
            <v>463</v>
          </cell>
          <cell r="B464">
            <v>24.49</v>
          </cell>
          <cell r="C464" t="str">
            <v>GL-H102-S</v>
          </cell>
          <cell r="D464">
            <v>20</v>
          </cell>
          <cell r="E464"/>
          <cell r="F464"/>
          <cell r="G464" t="str">
            <v>Half-Finger Gloves, S</v>
          </cell>
          <cell r="H464" t="str">
            <v/>
          </cell>
          <cell r="I464" t="str">
            <v/>
          </cell>
        </row>
        <row r="465">
          <cell r="A465">
            <v>464</v>
          </cell>
          <cell r="B465" t="str">
            <v xml:space="preserve"> </v>
          </cell>
          <cell r="C465" t="str">
            <v>GL-H102-M</v>
          </cell>
          <cell r="D465">
            <v>20</v>
          </cell>
          <cell r="E465"/>
          <cell r="F465"/>
          <cell r="G465" t="str">
            <v>Half-Finger Gloves, M</v>
          </cell>
          <cell r="H465" t="str">
            <v/>
          </cell>
          <cell r="I465" t="str">
            <v/>
          </cell>
        </row>
        <row r="466">
          <cell r="A466">
            <v>465</v>
          </cell>
          <cell r="B466">
            <v>24.49</v>
          </cell>
          <cell r="C466" t="str">
            <v>GL-H102-M</v>
          </cell>
          <cell r="D466">
            <v>20</v>
          </cell>
          <cell r="E466"/>
          <cell r="F466"/>
          <cell r="G466" t="str">
            <v>Half-Finger Gloves, M</v>
          </cell>
          <cell r="H466" t="str">
            <v/>
          </cell>
          <cell r="I466" t="str">
            <v/>
          </cell>
        </row>
        <row r="467">
          <cell r="A467">
            <v>466</v>
          </cell>
          <cell r="B467" t="str">
            <v xml:space="preserve"> </v>
          </cell>
          <cell r="C467" t="str">
            <v>GL-H102-L</v>
          </cell>
          <cell r="D467">
            <v>20</v>
          </cell>
          <cell r="E467"/>
          <cell r="F467"/>
          <cell r="G467" t="str">
            <v>Half-Finger Gloves, L</v>
          </cell>
          <cell r="H467" t="str">
            <v/>
          </cell>
          <cell r="I467" t="str">
            <v/>
          </cell>
        </row>
        <row r="468">
          <cell r="A468">
            <v>467</v>
          </cell>
          <cell r="B468">
            <v>24.49</v>
          </cell>
          <cell r="C468" t="str">
            <v>GL-H102-L</v>
          </cell>
          <cell r="D468">
            <v>20</v>
          </cell>
          <cell r="E468"/>
          <cell r="F468"/>
          <cell r="G468" t="str">
            <v>Half-Finger Gloves, L</v>
          </cell>
          <cell r="H468" t="str">
            <v/>
          </cell>
          <cell r="I468" t="str">
            <v/>
          </cell>
        </row>
        <row r="469">
          <cell r="A469">
            <v>468</v>
          </cell>
          <cell r="B469" t="str">
            <v xml:space="preserve"> </v>
          </cell>
          <cell r="C469" t="str">
            <v>GL-F110-S</v>
          </cell>
          <cell r="D469">
            <v>20</v>
          </cell>
          <cell r="E469"/>
          <cell r="F469"/>
          <cell r="G469" t="str">
            <v>Full-Finger Gloves, S</v>
          </cell>
          <cell r="H469" t="str">
            <v>Guantes completos, P</v>
          </cell>
          <cell r="I469" t="str">
            <v>Gants longs, taille S</v>
          </cell>
        </row>
        <row r="470">
          <cell r="A470">
            <v>469</v>
          </cell>
          <cell r="B470" t="str">
            <v xml:space="preserve"> </v>
          </cell>
          <cell r="C470" t="str">
            <v>GL-F110-M</v>
          </cell>
          <cell r="D470">
            <v>20</v>
          </cell>
          <cell r="E470"/>
          <cell r="F470"/>
          <cell r="G470" t="str">
            <v>Full-Finger Gloves, M</v>
          </cell>
          <cell r="H470" t="str">
            <v>Guantes completos, M</v>
          </cell>
          <cell r="I470" t="str">
            <v>Gants longs, taille M</v>
          </cell>
        </row>
        <row r="471">
          <cell r="A471">
            <v>470</v>
          </cell>
          <cell r="B471" t="str">
            <v xml:space="preserve"> </v>
          </cell>
          <cell r="C471" t="str">
            <v>GL-F110-L</v>
          </cell>
          <cell r="D471">
            <v>20</v>
          </cell>
          <cell r="E471"/>
          <cell r="F471"/>
          <cell r="G471" t="str">
            <v>Full-Finger Gloves, L</v>
          </cell>
          <cell r="H471" t="str">
            <v>Guantes completos, G</v>
          </cell>
          <cell r="I471" t="str">
            <v>Gants longs, taille L</v>
          </cell>
        </row>
        <row r="472">
          <cell r="A472">
            <v>471</v>
          </cell>
          <cell r="B472">
            <v>63.5</v>
          </cell>
          <cell r="C472" t="str">
            <v>VE-C304-S</v>
          </cell>
          <cell r="D472">
            <v>25</v>
          </cell>
          <cell r="E472"/>
          <cell r="F472"/>
          <cell r="G472" t="str">
            <v>Classic Vest, S</v>
          </cell>
          <cell r="H472" t="str">
            <v>Camiseta clásica, P</v>
          </cell>
          <cell r="I472" t="str">
            <v>Veste classique, taille S</v>
          </cell>
        </row>
        <row r="473">
          <cell r="A473">
            <v>472</v>
          </cell>
          <cell r="B473">
            <v>63.5</v>
          </cell>
          <cell r="C473" t="str">
            <v>VE-C304-M</v>
          </cell>
          <cell r="D473">
            <v>25</v>
          </cell>
          <cell r="E473"/>
          <cell r="F473"/>
          <cell r="G473" t="str">
            <v>Classic Vest, M</v>
          </cell>
          <cell r="H473" t="str">
            <v>Camiseta clásica, M</v>
          </cell>
          <cell r="I473" t="str">
            <v>Veste classique, taille M</v>
          </cell>
        </row>
        <row r="474">
          <cell r="A474">
            <v>473</v>
          </cell>
          <cell r="B474">
            <v>63.5</v>
          </cell>
          <cell r="C474" t="str">
            <v>VE-C304-L</v>
          </cell>
          <cell r="D474">
            <v>25</v>
          </cell>
          <cell r="E474"/>
          <cell r="F474"/>
          <cell r="G474" t="str">
            <v>Classic Vest, L</v>
          </cell>
          <cell r="H474" t="str">
            <v>Camiseta clásica, G</v>
          </cell>
          <cell r="I474" t="str">
            <v>Veste classique, taille L</v>
          </cell>
        </row>
        <row r="475">
          <cell r="A475">
            <v>474</v>
          </cell>
          <cell r="B475">
            <v>69.989999999999995</v>
          </cell>
          <cell r="C475" t="str">
            <v>SH-W890-S</v>
          </cell>
          <cell r="D475">
            <v>22</v>
          </cell>
          <cell r="E475"/>
          <cell r="F475"/>
          <cell r="G475" t="str">
            <v>Women's Mountain Shorts, S</v>
          </cell>
          <cell r="H475" t="str">
            <v/>
          </cell>
          <cell r="I475" t="str">
            <v/>
          </cell>
        </row>
        <row r="476">
          <cell r="A476">
            <v>475</v>
          </cell>
          <cell r="B476">
            <v>69.989999999999995</v>
          </cell>
          <cell r="C476" t="str">
            <v>SH-W890-M</v>
          </cell>
          <cell r="D476">
            <v>22</v>
          </cell>
          <cell r="E476"/>
          <cell r="F476"/>
          <cell r="G476" t="str">
            <v>Women's Mountain Shorts, M</v>
          </cell>
          <cell r="H476" t="str">
            <v/>
          </cell>
          <cell r="I476" t="str">
            <v/>
          </cell>
        </row>
        <row r="477">
          <cell r="A477">
            <v>476</v>
          </cell>
          <cell r="B477">
            <v>69.989999999999995</v>
          </cell>
          <cell r="C477" t="str">
            <v>SH-W890-L</v>
          </cell>
          <cell r="D477">
            <v>22</v>
          </cell>
          <cell r="E477"/>
          <cell r="F477"/>
          <cell r="G477" t="str">
            <v>Women's Mountain Shorts, L</v>
          </cell>
          <cell r="H477" t="str">
            <v/>
          </cell>
          <cell r="I477" t="str">
            <v/>
          </cell>
        </row>
        <row r="478">
          <cell r="A478">
            <v>477</v>
          </cell>
          <cell r="B478">
            <v>4.99</v>
          </cell>
          <cell r="C478" t="str">
            <v>WB-H098</v>
          </cell>
          <cell r="D478">
            <v>28</v>
          </cell>
          <cell r="E478"/>
          <cell r="F478"/>
          <cell r="G478" t="str">
            <v>Water Bottle - 30 oz.</v>
          </cell>
          <cell r="H478" t="str">
            <v/>
          </cell>
          <cell r="I478" t="str">
            <v/>
          </cell>
        </row>
        <row r="479">
          <cell r="A479">
            <v>478</v>
          </cell>
          <cell r="B479">
            <v>9.99</v>
          </cell>
          <cell r="C479" t="str">
            <v>BC-M005</v>
          </cell>
          <cell r="D479">
            <v>28</v>
          </cell>
          <cell r="E479"/>
          <cell r="F479"/>
          <cell r="G479" t="str">
            <v>Mountain Bottle Cage</v>
          </cell>
          <cell r="H479" t="str">
            <v>Portabotellas de montaña</v>
          </cell>
          <cell r="I479" t="str">
            <v>Porte-bidon de VTT</v>
          </cell>
        </row>
        <row r="480">
          <cell r="A480">
            <v>479</v>
          </cell>
          <cell r="B480">
            <v>8.99</v>
          </cell>
          <cell r="C480" t="str">
            <v>BC-R205</v>
          </cell>
          <cell r="D480">
            <v>28</v>
          </cell>
          <cell r="E480"/>
          <cell r="F480"/>
          <cell r="G480" t="str">
            <v>Road Bottle Cage</v>
          </cell>
          <cell r="H480" t="str">
            <v>Portabotellas de carretera</v>
          </cell>
          <cell r="I480" t="str">
            <v>Porte-bidon de vélo de route</v>
          </cell>
        </row>
        <row r="481">
          <cell r="A481">
            <v>480</v>
          </cell>
          <cell r="B481">
            <v>2.29</v>
          </cell>
          <cell r="C481" t="str">
            <v>PK-7098</v>
          </cell>
          <cell r="D481">
            <v>37</v>
          </cell>
          <cell r="E481"/>
          <cell r="F481"/>
          <cell r="G481" t="str">
            <v>Patch Kit/8 Patches</v>
          </cell>
          <cell r="H481" t="str">
            <v/>
          </cell>
          <cell r="I481" t="str">
            <v/>
          </cell>
        </row>
        <row r="482">
          <cell r="A482">
            <v>481</v>
          </cell>
          <cell r="B482">
            <v>8.99</v>
          </cell>
          <cell r="C482" t="str">
            <v>SO-R809-M</v>
          </cell>
          <cell r="D482">
            <v>23</v>
          </cell>
          <cell r="E482"/>
          <cell r="F482"/>
          <cell r="G482" t="str">
            <v>Racing Socks, M</v>
          </cell>
          <cell r="H482" t="str">
            <v>Calcetines para carreras, M</v>
          </cell>
          <cell r="I482" t="str">
            <v>Chaussettes de course, taille M</v>
          </cell>
        </row>
        <row r="483">
          <cell r="A483">
            <v>482</v>
          </cell>
          <cell r="B483">
            <v>8.99</v>
          </cell>
          <cell r="C483" t="str">
            <v>SO-R809-L</v>
          </cell>
          <cell r="D483">
            <v>23</v>
          </cell>
          <cell r="E483"/>
          <cell r="F483"/>
          <cell r="G483" t="str">
            <v>Racing Socks, L</v>
          </cell>
          <cell r="H483" t="str">
            <v>Calcetines para carreras, G</v>
          </cell>
          <cell r="I483" t="str">
            <v>Chaussettes de course, taille L</v>
          </cell>
        </row>
        <row r="484">
          <cell r="A484">
            <v>483</v>
          </cell>
          <cell r="B484">
            <v>120</v>
          </cell>
          <cell r="C484" t="str">
            <v>RA-H123</v>
          </cell>
          <cell r="D484">
            <v>26</v>
          </cell>
          <cell r="E484"/>
          <cell r="F484"/>
          <cell r="G484" t="str">
            <v>Hitch Rack - 4-Bike</v>
          </cell>
          <cell r="H484" t="str">
            <v/>
          </cell>
          <cell r="I484" t="str">
            <v/>
          </cell>
        </row>
        <row r="485">
          <cell r="A485">
            <v>484</v>
          </cell>
          <cell r="B485">
            <v>7.95</v>
          </cell>
          <cell r="C485" t="str">
            <v>CL-9009</v>
          </cell>
          <cell r="D485">
            <v>29</v>
          </cell>
          <cell r="E485"/>
          <cell r="F485"/>
          <cell r="G485" t="str">
            <v>Bike Wash - Dissolver</v>
          </cell>
          <cell r="H485" t="str">
            <v>Lavado de bicicletas: disolvente</v>
          </cell>
          <cell r="I485" t="str">
            <v>Entretien du vélo - dissolvant</v>
          </cell>
        </row>
        <row r="486">
          <cell r="A486">
            <v>485</v>
          </cell>
          <cell r="B486">
            <v>21.98</v>
          </cell>
          <cell r="C486" t="str">
            <v>FE-6654</v>
          </cell>
          <cell r="D486">
            <v>30</v>
          </cell>
          <cell r="E486"/>
          <cell r="F486"/>
          <cell r="G486" t="str">
            <v>Fender Set - Mountain</v>
          </cell>
          <cell r="H486" t="str">
            <v>Conjunto de guardabarros: montaña</v>
          </cell>
          <cell r="I486" t="str">
            <v>Jeu de garde-boue - VTT</v>
          </cell>
        </row>
        <row r="487">
          <cell r="A487">
            <v>486</v>
          </cell>
          <cell r="B487">
            <v>159</v>
          </cell>
          <cell r="C487" t="str">
            <v>ST-1401</v>
          </cell>
          <cell r="D487">
            <v>27</v>
          </cell>
          <cell r="E487"/>
          <cell r="F487"/>
          <cell r="G487" t="str">
            <v>All-Purpose Bike Stand</v>
          </cell>
          <cell r="H487" t="str">
            <v>Soporte multiusos para bicicletas</v>
          </cell>
          <cell r="I487" t="str">
            <v>Range-vélo pour tous modèles</v>
          </cell>
        </row>
        <row r="488">
          <cell r="A488">
            <v>487</v>
          </cell>
          <cell r="B488">
            <v>54.99</v>
          </cell>
          <cell r="C488" t="str">
            <v>HY-1023-70</v>
          </cell>
          <cell r="D488">
            <v>32</v>
          </cell>
          <cell r="E488"/>
          <cell r="F488"/>
          <cell r="G488" t="str">
            <v>Hydration Pack - 70 oz.</v>
          </cell>
          <cell r="H488" t="str">
            <v/>
          </cell>
          <cell r="I488" t="str">
            <v/>
          </cell>
        </row>
        <row r="489">
          <cell r="A489">
            <v>488</v>
          </cell>
          <cell r="B489">
            <v>53.99</v>
          </cell>
          <cell r="C489" t="str">
            <v>SJ-0194-S</v>
          </cell>
          <cell r="D489">
            <v>21</v>
          </cell>
          <cell r="E489"/>
          <cell r="F489"/>
          <cell r="G489" t="str">
            <v>Short-Sleeve Classic Jersey, S</v>
          </cell>
          <cell r="H489" t="str">
            <v>Jersey clásico de manga corta, P</v>
          </cell>
          <cell r="I489" t="str">
            <v>Maillot manches courtes classique, taille S</v>
          </cell>
        </row>
        <row r="490">
          <cell r="A490">
            <v>489</v>
          </cell>
          <cell r="B490">
            <v>53.99</v>
          </cell>
          <cell r="C490" t="str">
            <v>SJ-0194-M</v>
          </cell>
          <cell r="D490">
            <v>21</v>
          </cell>
          <cell r="E490"/>
          <cell r="F490"/>
          <cell r="G490" t="str">
            <v>Short-Sleeve Classic Jersey, M</v>
          </cell>
          <cell r="H490" t="str">
            <v>Jersey clásico de manga corta, M</v>
          </cell>
          <cell r="I490" t="str">
            <v>Maillot manches courtes classique, taille M</v>
          </cell>
        </row>
        <row r="491">
          <cell r="A491">
            <v>490</v>
          </cell>
          <cell r="B491">
            <v>53.99</v>
          </cell>
          <cell r="C491" t="str">
            <v>SJ-0194-L</v>
          </cell>
          <cell r="D491">
            <v>21</v>
          </cell>
          <cell r="E491"/>
          <cell r="F491"/>
          <cell r="G491" t="str">
            <v>Short-Sleeve Classic Jersey, L</v>
          </cell>
          <cell r="H491" t="str">
            <v>Jersey clásico de manga corta, G</v>
          </cell>
          <cell r="I491" t="str">
            <v>Maillot manches courtes classique, taille L</v>
          </cell>
        </row>
        <row r="492">
          <cell r="A492">
            <v>491</v>
          </cell>
          <cell r="B492">
            <v>53.99</v>
          </cell>
          <cell r="C492" t="str">
            <v>SJ-0194-X</v>
          </cell>
          <cell r="D492">
            <v>21</v>
          </cell>
          <cell r="E492"/>
          <cell r="F492"/>
          <cell r="G492" t="str">
            <v>Short-Sleeve Classic Jersey, XL</v>
          </cell>
          <cell r="H492" t="str">
            <v>Jersey clásico de manga corta, SG</v>
          </cell>
          <cell r="I492" t="str">
            <v>Maillot manches courtes classique, taille XL</v>
          </cell>
        </row>
        <row r="493">
          <cell r="A493">
            <v>492</v>
          </cell>
          <cell r="B493" t="str">
            <v xml:space="preserve"> </v>
          </cell>
          <cell r="C493" t="str">
            <v>FR-T98Y-60</v>
          </cell>
          <cell r="D493">
            <v>16</v>
          </cell>
          <cell r="E493" t="str">
            <v xml:space="preserve">LB </v>
          </cell>
          <cell r="F493" t="str">
            <v xml:space="preserve">CM </v>
          </cell>
          <cell r="G493" t="str">
            <v>HL Touring Frame - Yellow, 60</v>
          </cell>
          <cell r="H493" t="str">
            <v>Cuadro de paseo GA: amarillo, 60</v>
          </cell>
          <cell r="I493" t="str">
            <v>Cadre de vélo de randonnée HL - jaune, 60</v>
          </cell>
        </row>
        <row r="494">
          <cell r="A494">
            <v>493</v>
          </cell>
          <cell r="B494" t="str">
            <v xml:space="preserve"> </v>
          </cell>
          <cell r="C494" t="str">
            <v>FR-T67Y-62</v>
          </cell>
          <cell r="D494">
            <v>16</v>
          </cell>
          <cell r="E494" t="str">
            <v xml:space="preserve">LB </v>
          </cell>
          <cell r="F494" t="str">
            <v xml:space="preserve">CM </v>
          </cell>
          <cell r="G494" t="str">
            <v>LL Touring Frame - Yellow, 62</v>
          </cell>
          <cell r="H494" t="str">
            <v>Cuadro de paseo GB: amarillo, 62</v>
          </cell>
          <cell r="I494" t="str">
            <v>Cadre de vélo de randonnée LL - jaune, 62</v>
          </cell>
        </row>
        <row r="495">
          <cell r="A495">
            <v>494</v>
          </cell>
          <cell r="B495" t="str">
            <v xml:space="preserve"> </v>
          </cell>
          <cell r="C495" t="str">
            <v>FR-T98Y-46</v>
          </cell>
          <cell r="D495">
            <v>16</v>
          </cell>
          <cell r="E495" t="str">
            <v xml:space="preserve">LB </v>
          </cell>
          <cell r="F495" t="str">
            <v xml:space="preserve">CM </v>
          </cell>
          <cell r="G495" t="str">
            <v>HL Touring Frame - Yellow, 46</v>
          </cell>
          <cell r="H495" t="str">
            <v>Cuadro de paseo GA: amarillo, 46</v>
          </cell>
          <cell r="I495" t="str">
            <v>Cadre de vélo de randonnée HL - jaune, 46</v>
          </cell>
        </row>
        <row r="496">
          <cell r="A496">
            <v>495</v>
          </cell>
          <cell r="B496" t="str">
            <v xml:space="preserve"> </v>
          </cell>
          <cell r="C496" t="str">
            <v>FR-T98Y-50</v>
          </cell>
          <cell r="D496">
            <v>16</v>
          </cell>
          <cell r="E496" t="str">
            <v xml:space="preserve">LB </v>
          </cell>
          <cell r="F496" t="str">
            <v xml:space="preserve">CM </v>
          </cell>
          <cell r="G496" t="str">
            <v>HL Touring Frame - Yellow, 50</v>
          </cell>
          <cell r="H496" t="str">
            <v>Cuadro de paseo GA: amarillo, 50</v>
          </cell>
          <cell r="I496" t="str">
            <v>Cadre de vélo de randonnée HL - jaune, 50</v>
          </cell>
        </row>
        <row r="497">
          <cell r="A497">
            <v>496</v>
          </cell>
          <cell r="B497" t="str">
            <v xml:space="preserve"> </v>
          </cell>
          <cell r="C497" t="str">
            <v>FR-T98Y-54</v>
          </cell>
          <cell r="D497">
            <v>16</v>
          </cell>
          <cell r="E497" t="str">
            <v xml:space="preserve">LB </v>
          </cell>
          <cell r="F497" t="str">
            <v xml:space="preserve">CM </v>
          </cell>
          <cell r="G497" t="str">
            <v>HL Touring Frame - Yellow, 54</v>
          </cell>
          <cell r="H497" t="str">
            <v>Cuadro de paseo GA: amarillo, 54</v>
          </cell>
          <cell r="I497" t="str">
            <v>Cadre de vélo de randonnée HL - jaune, 54</v>
          </cell>
        </row>
        <row r="498">
          <cell r="A498">
            <v>497</v>
          </cell>
          <cell r="B498" t="str">
            <v xml:space="preserve"> </v>
          </cell>
          <cell r="C498" t="str">
            <v>FR-T98U-46</v>
          </cell>
          <cell r="D498">
            <v>16</v>
          </cell>
          <cell r="E498" t="str">
            <v xml:space="preserve">LB </v>
          </cell>
          <cell r="F498" t="str">
            <v xml:space="preserve">CM </v>
          </cell>
          <cell r="G498" t="str">
            <v>HL Touring Frame - Blue, 46</v>
          </cell>
          <cell r="H498" t="str">
            <v>Cuadro de paseo GA: azul, 46</v>
          </cell>
          <cell r="I498" t="str">
            <v>Cadre de vélo de randonnée HL - bleu, 46</v>
          </cell>
        </row>
        <row r="499">
          <cell r="A499">
            <v>498</v>
          </cell>
          <cell r="B499" t="str">
            <v xml:space="preserve"> </v>
          </cell>
          <cell r="C499" t="str">
            <v>FR-T98U-50</v>
          </cell>
          <cell r="D499">
            <v>16</v>
          </cell>
          <cell r="E499" t="str">
            <v xml:space="preserve">LB </v>
          </cell>
          <cell r="F499" t="str">
            <v xml:space="preserve">CM </v>
          </cell>
          <cell r="G499" t="str">
            <v>HL Touring Frame - Blue, 50</v>
          </cell>
          <cell r="H499" t="str">
            <v>Cuadro de paseo GA: azul, 50</v>
          </cell>
          <cell r="I499" t="str">
            <v>Cadre de vélo de randonnée HL - bleu, 50</v>
          </cell>
        </row>
        <row r="500">
          <cell r="A500">
            <v>499</v>
          </cell>
          <cell r="B500" t="str">
            <v xml:space="preserve"> </v>
          </cell>
          <cell r="C500" t="str">
            <v>FR-T98U-54</v>
          </cell>
          <cell r="D500">
            <v>16</v>
          </cell>
          <cell r="E500" t="str">
            <v xml:space="preserve">LB </v>
          </cell>
          <cell r="F500" t="str">
            <v xml:space="preserve">CM </v>
          </cell>
          <cell r="G500" t="str">
            <v>HL Touring Frame - Blue, 54</v>
          </cell>
          <cell r="H500" t="str">
            <v>Cuadro de paseo GA: azul, 54</v>
          </cell>
          <cell r="I500" t="str">
            <v>Cadre de vélo de randonnée HL - bleu, 54</v>
          </cell>
        </row>
        <row r="501">
          <cell r="A501">
            <v>500</v>
          </cell>
          <cell r="B501" t="str">
            <v xml:space="preserve"> </v>
          </cell>
          <cell r="C501" t="str">
            <v>FR-T98U-60</v>
          </cell>
          <cell r="D501">
            <v>16</v>
          </cell>
          <cell r="E501" t="str">
            <v xml:space="preserve">LB </v>
          </cell>
          <cell r="F501" t="str">
            <v xml:space="preserve">CM </v>
          </cell>
          <cell r="G501" t="str">
            <v>HL Touring Frame - Blue, 60</v>
          </cell>
          <cell r="H501" t="str">
            <v>Cuadro de paseo GA: azul, 60</v>
          </cell>
          <cell r="I501" t="str">
            <v>Cadre de vélo de randonnée HL - bleu, 60</v>
          </cell>
        </row>
        <row r="502">
          <cell r="A502">
            <v>501</v>
          </cell>
          <cell r="B502" t="str">
            <v xml:space="preserve"> </v>
          </cell>
          <cell r="C502" t="str">
            <v>RD-2308</v>
          </cell>
          <cell r="D502">
            <v>9</v>
          </cell>
          <cell r="E502" t="str">
            <v xml:space="preserve">G  </v>
          </cell>
          <cell r="F502"/>
          <cell r="G502" t="str">
            <v>Rear Derailleur</v>
          </cell>
          <cell r="H502" t="str">
            <v>Desviador trasero</v>
          </cell>
          <cell r="I502" t="str">
            <v>Dérailleur arrière</v>
          </cell>
        </row>
        <row r="503">
          <cell r="A503">
            <v>502</v>
          </cell>
          <cell r="B503" t="str">
            <v xml:space="preserve"> </v>
          </cell>
          <cell r="C503" t="str">
            <v>FR-T67U-50</v>
          </cell>
          <cell r="D503">
            <v>16</v>
          </cell>
          <cell r="E503" t="str">
            <v xml:space="preserve">LB </v>
          </cell>
          <cell r="F503" t="str">
            <v xml:space="preserve">CM </v>
          </cell>
          <cell r="G503" t="str">
            <v>LL Touring Frame - Blue, 50</v>
          </cell>
          <cell r="H503" t="str">
            <v>Cuadro de paseo GB: azul, 50</v>
          </cell>
          <cell r="I503" t="str">
            <v>Cadre de vélo de randonnée LL - bleu, 50</v>
          </cell>
        </row>
        <row r="504">
          <cell r="A504">
            <v>503</v>
          </cell>
          <cell r="B504" t="str">
            <v xml:space="preserve"> </v>
          </cell>
          <cell r="C504" t="str">
            <v>FR-T67U-54</v>
          </cell>
          <cell r="D504">
            <v>16</v>
          </cell>
          <cell r="E504" t="str">
            <v xml:space="preserve">LB </v>
          </cell>
          <cell r="F504" t="str">
            <v xml:space="preserve">CM </v>
          </cell>
          <cell r="G504" t="str">
            <v>LL Touring Frame - Blue, 54</v>
          </cell>
          <cell r="H504" t="str">
            <v>Cuadro de paseo GB: azul, 54</v>
          </cell>
          <cell r="I504" t="str">
            <v>Cadre de vélo de randonnée LL - bleu, 54</v>
          </cell>
        </row>
        <row r="505">
          <cell r="A505">
            <v>504</v>
          </cell>
          <cell r="B505" t="str">
            <v xml:space="preserve"> </v>
          </cell>
          <cell r="C505" t="str">
            <v>FR-T67U-58</v>
          </cell>
          <cell r="D505">
            <v>16</v>
          </cell>
          <cell r="E505" t="str">
            <v xml:space="preserve">LB </v>
          </cell>
          <cell r="F505" t="str">
            <v xml:space="preserve">CM </v>
          </cell>
          <cell r="G505" t="str">
            <v>LL Touring Frame - Blue, 58</v>
          </cell>
          <cell r="H505" t="str">
            <v>Cuadro de paseo GB: azul, 58</v>
          </cell>
          <cell r="I505" t="str">
            <v>Cadre de vélo de randonnée LL - bleu, 58</v>
          </cell>
        </row>
        <row r="506">
          <cell r="A506">
            <v>505</v>
          </cell>
          <cell r="B506" t="str">
            <v xml:space="preserve"> </v>
          </cell>
          <cell r="C506" t="str">
            <v>FR-T67U-62</v>
          </cell>
          <cell r="D506">
            <v>16</v>
          </cell>
          <cell r="E506" t="str">
            <v xml:space="preserve">LB </v>
          </cell>
          <cell r="F506" t="str">
            <v xml:space="preserve">CM </v>
          </cell>
          <cell r="G506" t="str">
            <v>LL Touring Frame - Blue, 62</v>
          </cell>
          <cell r="H506" t="str">
            <v>Cuadro de paseo GB: azul, 62</v>
          </cell>
          <cell r="I506" t="str">
            <v>Cadre de vélo de randonnée LL - bleu, 62</v>
          </cell>
        </row>
        <row r="507">
          <cell r="A507">
            <v>506</v>
          </cell>
          <cell r="B507" t="str">
            <v xml:space="preserve"> </v>
          </cell>
          <cell r="C507" t="str">
            <v>FR-T67Y-44</v>
          </cell>
          <cell r="D507">
            <v>16</v>
          </cell>
          <cell r="E507" t="str">
            <v xml:space="preserve">LB </v>
          </cell>
          <cell r="F507" t="str">
            <v xml:space="preserve">CM </v>
          </cell>
          <cell r="G507" t="str">
            <v>LL Touring Frame - Yellow, 44</v>
          </cell>
          <cell r="H507" t="str">
            <v>Cuadro de paseo GB: amarillo, 44</v>
          </cell>
          <cell r="I507" t="str">
            <v>Cadre de vélo de randonnée LL - jaune, 44</v>
          </cell>
        </row>
        <row r="508">
          <cell r="A508">
            <v>507</v>
          </cell>
          <cell r="B508" t="str">
            <v xml:space="preserve"> </v>
          </cell>
          <cell r="C508" t="str">
            <v>FR-T67Y-50</v>
          </cell>
          <cell r="D508">
            <v>16</v>
          </cell>
          <cell r="E508" t="str">
            <v xml:space="preserve">LB </v>
          </cell>
          <cell r="F508" t="str">
            <v xml:space="preserve">CM </v>
          </cell>
          <cell r="G508" t="str">
            <v>LL Touring Frame - Yellow, 50</v>
          </cell>
          <cell r="H508" t="str">
            <v>Cuadro de paseo GB: amarillo, 50</v>
          </cell>
          <cell r="I508" t="str">
            <v>Cadre de vélo de randonnée LL - jaune, 50</v>
          </cell>
        </row>
        <row r="509">
          <cell r="A509">
            <v>508</v>
          </cell>
          <cell r="B509" t="str">
            <v xml:space="preserve"> </v>
          </cell>
          <cell r="C509" t="str">
            <v>FR-T67Y-54</v>
          </cell>
          <cell r="D509">
            <v>16</v>
          </cell>
          <cell r="E509" t="str">
            <v xml:space="preserve">LB </v>
          </cell>
          <cell r="F509" t="str">
            <v xml:space="preserve">CM </v>
          </cell>
          <cell r="G509" t="str">
            <v>LL Touring Frame - Yellow, 54</v>
          </cell>
          <cell r="H509" t="str">
            <v>Cuadro de paseo GB: amarillo, 54</v>
          </cell>
          <cell r="I509" t="str">
            <v>Cadre de vélo de randonnée LL - jaune, 54</v>
          </cell>
        </row>
        <row r="510">
          <cell r="A510">
            <v>509</v>
          </cell>
          <cell r="B510" t="str">
            <v xml:space="preserve"> </v>
          </cell>
          <cell r="C510" t="str">
            <v>FR-T67Y-58</v>
          </cell>
          <cell r="D510">
            <v>16</v>
          </cell>
          <cell r="E510" t="str">
            <v xml:space="preserve">LB </v>
          </cell>
          <cell r="F510" t="str">
            <v xml:space="preserve">CM </v>
          </cell>
          <cell r="G510" t="str">
            <v>LL Touring Frame - Yellow, 58</v>
          </cell>
          <cell r="H510" t="str">
            <v>Cuadro de paseo GB: amarillo, 58</v>
          </cell>
          <cell r="I510" t="str">
            <v>Cadre de vélo de randonnée LL - jaune, 58</v>
          </cell>
        </row>
        <row r="511">
          <cell r="A511">
            <v>510</v>
          </cell>
          <cell r="B511" t="str">
            <v xml:space="preserve"> </v>
          </cell>
          <cell r="C511" t="str">
            <v>FR-T67U-44</v>
          </cell>
          <cell r="D511">
            <v>16</v>
          </cell>
          <cell r="E511" t="str">
            <v xml:space="preserve">LB </v>
          </cell>
          <cell r="F511" t="str">
            <v xml:space="preserve">CM </v>
          </cell>
          <cell r="G511" t="str">
            <v>LL Touring Frame - Blue, 44</v>
          </cell>
          <cell r="H511" t="str">
            <v>Cuadro de paseo GB: azul, 44</v>
          </cell>
          <cell r="I511" t="str">
            <v>Cadre de vélo de randonnée LL - bleu, 44</v>
          </cell>
        </row>
        <row r="512">
          <cell r="A512">
            <v>511</v>
          </cell>
          <cell r="B512" t="str">
            <v xml:space="preserve"> </v>
          </cell>
          <cell r="C512" t="str">
            <v>FR-M63S-40</v>
          </cell>
          <cell r="D512">
            <v>12</v>
          </cell>
          <cell r="E512" t="str">
            <v xml:space="preserve">LB </v>
          </cell>
          <cell r="F512" t="str">
            <v xml:space="preserve">CM </v>
          </cell>
          <cell r="G512" t="str">
            <v>ML Mountain Frame-W - Silver, 40</v>
          </cell>
          <cell r="H512" t="str">
            <v/>
          </cell>
          <cell r="I512" t="str">
            <v/>
          </cell>
        </row>
        <row r="513">
          <cell r="A513">
            <v>512</v>
          </cell>
          <cell r="B513" t="str">
            <v xml:space="preserve"> </v>
          </cell>
          <cell r="C513" t="str">
            <v>FR-M63S-42</v>
          </cell>
          <cell r="D513">
            <v>12</v>
          </cell>
          <cell r="E513" t="str">
            <v xml:space="preserve">LB </v>
          </cell>
          <cell r="F513" t="str">
            <v xml:space="preserve">CM </v>
          </cell>
          <cell r="G513" t="str">
            <v>ML Mountain Frame-W - Silver, 42</v>
          </cell>
          <cell r="H513" t="str">
            <v/>
          </cell>
          <cell r="I513" t="str">
            <v/>
          </cell>
        </row>
        <row r="514">
          <cell r="A514">
            <v>513</v>
          </cell>
          <cell r="B514" t="str">
            <v xml:space="preserve"> </v>
          </cell>
          <cell r="C514" t="str">
            <v>FR-M63S-46</v>
          </cell>
          <cell r="D514">
            <v>12</v>
          </cell>
          <cell r="E514" t="str">
            <v xml:space="preserve">LB </v>
          </cell>
          <cell r="F514" t="str">
            <v xml:space="preserve">CM </v>
          </cell>
          <cell r="G514" t="str">
            <v>ML Mountain Frame-W - Silver, 46</v>
          </cell>
          <cell r="H514" t="str">
            <v/>
          </cell>
          <cell r="I514" t="str">
            <v/>
          </cell>
        </row>
        <row r="515">
          <cell r="A515">
            <v>514</v>
          </cell>
          <cell r="B515" t="str">
            <v xml:space="preserve"> </v>
          </cell>
          <cell r="C515" t="str">
            <v>RB-9231</v>
          </cell>
          <cell r="D515">
            <v>6</v>
          </cell>
          <cell r="E515" t="str">
            <v xml:space="preserve">G  </v>
          </cell>
          <cell r="F515"/>
          <cell r="G515" t="str">
            <v>Rear Brakes</v>
          </cell>
          <cell r="H515" t="str">
            <v>Frenos traseros</v>
          </cell>
          <cell r="I515" t="str">
            <v>Freins arrière</v>
          </cell>
        </row>
        <row r="516">
          <cell r="A516">
            <v>515</v>
          </cell>
          <cell r="B516" t="str">
            <v xml:space="preserve"> </v>
          </cell>
          <cell r="C516" t="str">
            <v>SE-M236</v>
          </cell>
          <cell r="D516">
            <v>15</v>
          </cell>
          <cell r="E516"/>
          <cell r="F516"/>
          <cell r="G516" t="str">
            <v>LL Mountain Seat/Saddle</v>
          </cell>
          <cell r="H516" t="str">
            <v/>
          </cell>
          <cell r="I516" t="str">
            <v/>
          </cell>
        </row>
        <row r="517">
          <cell r="A517">
            <v>516</v>
          </cell>
          <cell r="B517" t="str">
            <v xml:space="preserve"> </v>
          </cell>
          <cell r="C517" t="str">
            <v>SE-M798</v>
          </cell>
          <cell r="D517">
            <v>15</v>
          </cell>
          <cell r="E517"/>
          <cell r="F517"/>
          <cell r="G517" t="str">
            <v>ML Mountain Seat/Saddle</v>
          </cell>
          <cell r="H517" t="str">
            <v/>
          </cell>
          <cell r="I517" t="str">
            <v/>
          </cell>
        </row>
        <row r="518">
          <cell r="A518">
            <v>517</v>
          </cell>
          <cell r="B518" t="str">
            <v xml:space="preserve"> </v>
          </cell>
          <cell r="C518" t="str">
            <v>SE-M940</v>
          </cell>
          <cell r="D518">
            <v>15</v>
          </cell>
          <cell r="E518"/>
          <cell r="F518"/>
          <cell r="G518" t="str">
            <v>HL Mountain Seat/Saddle</v>
          </cell>
          <cell r="H518" t="str">
            <v/>
          </cell>
          <cell r="I518" t="str">
            <v/>
          </cell>
        </row>
        <row r="519">
          <cell r="A519">
            <v>518</v>
          </cell>
          <cell r="B519" t="str">
            <v xml:space="preserve"> </v>
          </cell>
          <cell r="C519" t="str">
            <v>SE-R581</v>
          </cell>
          <cell r="D519">
            <v>15</v>
          </cell>
          <cell r="E519"/>
          <cell r="F519"/>
          <cell r="G519" t="str">
            <v>LL Road Seat/Saddle</v>
          </cell>
          <cell r="H519" t="str">
            <v>Sillín/asiento de carretera GB</v>
          </cell>
          <cell r="I519" t="str">
            <v>Selle de vélo de route LL</v>
          </cell>
        </row>
        <row r="520">
          <cell r="A520">
            <v>519</v>
          </cell>
          <cell r="B520" t="str">
            <v xml:space="preserve"> </v>
          </cell>
          <cell r="C520" t="str">
            <v>SE-R908</v>
          </cell>
          <cell r="D520">
            <v>15</v>
          </cell>
          <cell r="E520"/>
          <cell r="F520"/>
          <cell r="G520" t="str">
            <v>ML Road Seat/Saddle</v>
          </cell>
          <cell r="H520" t="str">
            <v>Sillín/asiento de carretera GM</v>
          </cell>
          <cell r="I520" t="str">
            <v>Selle de vélo de route ML</v>
          </cell>
        </row>
        <row r="521">
          <cell r="A521">
            <v>520</v>
          </cell>
          <cell r="B521" t="str">
            <v xml:space="preserve"> </v>
          </cell>
          <cell r="C521" t="str">
            <v>SE-R995</v>
          </cell>
          <cell r="D521">
            <v>15</v>
          </cell>
          <cell r="E521"/>
          <cell r="F521"/>
          <cell r="G521" t="str">
            <v>HL Road Seat/Saddle</v>
          </cell>
          <cell r="H521" t="str">
            <v>Sillín/asiento de carretera GA</v>
          </cell>
          <cell r="I521" t="str">
            <v>Selle de vélo de route HL</v>
          </cell>
        </row>
        <row r="522">
          <cell r="A522">
            <v>521</v>
          </cell>
          <cell r="B522" t="str">
            <v xml:space="preserve"> </v>
          </cell>
          <cell r="C522" t="str">
            <v>SE-T312</v>
          </cell>
          <cell r="D522">
            <v>15</v>
          </cell>
          <cell r="E522"/>
          <cell r="F522"/>
          <cell r="G522" t="str">
            <v>LL Touring Seat/Saddle</v>
          </cell>
          <cell r="H522" t="str">
            <v>Sillín/asiento de paseo GB</v>
          </cell>
          <cell r="I522" t="str">
            <v>Selle de vélo de randonnée LL</v>
          </cell>
        </row>
        <row r="523">
          <cell r="A523">
            <v>522</v>
          </cell>
          <cell r="B523" t="str">
            <v xml:space="preserve"> </v>
          </cell>
          <cell r="C523" t="str">
            <v>SE-T762</v>
          </cell>
          <cell r="D523">
            <v>15</v>
          </cell>
          <cell r="E523"/>
          <cell r="F523"/>
          <cell r="G523" t="str">
            <v>ML Touring Seat/Saddle</v>
          </cell>
          <cell r="H523" t="str">
            <v>Sillín/asiento de paseo GM</v>
          </cell>
          <cell r="I523" t="str">
            <v>Selle de vélo de randonnée ML</v>
          </cell>
        </row>
        <row r="524">
          <cell r="A524">
            <v>523</v>
          </cell>
          <cell r="B524" t="str">
            <v xml:space="preserve"> </v>
          </cell>
          <cell r="C524" t="str">
            <v>SE-T924</v>
          </cell>
          <cell r="D524">
            <v>15</v>
          </cell>
          <cell r="E524"/>
          <cell r="F524"/>
          <cell r="G524" t="str">
            <v>HL Touring Seat/Saddle</v>
          </cell>
          <cell r="H524" t="str">
            <v>Sillín/asiento de paseo GA</v>
          </cell>
          <cell r="I524" t="str">
            <v>Selle de vélo de randonnée HL</v>
          </cell>
        </row>
        <row r="525">
          <cell r="A525">
            <v>524</v>
          </cell>
          <cell r="B525" t="str">
            <v xml:space="preserve"> </v>
          </cell>
          <cell r="C525" t="str">
            <v>FR-M21S-42</v>
          </cell>
          <cell r="D525">
            <v>12</v>
          </cell>
          <cell r="E525" t="str">
            <v xml:space="preserve">LB </v>
          </cell>
          <cell r="F525" t="str">
            <v xml:space="preserve">CM </v>
          </cell>
          <cell r="G525" t="str">
            <v>LL Mountain Frame - Silver, 42</v>
          </cell>
          <cell r="H525" t="str">
            <v/>
          </cell>
          <cell r="I525" t="str">
            <v/>
          </cell>
        </row>
        <row r="526">
          <cell r="A526">
            <v>525</v>
          </cell>
          <cell r="B526" t="str">
            <v xml:space="preserve"> </v>
          </cell>
          <cell r="C526" t="str">
            <v>FR-M21S-44</v>
          </cell>
          <cell r="D526">
            <v>12</v>
          </cell>
          <cell r="E526" t="str">
            <v xml:space="preserve">LB </v>
          </cell>
          <cell r="F526" t="str">
            <v xml:space="preserve">CM </v>
          </cell>
          <cell r="G526" t="str">
            <v>LL Mountain Frame - Silver, 44</v>
          </cell>
          <cell r="H526" t="str">
            <v/>
          </cell>
          <cell r="I526" t="str">
            <v/>
          </cell>
        </row>
        <row r="527">
          <cell r="A527">
            <v>526</v>
          </cell>
          <cell r="B527" t="str">
            <v xml:space="preserve"> </v>
          </cell>
          <cell r="C527" t="str">
            <v>FR-M21S-48</v>
          </cell>
          <cell r="D527">
            <v>12</v>
          </cell>
          <cell r="E527" t="str">
            <v xml:space="preserve">LB </v>
          </cell>
          <cell r="F527" t="str">
            <v xml:space="preserve">CM </v>
          </cell>
          <cell r="G527" t="str">
            <v>LL Mountain Frame - Silver, 48</v>
          </cell>
          <cell r="H527" t="str">
            <v/>
          </cell>
          <cell r="I527" t="str">
            <v/>
          </cell>
        </row>
        <row r="528">
          <cell r="A528">
            <v>527</v>
          </cell>
          <cell r="B528" t="str">
            <v xml:space="preserve"> </v>
          </cell>
          <cell r="C528" t="str">
            <v>FR-M21S-52</v>
          </cell>
          <cell r="D528">
            <v>12</v>
          </cell>
          <cell r="E528" t="str">
            <v xml:space="preserve">LB </v>
          </cell>
          <cell r="F528" t="str">
            <v xml:space="preserve">CM </v>
          </cell>
          <cell r="G528" t="str">
            <v>LL Mountain Frame - Silver, 52</v>
          </cell>
          <cell r="H528" t="str">
            <v/>
          </cell>
          <cell r="I528" t="str">
            <v/>
          </cell>
        </row>
        <row r="529">
          <cell r="A529">
            <v>528</v>
          </cell>
          <cell r="B529">
            <v>4.99</v>
          </cell>
          <cell r="C529" t="str">
            <v>TT-M928</v>
          </cell>
          <cell r="D529">
            <v>37</v>
          </cell>
          <cell r="E529"/>
          <cell r="F529"/>
          <cell r="G529" t="str">
            <v>Mountain Tire Tube</v>
          </cell>
          <cell r="H529" t="str">
            <v>Cubierta para cámara de montaña</v>
          </cell>
          <cell r="I529" t="str">
            <v>Chambre à air de VTT</v>
          </cell>
        </row>
        <row r="530">
          <cell r="A530">
            <v>529</v>
          </cell>
          <cell r="B530">
            <v>3.99</v>
          </cell>
          <cell r="C530" t="str">
            <v>TT-R982</v>
          </cell>
          <cell r="D530">
            <v>37</v>
          </cell>
          <cell r="E530"/>
          <cell r="F530"/>
          <cell r="G530" t="str">
            <v>Road Tire Tube</v>
          </cell>
          <cell r="H530" t="str">
            <v>Cubierta para cámara de carretera</v>
          </cell>
          <cell r="I530" t="str">
            <v>Chambre à air de vélo de route</v>
          </cell>
        </row>
        <row r="531">
          <cell r="A531">
            <v>530</v>
          </cell>
          <cell r="B531">
            <v>4.99</v>
          </cell>
          <cell r="C531" t="str">
            <v>TT-T092</v>
          </cell>
          <cell r="D531">
            <v>37</v>
          </cell>
          <cell r="E531"/>
          <cell r="F531"/>
          <cell r="G531" t="str">
            <v>Touring Tire Tube</v>
          </cell>
          <cell r="H531" t="str">
            <v>Cubierta para cámara de paseo</v>
          </cell>
          <cell r="I531" t="str">
            <v>Chambre à air de vélo de randonnée</v>
          </cell>
        </row>
        <row r="532">
          <cell r="A532">
            <v>531</v>
          </cell>
          <cell r="B532" t="str">
            <v xml:space="preserve"> </v>
          </cell>
          <cell r="C532" t="str">
            <v>FR-M21B-42</v>
          </cell>
          <cell r="D532">
            <v>12</v>
          </cell>
          <cell r="E532" t="str">
            <v xml:space="preserve">LB </v>
          </cell>
          <cell r="F532" t="str">
            <v xml:space="preserve">CM </v>
          </cell>
          <cell r="G532" t="str">
            <v>LL Mountain Frame - Black, 42</v>
          </cell>
          <cell r="H532" t="str">
            <v/>
          </cell>
          <cell r="I532" t="str">
            <v/>
          </cell>
        </row>
        <row r="533">
          <cell r="A533">
            <v>532</v>
          </cell>
          <cell r="B533" t="str">
            <v xml:space="preserve"> </v>
          </cell>
          <cell r="C533" t="str">
            <v>FR-M21B-44</v>
          </cell>
          <cell r="D533">
            <v>12</v>
          </cell>
          <cell r="E533" t="str">
            <v xml:space="preserve">LB </v>
          </cell>
          <cell r="F533" t="str">
            <v xml:space="preserve">CM </v>
          </cell>
          <cell r="G533" t="str">
            <v>LL Mountain Frame - Black, 44</v>
          </cell>
          <cell r="H533" t="str">
            <v/>
          </cell>
          <cell r="I533" t="str">
            <v/>
          </cell>
        </row>
        <row r="534">
          <cell r="A534">
            <v>533</v>
          </cell>
          <cell r="B534" t="str">
            <v xml:space="preserve"> </v>
          </cell>
          <cell r="C534" t="str">
            <v>FR-M21B-48</v>
          </cell>
          <cell r="D534">
            <v>12</v>
          </cell>
          <cell r="E534" t="str">
            <v xml:space="preserve">LB </v>
          </cell>
          <cell r="F534" t="str">
            <v xml:space="preserve">CM </v>
          </cell>
          <cell r="G534" t="str">
            <v>LL Mountain Frame - Black, 48</v>
          </cell>
          <cell r="H534" t="str">
            <v/>
          </cell>
          <cell r="I534" t="str">
            <v/>
          </cell>
        </row>
        <row r="535">
          <cell r="A535">
            <v>534</v>
          </cell>
          <cell r="B535" t="str">
            <v xml:space="preserve"> </v>
          </cell>
          <cell r="C535" t="str">
            <v>FR-M21B-52</v>
          </cell>
          <cell r="D535">
            <v>12</v>
          </cell>
          <cell r="E535" t="str">
            <v xml:space="preserve">LB </v>
          </cell>
          <cell r="F535" t="str">
            <v xml:space="preserve">CM </v>
          </cell>
          <cell r="G535" t="str">
            <v>LL Mountain Frame - Black, 52</v>
          </cell>
          <cell r="H535" t="str">
            <v/>
          </cell>
          <cell r="I535" t="str">
            <v/>
          </cell>
        </row>
        <row r="536">
          <cell r="A536">
            <v>535</v>
          </cell>
          <cell r="B536">
            <v>24.99</v>
          </cell>
          <cell r="C536" t="str">
            <v>TI-M267</v>
          </cell>
          <cell r="D536">
            <v>37</v>
          </cell>
          <cell r="E536"/>
          <cell r="F536"/>
          <cell r="G536" t="str">
            <v>LL Mountain Tire</v>
          </cell>
          <cell r="H536" t="str">
            <v>Cubierta de montaña GB</v>
          </cell>
          <cell r="I536" t="str">
            <v>Pneu de VTT LL</v>
          </cell>
        </row>
        <row r="537">
          <cell r="A537">
            <v>536</v>
          </cell>
          <cell r="B537">
            <v>29.99</v>
          </cell>
          <cell r="C537" t="str">
            <v>TI-M602</v>
          </cell>
          <cell r="D537">
            <v>37</v>
          </cell>
          <cell r="E537"/>
          <cell r="F537"/>
          <cell r="G537" t="str">
            <v>ML Mountain Tire</v>
          </cell>
          <cell r="H537" t="str">
            <v>Cubierta de montaña GM</v>
          </cell>
          <cell r="I537" t="str">
            <v>Pneu de VTT ML</v>
          </cell>
        </row>
        <row r="538">
          <cell r="A538">
            <v>537</v>
          </cell>
          <cell r="B538">
            <v>35</v>
          </cell>
          <cell r="C538" t="str">
            <v>TI-M823</v>
          </cell>
          <cell r="D538">
            <v>37</v>
          </cell>
          <cell r="E538"/>
          <cell r="F538"/>
          <cell r="G538" t="str">
            <v>HL Mountain Tire</v>
          </cell>
          <cell r="H538" t="str">
            <v>Cubierta de montaña GA</v>
          </cell>
          <cell r="I538" t="str">
            <v>Pneu de VTT HL</v>
          </cell>
        </row>
        <row r="539">
          <cell r="A539">
            <v>538</v>
          </cell>
          <cell r="B539">
            <v>21.49</v>
          </cell>
          <cell r="C539" t="str">
            <v>TI-R092</v>
          </cell>
          <cell r="D539">
            <v>37</v>
          </cell>
          <cell r="E539"/>
          <cell r="F539"/>
          <cell r="G539" t="str">
            <v>LL Road Tire</v>
          </cell>
          <cell r="H539" t="str">
            <v>Cubierta de carretera GB</v>
          </cell>
          <cell r="I539" t="str">
            <v>Pneu de vélo de route LL</v>
          </cell>
        </row>
        <row r="540">
          <cell r="A540">
            <v>539</v>
          </cell>
          <cell r="B540">
            <v>24.99</v>
          </cell>
          <cell r="C540" t="str">
            <v>TI-R628</v>
          </cell>
          <cell r="D540">
            <v>37</v>
          </cell>
          <cell r="E540"/>
          <cell r="F540"/>
          <cell r="G540" t="str">
            <v>ML Road Tire</v>
          </cell>
          <cell r="H540" t="str">
            <v>Cubierta de carretera GM</v>
          </cell>
          <cell r="I540" t="str">
            <v>Pneu de vélo de route ML</v>
          </cell>
        </row>
        <row r="541">
          <cell r="A541">
            <v>540</v>
          </cell>
          <cell r="B541">
            <v>32.6</v>
          </cell>
          <cell r="C541" t="str">
            <v>TI-R982</v>
          </cell>
          <cell r="D541">
            <v>37</v>
          </cell>
          <cell r="E541"/>
          <cell r="F541"/>
          <cell r="G541" t="str">
            <v>HL Road Tire</v>
          </cell>
          <cell r="H541" t="str">
            <v>Cubierta de carretera GA</v>
          </cell>
          <cell r="I541" t="str">
            <v>Pneu de vélo de route HL</v>
          </cell>
        </row>
        <row r="542">
          <cell r="A542">
            <v>541</v>
          </cell>
          <cell r="B542">
            <v>28.99</v>
          </cell>
          <cell r="C542" t="str">
            <v>TI-T723</v>
          </cell>
          <cell r="D542">
            <v>37</v>
          </cell>
          <cell r="E542"/>
          <cell r="F542"/>
          <cell r="G542" t="str">
            <v>Touring Tire</v>
          </cell>
          <cell r="H542" t="str">
            <v>Cubierta de paseo</v>
          </cell>
          <cell r="I542" t="str">
            <v>Pneu de vélo de randonnée</v>
          </cell>
        </row>
        <row r="543">
          <cell r="A543">
            <v>542</v>
          </cell>
          <cell r="B543" t="str">
            <v xml:space="preserve"> </v>
          </cell>
          <cell r="C543" t="str">
            <v>PD-M282</v>
          </cell>
          <cell r="D543">
            <v>13</v>
          </cell>
          <cell r="E543" t="str">
            <v xml:space="preserve">G  </v>
          </cell>
          <cell r="F543"/>
          <cell r="G543" t="str">
            <v>LL Mountain Pedal</v>
          </cell>
          <cell r="H543" t="str">
            <v>Pedal de montaña GB</v>
          </cell>
          <cell r="I543" t="str">
            <v>Pédale de VTT LL</v>
          </cell>
        </row>
        <row r="544">
          <cell r="A544">
            <v>543</v>
          </cell>
          <cell r="B544" t="str">
            <v xml:space="preserve"> </v>
          </cell>
          <cell r="C544" t="str">
            <v>PD-M340</v>
          </cell>
          <cell r="D544">
            <v>13</v>
          </cell>
          <cell r="E544" t="str">
            <v xml:space="preserve">G  </v>
          </cell>
          <cell r="F544"/>
          <cell r="G544" t="str">
            <v>ML Mountain Pedal</v>
          </cell>
          <cell r="H544" t="str">
            <v>Pedal de montaña GM</v>
          </cell>
          <cell r="I544" t="str">
            <v>Pédale de VTT ML</v>
          </cell>
        </row>
        <row r="545">
          <cell r="A545">
            <v>544</v>
          </cell>
          <cell r="B545" t="str">
            <v xml:space="preserve"> </v>
          </cell>
          <cell r="C545" t="str">
            <v>PD-M562</v>
          </cell>
          <cell r="D545">
            <v>13</v>
          </cell>
          <cell r="E545" t="str">
            <v xml:space="preserve">G  </v>
          </cell>
          <cell r="F545"/>
          <cell r="G545" t="str">
            <v>HL Mountain Pedal</v>
          </cell>
          <cell r="H545" t="str">
            <v>Pedal de montaña GA</v>
          </cell>
          <cell r="I545" t="str">
            <v>Pédale de VTT HL</v>
          </cell>
        </row>
        <row r="546">
          <cell r="A546">
            <v>545</v>
          </cell>
          <cell r="B546" t="str">
            <v xml:space="preserve"> </v>
          </cell>
          <cell r="C546" t="str">
            <v>PD-R347</v>
          </cell>
          <cell r="D546">
            <v>13</v>
          </cell>
          <cell r="E546" t="str">
            <v xml:space="preserve">G  </v>
          </cell>
          <cell r="F546"/>
          <cell r="G546" t="str">
            <v>LL Road Pedal</v>
          </cell>
          <cell r="H546" t="str">
            <v>Pedal de carretera GB</v>
          </cell>
          <cell r="I546" t="str">
            <v>Pédale de vélo de route LL</v>
          </cell>
        </row>
        <row r="547">
          <cell r="A547">
            <v>546</v>
          </cell>
          <cell r="B547" t="str">
            <v xml:space="preserve"> </v>
          </cell>
          <cell r="C547" t="str">
            <v>PD-R563</v>
          </cell>
          <cell r="D547">
            <v>13</v>
          </cell>
          <cell r="E547" t="str">
            <v xml:space="preserve">G  </v>
          </cell>
          <cell r="F547"/>
          <cell r="G547" t="str">
            <v>ML Road Pedal</v>
          </cell>
          <cell r="H547" t="str">
            <v>Pedal de carretera GM</v>
          </cell>
          <cell r="I547" t="str">
            <v>Pédale de vélo de route ML</v>
          </cell>
        </row>
        <row r="548">
          <cell r="A548">
            <v>547</v>
          </cell>
          <cell r="B548" t="str">
            <v xml:space="preserve"> </v>
          </cell>
          <cell r="C548" t="str">
            <v>PD-R853</v>
          </cell>
          <cell r="D548">
            <v>13</v>
          </cell>
          <cell r="E548" t="str">
            <v xml:space="preserve">G  </v>
          </cell>
          <cell r="F548"/>
          <cell r="G548" t="str">
            <v>HL Road Pedal</v>
          </cell>
          <cell r="H548" t="str">
            <v>Pedal de carretera GA</v>
          </cell>
          <cell r="I548" t="str">
            <v>Pédale de vélo de route HL</v>
          </cell>
        </row>
        <row r="549">
          <cell r="A549">
            <v>548</v>
          </cell>
          <cell r="B549" t="str">
            <v xml:space="preserve"> </v>
          </cell>
          <cell r="C549" t="str">
            <v>PD-T852</v>
          </cell>
          <cell r="D549">
            <v>13</v>
          </cell>
          <cell r="E549"/>
          <cell r="F549"/>
          <cell r="G549" t="str">
            <v>Touring Pedal</v>
          </cell>
          <cell r="H549" t="str">
            <v>Pedal de paseo</v>
          </cell>
          <cell r="I549" t="str">
            <v>Pédale de vélo de randonnée</v>
          </cell>
        </row>
        <row r="550">
          <cell r="A550">
            <v>549</v>
          </cell>
          <cell r="B550" t="str">
            <v xml:space="preserve"> </v>
          </cell>
          <cell r="C550" t="str">
            <v>FR-M63S-38</v>
          </cell>
          <cell r="D550">
            <v>12</v>
          </cell>
          <cell r="E550" t="str">
            <v xml:space="preserve">LB </v>
          </cell>
          <cell r="F550" t="str">
            <v xml:space="preserve">CM </v>
          </cell>
          <cell r="G550" t="str">
            <v>ML Mountain Frame-W - Silver, 38</v>
          </cell>
          <cell r="H550" t="str">
            <v/>
          </cell>
          <cell r="I550" t="str">
            <v/>
          </cell>
        </row>
        <row r="551">
          <cell r="A551">
            <v>550</v>
          </cell>
          <cell r="B551" t="str">
            <v xml:space="preserve"> </v>
          </cell>
          <cell r="C551" t="str">
            <v>FR-M21B-40</v>
          </cell>
          <cell r="D551">
            <v>12</v>
          </cell>
          <cell r="E551" t="str">
            <v xml:space="preserve">LB </v>
          </cell>
          <cell r="F551" t="str">
            <v xml:space="preserve">CM </v>
          </cell>
          <cell r="G551" t="str">
            <v>LL Mountain Frame - Black, 40</v>
          </cell>
          <cell r="H551" t="str">
            <v/>
          </cell>
          <cell r="I551" t="str">
            <v/>
          </cell>
        </row>
        <row r="552">
          <cell r="A552">
            <v>551</v>
          </cell>
          <cell r="B552" t="str">
            <v xml:space="preserve"> </v>
          </cell>
          <cell r="C552" t="str">
            <v>FR-M21S-40</v>
          </cell>
          <cell r="D552">
            <v>12</v>
          </cell>
          <cell r="E552" t="str">
            <v xml:space="preserve">LB </v>
          </cell>
          <cell r="F552" t="str">
            <v xml:space="preserve">CM </v>
          </cell>
          <cell r="G552" t="str">
            <v>LL Mountain Frame - Silver, 40</v>
          </cell>
          <cell r="H552" t="str">
            <v/>
          </cell>
          <cell r="I552" t="str">
            <v/>
          </cell>
        </row>
        <row r="553">
          <cell r="A553">
            <v>552</v>
          </cell>
          <cell r="B553" t="str">
            <v xml:space="preserve"> </v>
          </cell>
          <cell r="C553" t="str">
            <v>FD-2342</v>
          </cell>
          <cell r="D553">
            <v>9</v>
          </cell>
          <cell r="E553" t="str">
            <v xml:space="preserve">G  </v>
          </cell>
          <cell r="F553"/>
          <cell r="G553" t="str">
            <v>Front Derailleur</v>
          </cell>
          <cell r="H553" t="str">
            <v>Desviador delantero</v>
          </cell>
          <cell r="I553" t="str">
            <v>Dérailleur avant</v>
          </cell>
        </row>
        <row r="554">
          <cell r="A554">
            <v>553</v>
          </cell>
          <cell r="B554" t="str">
            <v xml:space="preserve"> </v>
          </cell>
          <cell r="C554" t="str">
            <v>HB-T721</v>
          </cell>
          <cell r="D554">
            <v>4</v>
          </cell>
          <cell r="E554"/>
          <cell r="F554"/>
          <cell r="G554" t="str">
            <v>LL Touring Handlebars</v>
          </cell>
          <cell r="H554" t="str">
            <v>Manillar de paseo GB</v>
          </cell>
          <cell r="I554" t="str">
            <v>Poignées de vélo de randonnée LL</v>
          </cell>
        </row>
        <row r="555">
          <cell r="A555">
            <v>554</v>
          </cell>
          <cell r="B555" t="str">
            <v xml:space="preserve"> </v>
          </cell>
          <cell r="C555" t="str">
            <v>HB-T928</v>
          </cell>
          <cell r="D555">
            <v>4</v>
          </cell>
          <cell r="E555"/>
          <cell r="F555"/>
          <cell r="G555" t="str">
            <v>HL Touring Handlebars</v>
          </cell>
          <cell r="H555" t="str">
            <v>Manillar de paseo GA</v>
          </cell>
          <cell r="I555" t="str">
            <v>Poignées de vélo de randonnée HL</v>
          </cell>
        </row>
        <row r="556">
          <cell r="A556">
            <v>555</v>
          </cell>
          <cell r="B556" t="str">
            <v xml:space="preserve"> </v>
          </cell>
          <cell r="C556" t="str">
            <v>FB-9873</v>
          </cell>
          <cell r="D556">
            <v>6</v>
          </cell>
          <cell r="E556" t="str">
            <v xml:space="preserve">G  </v>
          </cell>
          <cell r="F556"/>
          <cell r="G556" t="str">
            <v>Front Brakes</v>
          </cell>
          <cell r="H556" t="str">
            <v>Frenos delanteros</v>
          </cell>
          <cell r="I556" t="str">
            <v>Freins avant</v>
          </cell>
        </row>
        <row r="557">
          <cell r="A557">
            <v>556</v>
          </cell>
          <cell r="B557" t="str">
            <v xml:space="preserve"> </v>
          </cell>
          <cell r="C557" t="str">
            <v>CS-4759</v>
          </cell>
          <cell r="D557">
            <v>8</v>
          </cell>
          <cell r="E557" t="str">
            <v xml:space="preserve">G  </v>
          </cell>
          <cell r="F557"/>
          <cell r="G557" t="str">
            <v>LL Crankset</v>
          </cell>
          <cell r="H557" t="str">
            <v>Bielas GB</v>
          </cell>
          <cell r="I557" t="str">
            <v>Pédalier LL</v>
          </cell>
        </row>
        <row r="558">
          <cell r="A558">
            <v>557</v>
          </cell>
          <cell r="B558" t="str">
            <v xml:space="preserve"> </v>
          </cell>
          <cell r="C558" t="str">
            <v>CS-6583</v>
          </cell>
          <cell r="D558">
            <v>8</v>
          </cell>
          <cell r="E558" t="str">
            <v xml:space="preserve">G  </v>
          </cell>
          <cell r="F558"/>
          <cell r="G558" t="str">
            <v>ML Crankset</v>
          </cell>
          <cell r="H558" t="str">
            <v>Bielas GM</v>
          </cell>
          <cell r="I558" t="str">
            <v>Pédalier ML</v>
          </cell>
        </row>
        <row r="559">
          <cell r="A559">
            <v>558</v>
          </cell>
          <cell r="B559" t="str">
            <v xml:space="preserve"> </v>
          </cell>
          <cell r="C559" t="str">
            <v>CS-9183</v>
          </cell>
          <cell r="D559">
            <v>8</v>
          </cell>
          <cell r="E559" t="str">
            <v xml:space="preserve">G  </v>
          </cell>
          <cell r="F559"/>
          <cell r="G559" t="str">
            <v>HL Crankset</v>
          </cell>
          <cell r="H559" t="str">
            <v>Bielas GA</v>
          </cell>
          <cell r="I559" t="str">
            <v>Pédalier HL</v>
          </cell>
        </row>
        <row r="560">
          <cell r="A560">
            <v>559</v>
          </cell>
          <cell r="B560" t="str">
            <v xml:space="preserve"> </v>
          </cell>
          <cell r="C560" t="str">
            <v>CH-0234</v>
          </cell>
          <cell r="D560">
            <v>7</v>
          </cell>
          <cell r="E560"/>
          <cell r="F560"/>
          <cell r="G560" t="str">
            <v>Chain</v>
          </cell>
          <cell r="H560" t="str">
            <v>Cadena</v>
          </cell>
          <cell r="I560" t="str">
            <v>Chaîne</v>
          </cell>
        </row>
        <row r="561">
          <cell r="A561">
            <v>560</v>
          </cell>
          <cell r="B561">
            <v>1214.8499999999999</v>
          </cell>
          <cell r="C561" t="str">
            <v>BK-T44U-60</v>
          </cell>
          <cell r="D561">
            <v>3</v>
          </cell>
          <cell r="E561" t="str">
            <v xml:space="preserve">LB </v>
          </cell>
          <cell r="F561" t="str">
            <v xml:space="preserve">CM </v>
          </cell>
          <cell r="G561" t="str">
            <v>Touring-2000 Blue, 60</v>
          </cell>
          <cell r="H561" t="str">
            <v>Paseo: 2000, azul, 60</v>
          </cell>
          <cell r="I561" t="str">
            <v>Vélo de randonnée 2000 bleu, 60</v>
          </cell>
        </row>
        <row r="562">
          <cell r="A562">
            <v>561</v>
          </cell>
          <cell r="B562">
            <v>2384.0700000000002</v>
          </cell>
          <cell r="C562" t="str">
            <v>BK-T79Y-46</v>
          </cell>
          <cell r="D562">
            <v>3</v>
          </cell>
          <cell r="E562" t="str">
            <v xml:space="preserve">LB </v>
          </cell>
          <cell r="F562" t="str">
            <v xml:space="preserve">CM </v>
          </cell>
          <cell r="G562" t="str">
            <v>Touring-1000 Yellow, 46</v>
          </cell>
          <cell r="H562" t="str">
            <v>Paseo: 1000, amarilla, 46</v>
          </cell>
          <cell r="I562" t="str">
            <v>Vélo de randonnée 1000 jaune, 46</v>
          </cell>
        </row>
        <row r="563">
          <cell r="A563">
            <v>562</v>
          </cell>
          <cell r="B563">
            <v>2384.0700000000002</v>
          </cell>
          <cell r="C563" t="str">
            <v>BK-T79Y-50</v>
          </cell>
          <cell r="D563">
            <v>3</v>
          </cell>
          <cell r="E563" t="str">
            <v xml:space="preserve">LB </v>
          </cell>
          <cell r="F563" t="str">
            <v xml:space="preserve">CM </v>
          </cell>
          <cell r="G563" t="str">
            <v>Touring-1000 Yellow, 50</v>
          </cell>
          <cell r="H563" t="str">
            <v>Paseo: 1000, amarilla, 50</v>
          </cell>
          <cell r="I563" t="str">
            <v>Vélo de randonnée 1000 jaune, 50</v>
          </cell>
        </row>
        <row r="564">
          <cell r="A564">
            <v>563</v>
          </cell>
          <cell r="B564">
            <v>2384.0700000000002</v>
          </cell>
          <cell r="C564" t="str">
            <v>BK-T79Y-54</v>
          </cell>
          <cell r="D564">
            <v>3</v>
          </cell>
          <cell r="E564" t="str">
            <v xml:space="preserve">LB </v>
          </cell>
          <cell r="F564" t="str">
            <v xml:space="preserve">CM </v>
          </cell>
          <cell r="G564" t="str">
            <v>Touring-1000 Yellow, 54</v>
          </cell>
          <cell r="H564" t="str">
            <v>Paseo: 1000, amarilla, 54</v>
          </cell>
          <cell r="I564" t="str">
            <v>Vélo de randonnée 1000 jaune, 54</v>
          </cell>
        </row>
        <row r="565">
          <cell r="A565">
            <v>564</v>
          </cell>
          <cell r="B565">
            <v>2384.0700000000002</v>
          </cell>
          <cell r="C565" t="str">
            <v>BK-T79Y-60</v>
          </cell>
          <cell r="D565">
            <v>3</v>
          </cell>
          <cell r="E565" t="str">
            <v xml:space="preserve">LB </v>
          </cell>
          <cell r="F565" t="str">
            <v xml:space="preserve">CM </v>
          </cell>
          <cell r="G565" t="str">
            <v>Touring-1000 Yellow, 60</v>
          </cell>
          <cell r="H565" t="str">
            <v>Paseo: 1000, amarilla, 60</v>
          </cell>
          <cell r="I565" t="str">
            <v>Vélo de randonnée 1000 jaune, 60</v>
          </cell>
        </row>
        <row r="566">
          <cell r="A566">
            <v>565</v>
          </cell>
          <cell r="B566">
            <v>742.35</v>
          </cell>
          <cell r="C566" t="str">
            <v>BK-T18U-54</v>
          </cell>
          <cell r="D566">
            <v>3</v>
          </cell>
          <cell r="E566" t="str">
            <v xml:space="preserve">LB </v>
          </cell>
          <cell r="F566" t="str">
            <v xml:space="preserve">CM </v>
          </cell>
          <cell r="G566" t="str">
            <v>Touring-3000 Blue, 54</v>
          </cell>
          <cell r="H566" t="str">
            <v>Paseo: 3000, azul, 54</v>
          </cell>
          <cell r="I566" t="str">
            <v>Vélo de randonnée 3000 bleu, 54</v>
          </cell>
        </row>
        <row r="567">
          <cell r="A567">
            <v>566</v>
          </cell>
          <cell r="B567">
            <v>742.35</v>
          </cell>
          <cell r="C567" t="str">
            <v>BK-T18U-58</v>
          </cell>
          <cell r="D567">
            <v>3</v>
          </cell>
          <cell r="E567" t="str">
            <v xml:space="preserve">LB </v>
          </cell>
          <cell r="F567" t="str">
            <v xml:space="preserve">CM </v>
          </cell>
          <cell r="G567" t="str">
            <v>Touring-3000 Blue, 58</v>
          </cell>
          <cell r="H567" t="str">
            <v>Paseo: 3000, azul, 58</v>
          </cell>
          <cell r="I567" t="str">
            <v>Vélo de randonnée 3000 bleu, 58</v>
          </cell>
        </row>
        <row r="568">
          <cell r="A568">
            <v>567</v>
          </cell>
          <cell r="B568">
            <v>742.35</v>
          </cell>
          <cell r="C568" t="str">
            <v>BK-T18U-62</v>
          </cell>
          <cell r="D568">
            <v>3</v>
          </cell>
          <cell r="E568" t="str">
            <v xml:space="preserve">LB </v>
          </cell>
          <cell r="F568" t="str">
            <v xml:space="preserve">CM </v>
          </cell>
          <cell r="G568" t="str">
            <v>Touring-3000 Blue, 62</v>
          </cell>
          <cell r="H568" t="str">
            <v>Paseo: 3000, azul, 62</v>
          </cell>
          <cell r="I568" t="str">
            <v>Vélo de randonnée 3000 bleu, 62</v>
          </cell>
        </row>
        <row r="569">
          <cell r="A569">
            <v>568</v>
          </cell>
          <cell r="B569">
            <v>742.35</v>
          </cell>
          <cell r="C569" t="str">
            <v>BK-T18Y-44</v>
          </cell>
          <cell r="D569">
            <v>3</v>
          </cell>
          <cell r="E569" t="str">
            <v xml:space="preserve">LB </v>
          </cell>
          <cell r="F569" t="str">
            <v xml:space="preserve">CM </v>
          </cell>
          <cell r="G569" t="str">
            <v>Touring-3000 Yellow, 44</v>
          </cell>
          <cell r="H569" t="str">
            <v>Paseo: 3000, amarilla, 44</v>
          </cell>
          <cell r="I569" t="str">
            <v>Vélo de randonnée 3000 jaune, 44</v>
          </cell>
        </row>
        <row r="570">
          <cell r="A570">
            <v>569</v>
          </cell>
          <cell r="B570">
            <v>742.35</v>
          </cell>
          <cell r="C570" t="str">
            <v>BK-T18Y-50</v>
          </cell>
          <cell r="D570">
            <v>3</v>
          </cell>
          <cell r="E570" t="str">
            <v xml:space="preserve">LB </v>
          </cell>
          <cell r="F570" t="str">
            <v xml:space="preserve">CM </v>
          </cell>
          <cell r="G570" t="str">
            <v>Touring-3000 Yellow, 50</v>
          </cell>
          <cell r="H570" t="str">
            <v>Paseo: 3000, amarilla, 50</v>
          </cell>
          <cell r="I570" t="str">
            <v>Vélo de randonnée 3000 jaune, 50</v>
          </cell>
        </row>
        <row r="571">
          <cell r="A571">
            <v>570</v>
          </cell>
          <cell r="B571">
            <v>742.35</v>
          </cell>
          <cell r="C571" t="str">
            <v>BK-T18Y-54</v>
          </cell>
          <cell r="D571">
            <v>3</v>
          </cell>
          <cell r="E571" t="str">
            <v xml:space="preserve">LB </v>
          </cell>
          <cell r="F571" t="str">
            <v xml:space="preserve">CM </v>
          </cell>
          <cell r="G571" t="str">
            <v>Touring-3000 Yellow, 54</v>
          </cell>
          <cell r="H571" t="str">
            <v>Paseo: 3000, amarilla, 54</v>
          </cell>
          <cell r="I571" t="str">
            <v>Vélo de randonnée 3000 jaune, 54</v>
          </cell>
        </row>
        <row r="572">
          <cell r="A572">
            <v>571</v>
          </cell>
          <cell r="B572">
            <v>742.35</v>
          </cell>
          <cell r="C572" t="str">
            <v>BK-T18Y-58</v>
          </cell>
          <cell r="D572">
            <v>3</v>
          </cell>
          <cell r="E572" t="str">
            <v xml:space="preserve">LB </v>
          </cell>
          <cell r="F572" t="str">
            <v xml:space="preserve">CM </v>
          </cell>
          <cell r="G572" t="str">
            <v>Touring-3000 Yellow, 58</v>
          </cell>
          <cell r="H572" t="str">
            <v>Paseo: 3000, amarilla, 58</v>
          </cell>
          <cell r="I572" t="str">
            <v>Vélo de randonnée 3000 jaune, 58</v>
          </cell>
        </row>
        <row r="573">
          <cell r="A573">
            <v>572</v>
          </cell>
          <cell r="B573">
            <v>742.35</v>
          </cell>
          <cell r="C573" t="str">
            <v>BK-T18Y-62</v>
          </cell>
          <cell r="D573">
            <v>3</v>
          </cell>
          <cell r="E573" t="str">
            <v xml:space="preserve">LB </v>
          </cell>
          <cell r="F573" t="str">
            <v xml:space="preserve">CM </v>
          </cell>
          <cell r="G573" t="str">
            <v>Touring-3000 Yellow, 62</v>
          </cell>
          <cell r="H573" t="str">
            <v>Paseo: 3000, amarilla, 62</v>
          </cell>
          <cell r="I573" t="str">
            <v>Vélo de randonnée 3000 jaune, 62</v>
          </cell>
        </row>
        <row r="574">
          <cell r="A574">
            <v>573</v>
          </cell>
          <cell r="B574">
            <v>2384.0700000000002</v>
          </cell>
          <cell r="C574" t="str">
            <v>BK-T79U-46</v>
          </cell>
          <cell r="D574">
            <v>3</v>
          </cell>
          <cell r="E574" t="str">
            <v xml:space="preserve">LB </v>
          </cell>
          <cell r="F574" t="str">
            <v xml:space="preserve">CM </v>
          </cell>
          <cell r="G574" t="str">
            <v>Touring-1000 Blue, 46</v>
          </cell>
          <cell r="H574" t="str">
            <v>Paseo: 1000, azul, 46</v>
          </cell>
          <cell r="I574" t="str">
            <v>Vélo de randonnée 1000 bleu, 46</v>
          </cell>
        </row>
        <row r="575">
          <cell r="A575">
            <v>574</v>
          </cell>
          <cell r="B575">
            <v>2384.0700000000002</v>
          </cell>
          <cell r="C575" t="str">
            <v>BK-T79U-50</v>
          </cell>
          <cell r="D575">
            <v>3</v>
          </cell>
          <cell r="E575" t="str">
            <v xml:space="preserve">LB </v>
          </cell>
          <cell r="F575" t="str">
            <v xml:space="preserve">CM </v>
          </cell>
          <cell r="G575" t="str">
            <v>Touring-1000 Blue, 50</v>
          </cell>
          <cell r="H575" t="str">
            <v>Paseo: 1000, azul, 50</v>
          </cell>
          <cell r="I575" t="str">
            <v>Vélo de randonnée 1000 bleu, 50</v>
          </cell>
        </row>
        <row r="576">
          <cell r="A576">
            <v>575</v>
          </cell>
          <cell r="B576">
            <v>2384.0700000000002</v>
          </cell>
          <cell r="C576" t="str">
            <v>BK-T79U-54</v>
          </cell>
          <cell r="D576">
            <v>3</v>
          </cell>
          <cell r="E576" t="str">
            <v xml:space="preserve">LB </v>
          </cell>
          <cell r="F576" t="str">
            <v xml:space="preserve">CM </v>
          </cell>
          <cell r="G576" t="str">
            <v>Touring-1000 Blue, 54</v>
          </cell>
          <cell r="H576" t="str">
            <v>Paseo: 1000, azul, 54</v>
          </cell>
          <cell r="I576" t="str">
            <v>Vélo de randonnée 1000 bleu, 54</v>
          </cell>
        </row>
        <row r="577">
          <cell r="A577">
            <v>576</v>
          </cell>
          <cell r="B577">
            <v>2384.0700000000002</v>
          </cell>
          <cell r="C577" t="str">
            <v>BK-T79U-60</v>
          </cell>
          <cell r="D577">
            <v>3</v>
          </cell>
          <cell r="E577" t="str">
            <v xml:space="preserve">LB </v>
          </cell>
          <cell r="F577" t="str">
            <v xml:space="preserve">CM </v>
          </cell>
          <cell r="G577" t="str">
            <v>Touring-1000 Blue, 60</v>
          </cell>
          <cell r="H577" t="str">
            <v>Paseo: 1000, azul, 60</v>
          </cell>
          <cell r="I577" t="str">
            <v>Vélo de randonnée 1000 bleu, 60</v>
          </cell>
        </row>
        <row r="578">
          <cell r="A578">
            <v>577</v>
          </cell>
          <cell r="B578">
            <v>1214.8499999999999</v>
          </cell>
          <cell r="C578" t="str">
            <v>BK-T44U-46</v>
          </cell>
          <cell r="D578">
            <v>3</v>
          </cell>
          <cell r="E578" t="str">
            <v xml:space="preserve">LB </v>
          </cell>
          <cell r="F578" t="str">
            <v xml:space="preserve">CM </v>
          </cell>
          <cell r="G578" t="str">
            <v>Touring-2000 Blue, 46</v>
          </cell>
          <cell r="H578" t="str">
            <v>Paseo: 2000, azul, 46</v>
          </cell>
          <cell r="I578" t="str">
            <v>Vélo de randonnée 2000 bleu, 46</v>
          </cell>
        </row>
        <row r="579">
          <cell r="A579">
            <v>578</v>
          </cell>
          <cell r="B579">
            <v>1214.8499999999999</v>
          </cell>
          <cell r="C579" t="str">
            <v>BK-T44U-50</v>
          </cell>
          <cell r="D579">
            <v>3</v>
          </cell>
          <cell r="E579" t="str">
            <v xml:space="preserve">LB </v>
          </cell>
          <cell r="F579" t="str">
            <v xml:space="preserve">CM </v>
          </cell>
          <cell r="G579" t="str">
            <v>Touring-2000 Blue, 50</v>
          </cell>
          <cell r="H579" t="str">
            <v>Paseo: 2000, azul, 50</v>
          </cell>
          <cell r="I579" t="str">
            <v>Vélo de randonnée 2000 bleu, 50</v>
          </cell>
        </row>
        <row r="580">
          <cell r="A580">
            <v>579</v>
          </cell>
          <cell r="B580">
            <v>1214.8499999999999</v>
          </cell>
          <cell r="C580" t="str">
            <v>BK-T44U-54</v>
          </cell>
          <cell r="D580">
            <v>3</v>
          </cell>
          <cell r="E580" t="str">
            <v xml:space="preserve">LB </v>
          </cell>
          <cell r="F580" t="str">
            <v xml:space="preserve">CM </v>
          </cell>
          <cell r="G580" t="str">
            <v>Touring-2000 Blue, 54</v>
          </cell>
          <cell r="H580" t="str">
            <v>Paseo: 2000, azul, 54</v>
          </cell>
          <cell r="I580" t="str">
            <v>Vélo de randonnée 2000 bleu, 54</v>
          </cell>
        </row>
        <row r="581">
          <cell r="A581">
            <v>580</v>
          </cell>
          <cell r="B581">
            <v>1700.99</v>
          </cell>
          <cell r="C581" t="str">
            <v>BK-R79Y-40</v>
          </cell>
          <cell r="D581">
            <v>2</v>
          </cell>
          <cell r="E581" t="str">
            <v xml:space="preserve">LB </v>
          </cell>
          <cell r="F581" t="str">
            <v xml:space="preserve">CM </v>
          </cell>
          <cell r="G581" t="str">
            <v>Road-350-W Yellow, 40</v>
          </cell>
          <cell r="H581" t="str">
            <v>Carretera: 350 para mujer, amarilla, 40</v>
          </cell>
          <cell r="I581" t="str">
            <v>Vélo de route 350 -W - jaune, 40</v>
          </cell>
        </row>
        <row r="582">
          <cell r="A582">
            <v>581</v>
          </cell>
          <cell r="B582">
            <v>1700.99</v>
          </cell>
          <cell r="C582" t="str">
            <v>BK-R79Y-42</v>
          </cell>
          <cell r="D582">
            <v>2</v>
          </cell>
          <cell r="E582" t="str">
            <v xml:space="preserve">LB </v>
          </cell>
          <cell r="F582" t="str">
            <v xml:space="preserve">CM </v>
          </cell>
          <cell r="G582" t="str">
            <v>Road-350-W Yellow, 42</v>
          </cell>
          <cell r="H582" t="str">
            <v>Carretera: 350 para mujer, amarilla, 42</v>
          </cell>
          <cell r="I582" t="str">
            <v>Vélo de route 350 -W - jaune, 42</v>
          </cell>
        </row>
        <row r="583">
          <cell r="A583">
            <v>582</v>
          </cell>
          <cell r="B583">
            <v>1700.99</v>
          </cell>
          <cell r="C583" t="str">
            <v>BK-R79Y-44</v>
          </cell>
          <cell r="D583">
            <v>2</v>
          </cell>
          <cell r="E583" t="str">
            <v xml:space="preserve">LB </v>
          </cell>
          <cell r="F583" t="str">
            <v xml:space="preserve">CM </v>
          </cell>
          <cell r="G583" t="str">
            <v>Road-350-W Yellow, 44</v>
          </cell>
          <cell r="H583" t="str">
            <v>Carretera: 350 para mujer, amarilla, 44</v>
          </cell>
          <cell r="I583" t="str">
            <v>Vélo de route 350 -W - jaune, 44</v>
          </cell>
        </row>
        <row r="584">
          <cell r="A584">
            <v>583</v>
          </cell>
          <cell r="B584">
            <v>1700.99</v>
          </cell>
          <cell r="C584" t="str">
            <v>BK-R79Y-48</v>
          </cell>
          <cell r="D584">
            <v>2</v>
          </cell>
          <cell r="E584" t="str">
            <v xml:space="preserve">LB </v>
          </cell>
          <cell r="F584" t="str">
            <v xml:space="preserve">CM </v>
          </cell>
          <cell r="G584" t="str">
            <v>Road-350-W Yellow, 48</v>
          </cell>
          <cell r="H584" t="str">
            <v>Carretera: 350 para mujer, amarilla, 48</v>
          </cell>
          <cell r="I584" t="str">
            <v>Vélo de route 350 -W - jaune, 48</v>
          </cell>
        </row>
        <row r="585">
          <cell r="A585">
            <v>584</v>
          </cell>
          <cell r="B585">
            <v>539.99</v>
          </cell>
          <cell r="C585" t="str">
            <v>BK-R19B-58</v>
          </cell>
          <cell r="D585">
            <v>2</v>
          </cell>
          <cell r="E585" t="str">
            <v xml:space="preserve">LB </v>
          </cell>
          <cell r="F585" t="str">
            <v xml:space="preserve">CM </v>
          </cell>
          <cell r="G585" t="str">
            <v>Road-750 Black, 58</v>
          </cell>
          <cell r="H585" t="str">
            <v>Carretera: 750, negra, 58</v>
          </cell>
          <cell r="I585" t="str">
            <v>Vélo de route 750 noir, 58</v>
          </cell>
        </row>
        <row r="586">
          <cell r="A586">
            <v>585</v>
          </cell>
          <cell r="B586">
            <v>742.35</v>
          </cell>
          <cell r="C586" t="str">
            <v>BK-T18U-44</v>
          </cell>
          <cell r="D586">
            <v>3</v>
          </cell>
          <cell r="E586" t="str">
            <v xml:space="preserve">LB </v>
          </cell>
          <cell r="F586" t="str">
            <v xml:space="preserve">CM </v>
          </cell>
          <cell r="G586" t="str">
            <v>Touring-3000 Blue, 44</v>
          </cell>
          <cell r="H586" t="str">
            <v>Paseo: 3000, azul, 44</v>
          </cell>
          <cell r="I586" t="str">
            <v>Vélo de randonnée 3000 bleu, 44</v>
          </cell>
        </row>
        <row r="587">
          <cell r="A587">
            <v>586</v>
          </cell>
          <cell r="B587">
            <v>742.35</v>
          </cell>
          <cell r="C587" t="str">
            <v>BK-T18U-50</v>
          </cell>
          <cell r="D587">
            <v>3</v>
          </cell>
          <cell r="E587" t="str">
            <v xml:space="preserve">LB </v>
          </cell>
          <cell r="F587" t="str">
            <v xml:space="preserve">CM </v>
          </cell>
          <cell r="G587" t="str">
            <v>Touring-3000 Blue, 50</v>
          </cell>
          <cell r="H587" t="str">
            <v>Paseo: 3000, azul, 50</v>
          </cell>
          <cell r="I587" t="str">
            <v>Vélo de randonnée 3000 bleu, 50</v>
          </cell>
        </row>
        <row r="588">
          <cell r="A588">
            <v>587</v>
          </cell>
          <cell r="B588">
            <v>769.49</v>
          </cell>
          <cell r="C588" t="str">
            <v>BK-M38S-38</v>
          </cell>
          <cell r="D588">
            <v>1</v>
          </cell>
          <cell r="E588" t="str">
            <v xml:space="preserve">LB </v>
          </cell>
          <cell r="F588" t="str">
            <v xml:space="preserve">CM </v>
          </cell>
          <cell r="G588" t="str">
            <v>Mountain-400-W Silver, 38</v>
          </cell>
          <cell r="H588" t="str">
            <v>Montaña: 400 para mujer, plateada, 38</v>
          </cell>
          <cell r="I588" t="str">
            <v>VTT 400 -W argent, 38</v>
          </cell>
        </row>
        <row r="589">
          <cell r="A589">
            <v>588</v>
          </cell>
          <cell r="B589">
            <v>769.49</v>
          </cell>
          <cell r="C589" t="str">
            <v>BK-M38S-40</v>
          </cell>
          <cell r="D589">
            <v>1</v>
          </cell>
          <cell r="E589" t="str">
            <v xml:space="preserve">LB </v>
          </cell>
          <cell r="F589" t="str">
            <v xml:space="preserve">CM </v>
          </cell>
          <cell r="G589" t="str">
            <v>Mountain-400-W Silver, 40</v>
          </cell>
          <cell r="H589" t="str">
            <v>Montaña: 400 para mujer, plateada, 40</v>
          </cell>
          <cell r="I589" t="str">
            <v>VTT 400 -W argent, 40</v>
          </cell>
        </row>
        <row r="590">
          <cell r="A590">
            <v>589</v>
          </cell>
          <cell r="B590">
            <v>769.49</v>
          </cell>
          <cell r="C590" t="str">
            <v>BK-M38S-42</v>
          </cell>
          <cell r="D590">
            <v>1</v>
          </cell>
          <cell r="E590" t="str">
            <v xml:space="preserve">LB </v>
          </cell>
          <cell r="F590" t="str">
            <v xml:space="preserve">CM </v>
          </cell>
          <cell r="G590" t="str">
            <v>Mountain-400-W Silver, 42</v>
          </cell>
          <cell r="H590" t="str">
            <v>Montaña: 400 para mujer, plateada, 42</v>
          </cell>
          <cell r="I590" t="str">
            <v>VTT 400 -W argent, 42</v>
          </cell>
        </row>
        <row r="591">
          <cell r="A591">
            <v>590</v>
          </cell>
          <cell r="B591">
            <v>769.49</v>
          </cell>
          <cell r="C591" t="str">
            <v>BK-M38S-46</v>
          </cell>
          <cell r="D591">
            <v>1</v>
          </cell>
          <cell r="E591" t="str">
            <v xml:space="preserve">LB </v>
          </cell>
          <cell r="F591" t="str">
            <v xml:space="preserve">CM </v>
          </cell>
          <cell r="G591" t="str">
            <v>Mountain-400-W Silver, 46</v>
          </cell>
          <cell r="H591" t="str">
            <v>Montaña: 400 para mujer, plateada, 46</v>
          </cell>
          <cell r="I591" t="str">
            <v>VTT 400 -W argent, 46</v>
          </cell>
        </row>
        <row r="592">
          <cell r="A592">
            <v>591</v>
          </cell>
          <cell r="B592">
            <v>564.99</v>
          </cell>
          <cell r="C592" t="str">
            <v>BK-M18S-40</v>
          </cell>
          <cell r="D592">
            <v>1</v>
          </cell>
          <cell r="E592" t="str">
            <v xml:space="preserve">LB </v>
          </cell>
          <cell r="F592" t="str">
            <v xml:space="preserve">CM </v>
          </cell>
          <cell r="G592" t="str">
            <v>Mountain-500 Silver, 40</v>
          </cell>
          <cell r="H592" t="str">
            <v>Montaña: 500, plateada, 40</v>
          </cell>
          <cell r="I592" t="str">
            <v>VTT 500 argent, 40</v>
          </cell>
        </row>
        <row r="593">
          <cell r="A593">
            <v>592</v>
          </cell>
          <cell r="B593">
            <v>564.99</v>
          </cell>
          <cell r="C593" t="str">
            <v>BK-M18S-42</v>
          </cell>
          <cell r="D593">
            <v>1</v>
          </cell>
          <cell r="E593" t="str">
            <v xml:space="preserve">LB </v>
          </cell>
          <cell r="F593" t="str">
            <v xml:space="preserve">CM </v>
          </cell>
          <cell r="G593" t="str">
            <v>Mountain-500 Silver, 42</v>
          </cell>
          <cell r="H593" t="str">
            <v>Montaña: 500, plateada, 42</v>
          </cell>
          <cell r="I593" t="str">
            <v>VTT 500 argent, 42</v>
          </cell>
        </row>
        <row r="594">
          <cell r="A594">
            <v>593</v>
          </cell>
          <cell r="B594">
            <v>564.99</v>
          </cell>
          <cell r="C594" t="str">
            <v>BK-M18S-44</v>
          </cell>
          <cell r="D594">
            <v>1</v>
          </cell>
          <cell r="E594" t="str">
            <v xml:space="preserve">LB </v>
          </cell>
          <cell r="F594" t="str">
            <v xml:space="preserve">CM </v>
          </cell>
          <cell r="G594" t="str">
            <v>Mountain-500 Silver, 44</v>
          </cell>
          <cell r="H594" t="str">
            <v>Montaña: 500, plateada, 44</v>
          </cell>
          <cell r="I594" t="str">
            <v>VTT 500 argent, 44</v>
          </cell>
        </row>
        <row r="595">
          <cell r="A595">
            <v>594</v>
          </cell>
          <cell r="B595">
            <v>564.99</v>
          </cell>
          <cell r="C595" t="str">
            <v>BK-M18S-48</v>
          </cell>
          <cell r="D595">
            <v>1</v>
          </cell>
          <cell r="E595" t="str">
            <v xml:space="preserve">LB </v>
          </cell>
          <cell r="F595" t="str">
            <v xml:space="preserve">CM </v>
          </cell>
          <cell r="G595" t="str">
            <v>Mountain-500 Silver, 48</v>
          </cell>
          <cell r="H595" t="str">
            <v>Montaña: 500, plateada, 48</v>
          </cell>
          <cell r="I595" t="str">
            <v>VTT 500 argent, 48</v>
          </cell>
        </row>
        <row r="596">
          <cell r="A596">
            <v>595</v>
          </cell>
          <cell r="B596">
            <v>564.99</v>
          </cell>
          <cell r="C596" t="str">
            <v>BK-M18S-52</v>
          </cell>
          <cell r="D596">
            <v>1</v>
          </cell>
          <cell r="E596" t="str">
            <v xml:space="preserve">LB </v>
          </cell>
          <cell r="F596" t="str">
            <v xml:space="preserve">CM </v>
          </cell>
          <cell r="G596" t="str">
            <v>Mountain-500 Silver, 52</v>
          </cell>
          <cell r="H596" t="str">
            <v>Montaña: 500, plateada, 52</v>
          </cell>
          <cell r="I596" t="str">
            <v>VTT 500 argent, 52</v>
          </cell>
        </row>
        <row r="597">
          <cell r="A597">
            <v>596</v>
          </cell>
          <cell r="B597">
            <v>539.99</v>
          </cell>
          <cell r="C597" t="str">
            <v>BK-M18B-40</v>
          </cell>
          <cell r="D597">
            <v>1</v>
          </cell>
          <cell r="E597" t="str">
            <v xml:space="preserve">LB </v>
          </cell>
          <cell r="F597" t="str">
            <v xml:space="preserve">CM </v>
          </cell>
          <cell r="G597" t="str">
            <v>Mountain-500 Black, 40</v>
          </cell>
          <cell r="H597" t="str">
            <v>Montaña: 500, negra, 40</v>
          </cell>
          <cell r="I597" t="str">
            <v>VTT 500 noir, 40</v>
          </cell>
        </row>
        <row r="598">
          <cell r="A598">
            <v>597</v>
          </cell>
          <cell r="B598">
            <v>539.99</v>
          </cell>
          <cell r="C598" t="str">
            <v>BK-M18B-42</v>
          </cell>
          <cell r="D598">
            <v>1</v>
          </cell>
          <cell r="E598" t="str">
            <v xml:space="preserve">LB </v>
          </cell>
          <cell r="F598" t="str">
            <v xml:space="preserve">CM </v>
          </cell>
          <cell r="G598" t="str">
            <v>Mountain-500 Black, 42</v>
          </cell>
          <cell r="H598" t="str">
            <v>Montaña: 500, negra, 42</v>
          </cell>
          <cell r="I598" t="str">
            <v>VTT 500 noir, 42</v>
          </cell>
        </row>
        <row r="599">
          <cell r="A599">
            <v>598</v>
          </cell>
          <cell r="B599">
            <v>539.99</v>
          </cell>
          <cell r="C599" t="str">
            <v>BK-M18B-44</v>
          </cell>
          <cell r="D599">
            <v>1</v>
          </cell>
          <cell r="E599" t="str">
            <v xml:space="preserve">LB </v>
          </cell>
          <cell r="F599" t="str">
            <v xml:space="preserve">CM </v>
          </cell>
          <cell r="G599" t="str">
            <v>Mountain-500 Black, 44</v>
          </cell>
          <cell r="H599" t="str">
            <v>Montaña: 500, negra, 44</v>
          </cell>
          <cell r="I599" t="str">
            <v>VTT 500 noir, 44</v>
          </cell>
        </row>
        <row r="600">
          <cell r="A600">
            <v>599</v>
          </cell>
          <cell r="B600">
            <v>539.99</v>
          </cell>
          <cell r="C600" t="str">
            <v>BK-M18B-48</v>
          </cell>
          <cell r="D600">
            <v>1</v>
          </cell>
          <cell r="E600" t="str">
            <v xml:space="preserve">LB </v>
          </cell>
          <cell r="F600" t="str">
            <v xml:space="preserve">CM </v>
          </cell>
          <cell r="G600" t="str">
            <v>Mountain-500 Black, 48</v>
          </cell>
          <cell r="H600" t="str">
            <v>Montaña: 500, negra, 48</v>
          </cell>
          <cell r="I600" t="str">
            <v>VTT 500 noir, 48</v>
          </cell>
        </row>
        <row r="601">
          <cell r="A601">
            <v>600</v>
          </cell>
          <cell r="B601">
            <v>539.99</v>
          </cell>
          <cell r="C601" t="str">
            <v>BK-M18B-52</v>
          </cell>
          <cell r="D601">
            <v>1</v>
          </cell>
          <cell r="E601" t="str">
            <v xml:space="preserve">LB </v>
          </cell>
          <cell r="F601" t="str">
            <v xml:space="preserve">CM </v>
          </cell>
          <cell r="G601" t="str">
            <v>Mountain-500 Black, 52</v>
          </cell>
          <cell r="H601" t="str">
            <v>Montaña: 500, negra, 52</v>
          </cell>
          <cell r="I601" t="str">
            <v>VTT 500 noir, 52</v>
          </cell>
        </row>
        <row r="602">
          <cell r="A602">
            <v>601</v>
          </cell>
          <cell r="B602" t="str">
            <v xml:space="preserve"> </v>
          </cell>
          <cell r="C602" t="str">
            <v>BB-7421</v>
          </cell>
          <cell r="D602">
            <v>5</v>
          </cell>
          <cell r="E602" t="str">
            <v xml:space="preserve">G  </v>
          </cell>
          <cell r="F602"/>
          <cell r="G602" t="str">
            <v>LL Bottom Bracket</v>
          </cell>
          <cell r="H602" t="str">
            <v>Eje de pedalier GB</v>
          </cell>
          <cell r="I602" t="str">
            <v>Axe de pédalier LL</v>
          </cell>
        </row>
        <row r="603">
          <cell r="A603">
            <v>602</v>
          </cell>
          <cell r="B603" t="str">
            <v xml:space="preserve"> </v>
          </cell>
          <cell r="C603" t="str">
            <v>BB-8107</v>
          </cell>
          <cell r="D603">
            <v>5</v>
          </cell>
          <cell r="E603" t="str">
            <v xml:space="preserve">G  </v>
          </cell>
          <cell r="F603"/>
          <cell r="G603" t="str">
            <v>ML Bottom Bracket</v>
          </cell>
          <cell r="H603" t="str">
            <v>Eje de pedalier GM</v>
          </cell>
          <cell r="I603" t="str">
            <v>Axe de pédalier ML</v>
          </cell>
        </row>
        <row r="604">
          <cell r="A604">
            <v>603</v>
          </cell>
          <cell r="B604" t="str">
            <v xml:space="preserve"> </v>
          </cell>
          <cell r="C604" t="str">
            <v>BB-9108</v>
          </cell>
          <cell r="D604">
            <v>5</v>
          </cell>
          <cell r="E604" t="str">
            <v xml:space="preserve">G  </v>
          </cell>
          <cell r="F604"/>
          <cell r="G604" t="str">
            <v>HL Bottom Bracket</v>
          </cell>
          <cell r="H604" t="str">
            <v>Eje de pedalier GA</v>
          </cell>
          <cell r="I604" t="str">
            <v>Axe de pédalier HL</v>
          </cell>
        </row>
        <row r="605">
          <cell r="A605">
            <v>604</v>
          </cell>
          <cell r="B605">
            <v>539.99</v>
          </cell>
          <cell r="C605" t="str">
            <v>BK-R19B-44</v>
          </cell>
          <cell r="D605">
            <v>2</v>
          </cell>
          <cell r="E605" t="str">
            <v xml:space="preserve">LB </v>
          </cell>
          <cell r="F605" t="str">
            <v xml:space="preserve">CM </v>
          </cell>
          <cell r="G605" t="str">
            <v>Road-750 Black, 44</v>
          </cell>
          <cell r="H605" t="str">
            <v>Carretera: 750, negra, 44</v>
          </cell>
          <cell r="I605" t="str">
            <v>Vélo de route 750 noir, 44</v>
          </cell>
        </row>
        <row r="606">
          <cell r="A606">
            <v>605</v>
          </cell>
          <cell r="B606">
            <v>539.99</v>
          </cell>
          <cell r="C606" t="str">
            <v>BK-R19B-48</v>
          </cell>
          <cell r="D606">
            <v>2</v>
          </cell>
          <cell r="E606" t="str">
            <v xml:space="preserve">LB </v>
          </cell>
          <cell r="F606" t="str">
            <v xml:space="preserve">CM </v>
          </cell>
          <cell r="G606" t="str">
            <v>Road-750 Black, 48</v>
          </cell>
          <cell r="H606" t="str">
            <v>Carretera: 750, negra, 48</v>
          </cell>
          <cell r="I606" t="str">
            <v>Vélo de route 750 noir, 48</v>
          </cell>
        </row>
        <row r="607">
          <cell r="A607">
            <v>606</v>
          </cell>
          <cell r="B607">
            <v>539.99</v>
          </cell>
          <cell r="C607" t="str">
            <v>BK-R19B-52</v>
          </cell>
          <cell r="D607">
            <v>2</v>
          </cell>
          <cell r="E607" t="str">
            <v xml:space="preserve">LB </v>
          </cell>
          <cell r="F607" t="str">
            <v xml:space="preserve">CM </v>
          </cell>
          <cell r="G607" t="str">
            <v>Road-750 Black, 52</v>
          </cell>
          <cell r="H607" t="str">
            <v>Carretera: 750, negra, 52</v>
          </cell>
          <cell r="I607" t="str">
            <v>Vélo de route 750 noir, 52</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mcustomer"/>
    </sheetNames>
    <sheetDataSet>
      <sheetData sheetId="0">
        <row r="1">
          <cell r="A1" t="str">
            <v>CustomerKey</v>
          </cell>
          <cell r="B1" t="str">
            <v>GeographyKey</v>
          </cell>
          <cell r="C1" t="str">
            <v>CustomerAlternateKey</v>
          </cell>
          <cell r="D1" t="str">
            <v>Title</v>
          </cell>
          <cell r="E1" t="str">
            <v>FirstName</v>
          </cell>
          <cell r="F1" t="str">
            <v>MiddleName</v>
          </cell>
          <cell r="G1" t="str">
            <v>LastName</v>
          </cell>
        </row>
        <row r="2">
          <cell r="A2">
            <v>11000</v>
          </cell>
          <cell r="B2">
            <v>26</v>
          </cell>
          <cell r="C2" t="str">
            <v>AW00011000</v>
          </cell>
          <cell r="D2"/>
          <cell r="E2" t="str">
            <v>Jon</v>
          </cell>
          <cell r="F2" t="str">
            <v>V</v>
          </cell>
          <cell r="G2" t="str">
            <v>Yang</v>
          </cell>
        </row>
        <row r="3">
          <cell r="A3">
            <v>11001</v>
          </cell>
          <cell r="B3">
            <v>37</v>
          </cell>
          <cell r="C3" t="str">
            <v>AW00011001</v>
          </cell>
          <cell r="D3"/>
          <cell r="E3" t="str">
            <v>Eugene</v>
          </cell>
          <cell r="F3" t="str">
            <v>L</v>
          </cell>
          <cell r="G3" t="str">
            <v>Huang</v>
          </cell>
        </row>
        <row r="4">
          <cell r="A4">
            <v>11002</v>
          </cell>
          <cell r="B4">
            <v>31</v>
          </cell>
          <cell r="C4" t="str">
            <v>AW00011002</v>
          </cell>
          <cell r="D4"/>
          <cell r="E4" t="str">
            <v>Ruben</v>
          </cell>
          <cell r="F4"/>
          <cell r="G4" t="str">
            <v>Torres</v>
          </cell>
        </row>
        <row r="5">
          <cell r="A5">
            <v>11003</v>
          </cell>
          <cell r="B5">
            <v>11</v>
          </cell>
          <cell r="C5" t="str">
            <v>AW00011003</v>
          </cell>
          <cell r="D5"/>
          <cell r="E5" t="str">
            <v>Christy</v>
          </cell>
          <cell r="F5"/>
          <cell r="G5" t="str">
            <v>Zhu</v>
          </cell>
        </row>
        <row r="6">
          <cell r="A6">
            <v>11004</v>
          </cell>
          <cell r="B6">
            <v>19</v>
          </cell>
          <cell r="C6" t="str">
            <v>AW00011004</v>
          </cell>
          <cell r="D6"/>
          <cell r="E6" t="str">
            <v>Elizabeth</v>
          </cell>
          <cell r="F6"/>
          <cell r="G6" t="str">
            <v>Johnson</v>
          </cell>
        </row>
        <row r="7">
          <cell r="A7">
            <v>11005</v>
          </cell>
          <cell r="B7">
            <v>22</v>
          </cell>
          <cell r="C7" t="str">
            <v>AW00011005</v>
          </cell>
          <cell r="D7"/>
          <cell r="E7" t="str">
            <v>Julio</v>
          </cell>
          <cell r="F7"/>
          <cell r="G7" t="str">
            <v>Ruiz</v>
          </cell>
        </row>
        <row r="8">
          <cell r="A8">
            <v>11006</v>
          </cell>
          <cell r="B8">
            <v>8</v>
          </cell>
          <cell r="C8" t="str">
            <v>AW00011006</v>
          </cell>
          <cell r="D8"/>
          <cell r="E8" t="str">
            <v>Janet</v>
          </cell>
          <cell r="F8" t="str">
            <v>G</v>
          </cell>
          <cell r="G8" t="str">
            <v>Alvarez</v>
          </cell>
        </row>
        <row r="9">
          <cell r="A9">
            <v>11007</v>
          </cell>
          <cell r="B9">
            <v>40</v>
          </cell>
          <cell r="C9" t="str">
            <v>AW00011007</v>
          </cell>
          <cell r="D9"/>
          <cell r="E9" t="str">
            <v>Marco</v>
          </cell>
          <cell r="F9"/>
          <cell r="G9" t="str">
            <v>Mehta</v>
          </cell>
        </row>
        <row r="10">
          <cell r="A10">
            <v>11008</v>
          </cell>
          <cell r="B10">
            <v>32</v>
          </cell>
          <cell r="C10" t="str">
            <v>AW00011008</v>
          </cell>
          <cell r="D10"/>
          <cell r="E10" t="str">
            <v>Rob</v>
          </cell>
          <cell r="F10"/>
          <cell r="G10" t="str">
            <v>Verhoff</v>
          </cell>
        </row>
        <row r="11">
          <cell r="A11">
            <v>11009</v>
          </cell>
          <cell r="B11">
            <v>25</v>
          </cell>
          <cell r="C11" t="str">
            <v>AW00011009</v>
          </cell>
          <cell r="D11"/>
          <cell r="E11" t="str">
            <v>Shannon</v>
          </cell>
          <cell r="F11" t="str">
            <v>C</v>
          </cell>
          <cell r="G11" t="str">
            <v>Carlson</v>
          </cell>
        </row>
        <row r="12">
          <cell r="A12">
            <v>11010</v>
          </cell>
          <cell r="B12">
            <v>22</v>
          </cell>
          <cell r="C12" t="str">
            <v>AW00011010</v>
          </cell>
          <cell r="D12"/>
          <cell r="E12" t="str">
            <v>Jacquelyn</v>
          </cell>
          <cell r="F12" t="str">
            <v>C</v>
          </cell>
          <cell r="G12" t="str">
            <v>Suarez</v>
          </cell>
        </row>
        <row r="13">
          <cell r="A13">
            <v>11011</v>
          </cell>
          <cell r="B13">
            <v>22</v>
          </cell>
          <cell r="C13" t="str">
            <v>AW00011011</v>
          </cell>
          <cell r="D13"/>
          <cell r="E13" t="str">
            <v>Curtis</v>
          </cell>
          <cell r="F13"/>
          <cell r="G13" t="str">
            <v>Lu</v>
          </cell>
        </row>
        <row r="14">
          <cell r="A14">
            <v>11012</v>
          </cell>
          <cell r="B14">
            <v>611</v>
          </cell>
          <cell r="C14" t="str">
            <v>AW00011012</v>
          </cell>
          <cell r="D14"/>
          <cell r="E14" t="str">
            <v>Lauren</v>
          </cell>
          <cell r="F14" t="str">
            <v>M</v>
          </cell>
          <cell r="G14" t="str">
            <v>Walker</v>
          </cell>
        </row>
        <row r="15">
          <cell r="A15">
            <v>11013</v>
          </cell>
          <cell r="B15">
            <v>543</v>
          </cell>
          <cell r="C15" t="str">
            <v>AW00011013</v>
          </cell>
          <cell r="D15"/>
          <cell r="E15" t="str">
            <v>Ian</v>
          </cell>
          <cell r="F15" t="str">
            <v>M</v>
          </cell>
          <cell r="G15" t="str">
            <v>Jenkins</v>
          </cell>
        </row>
        <row r="16">
          <cell r="A16">
            <v>11014</v>
          </cell>
          <cell r="B16">
            <v>634</v>
          </cell>
          <cell r="C16" t="str">
            <v>AW00011014</v>
          </cell>
          <cell r="D16"/>
          <cell r="E16" t="str">
            <v>Sydney</v>
          </cell>
          <cell r="F16"/>
          <cell r="G16" t="str">
            <v>Bennett</v>
          </cell>
        </row>
        <row r="17">
          <cell r="A17">
            <v>11015</v>
          </cell>
          <cell r="B17">
            <v>301</v>
          </cell>
          <cell r="C17" t="str">
            <v>AW00011015</v>
          </cell>
          <cell r="D17"/>
          <cell r="E17" t="str">
            <v>Chloe</v>
          </cell>
          <cell r="F17"/>
          <cell r="G17" t="str">
            <v>Young</v>
          </cell>
        </row>
        <row r="18">
          <cell r="A18">
            <v>11016</v>
          </cell>
          <cell r="B18">
            <v>329</v>
          </cell>
          <cell r="C18" t="str">
            <v>AW00011016</v>
          </cell>
          <cell r="D18"/>
          <cell r="E18" t="str">
            <v>Wyatt</v>
          </cell>
          <cell r="F18" t="str">
            <v>L</v>
          </cell>
          <cell r="G18" t="str">
            <v>Hill</v>
          </cell>
        </row>
        <row r="19">
          <cell r="A19">
            <v>11017</v>
          </cell>
          <cell r="B19">
            <v>39</v>
          </cell>
          <cell r="C19" t="str">
            <v>AW00011017</v>
          </cell>
          <cell r="D19"/>
          <cell r="E19" t="str">
            <v>Shannon</v>
          </cell>
          <cell r="F19"/>
          <cell r="G19" t="str">
            <v>Wang</v>
          </cell>
        </row>
        <row r="20">
          <cell r="A20">
            <v>11018</v>
          </cell>
          <cell r="B20">
            <v>32</v>
          </cell>
          <cell r="C20" t="str">
            <v>AW00011018</v>
          </cell>
          <cell r="D20"/>
          <cell r="E20" t="str">
            <v>Clarence</v>
          </cell>
          <cell r="F20" t="str">
            <v>D</v>
          </cell>
          <cell r="G20" t="str">
            <v>Rai</v>
          </cell>
        </row>
        <row r="21">
          <cell r="A21">
            <v>11019</v>
          </cell>
          <cell r="B21">
            <v>52</v>
          </cell>
          <cell r="C21" t="str">
            <v>AW00011019</v>
          </cell>
          <cell r="D21"/>
          <cell r="E21" t="str">
            <v>Luke</v>
          </cell>
          <cell r="F21" t="str">
            <v>L</v>
          </cell>
          <cell r="G21" t="str">
            <v>Lal</v>
          </cell>
        </row>
        <row r="22">
          <cell r="A22">
            <v>11020</v>
          </cell>
          <cell r="B22">
            <v>53</v>
          </cell>
          <cell r="C22" t="str">
            <v>AW00011020</v>
          </cell>
          <cell r="D22"/>
          <cell r="E22" t="str">
            <v>Jordan</v>
          </cell>
          <cell r="F22" t="str">
            <v>C</v>
          </cell>
          <cell r="G22" t="str">
            <v>King</v>
          </cell>
        </row>
        <row r="23">
          <cell r="A23">
            <v>11021</v>
          </cell>
          <cell r="B23">
            <v>536</v>
          </cell>
          <cell r="C23" t="str">
            <v>AW00011021</v>
          </cell>
          <cell r="D23"/>
          <cell r="E23" t="str">
            <v>Destiny</v>
          </cell>
          <cell r="F23"/>
          <cell r="G23" t="str">
            <v>Wilson</v>
          </cell>
        </row>
        <row r="24">
          <cell r="A24">
            <v>11022</v>
          </cell>
          <cell r="B24">
            <v>609</v>
          </cell>
          <cell r="C24" t="str">
            <v>AW00011022</v>
          </cell>
          <cell r="D24"/>
          <cell r="E24" t="str">
            <v>Ethan</v>
          </cell>
          <cell r="F24" t="str">
            <v>G</v>
          </cell>
          <cell r="G24" t="str">
            <v>Zhang</v>
          </cell>
        </row>
        <row r="25">
          <cell r="A25">
            <v>11023</v>
          </cell>
          <cell r="B25">
            <v>298</v>
          </cell>
          <cell r="C25" t="str">
            <v>AW00011023</v>
          </cell>
          <cell r="D25"/>
          <cell r="E25" t="str">
            <v>Seth</v>
          </cell>
          <cell r="F25" t="str">
            <v>M</v>
          </cell>
          <cell r="G25" t="str">
            <v>Edwards</v>
          </cell>
        </row>
        <row r="26">
          <cell r="A26">
            <v>11024</v>
          </cell>
          <cell r="B26">
            <v>311</v>
          </cell>
          <cell r="C26" t="str">
            <v>AW00011024</v>
          </cell>
          <cell r="D26"/>
          <cell r="E26" t="str">
            <v>Russell</v>
          </cell>
          <cell r="F26"/>
          <cell r="G26" t="str">
            <v>Xie</v>
          </cell>
        </row>
        <row r="27">
          <cell r="A27">
            <v>11025</v>
          </cell>
          <cell r="B27">
            <v>24</v>
          </cell>
          <cell r="C27" t="str">
            <v>AW00011025</v>
          </cell>
          <cell r="D27"/>
          <cell r="E27" t="str">
            <v>Alejandro</v>
          </cell>
          <cell r="F27"/>
          <cell r="G27" t="str">
            <v>Beck</v>
          </cell>
        </row>
        <row r="28">
          <cell r="A28">
            <v>11026</v>
          </cell>
          <cell r="B28">
            <v>4</v>
          </cell>
          <cell r="C28" t="str">
            <v>AW00011026</v>
          </cell>
          <cell r="D28"/>
          <cell r="E28" t="str">
            <v>Harold</v>
          </cell>
          <cell r="F28"/>
          <cell r="G28" t="str">
            <v>Sai</v>
          </cell>
        </row>
        <row r="29">
          <cell r="A29">
            <v>11027</v>
          </cell>
          <cell r="B29">
            <v>40</v>
          </cell>
          <cell r="C29" t="str">
            <v>AW00011027</v>
          </cell>
          <cell r="D29"/>
          <cell r="E29" t="str">
            <v>Jessie</v>
          </cell>
          <cell r="F29" t="str">
            <v>R</v>
          </cell>
          <cell r="G29" t="str">
            <v>Zhao</v>
          </cell>
        </row>
        <row r="30">
          <cell r="A30">
            <v>11028</v>
          </cell>
          <cell r="B30">
            <v>17</v>
          </cell>
          <cell r="C30" t="str">
            <v>AW00011028</v>
          </cell>
          <cell r="D30"/>
          <cell r="E30" t="str">
            <v>Jill</v>
          </cell>
          <cell r="F30"/>
          <cell r="G30" t="str">
            <v>Jimenez</v>
          </cell>
        </row>
        <row r="31">
          <cell r="A31">
            <v>11029</v>
          </cell>
          <cell r="B31">
            <v>32</v>
          </cell>
          <cell r="C31" t="str">
            <v>AW00011029</v>
          </cell>
          <cell r="D31"/>
          <cell r="E31" t="str">
            <v>Jimmy</v>
          </cell>
          <cell r="F31" t="str">
            <v>L</v>
          </cell>
          <cell r="G31" t="str">
            <v>Moreno</v>
          </cell>
        </row>
        <row r="32">
          <cell r="A32">
            <v>11030</v>
          </cell>
          <cell r="B32">
            <v>28</v>
          </cell>
          <cell r="C32" t="str">
            <v>AW00011030</v>
          </cell>
          <cell r="D32"/>
          <cell r="E32" t="str">
            <v>Bethany</v>
          </cell>
          <cell r="F32" t="str">
            <v>G</v>
          </cell>
          <cell r="G32" t="str">
            <v>Yuan</v>
          </cell>
        </row>
        <row r="33">
          <cell r="A33">
            <v>11031</v>
          </cell>
          <cell r="B33">
            <v>8</v>
          </cell>
          <cell r="C33" t="str">
            <v>AW00011031</v>
          </cell>
          <cell r="D33"/>
          <cell r="E33" t="str">
            <v>Theresa</v>
          </cell>
          <cell r="F33" t="str">
            <v>G</v>
          </cell>
          <cell r="G33" t="str">
            <v>Ramos</v>
          </cell>
        </row>
        <row r="34">
          <cell r="A34">
            <v>11032</v>
          </cell>
          <cell r="B34">
            <v>35</v>
          </cell>
          <cell r="C34" t="str">
            <v>AW00011032</v>
          </cell>
          <cell r="D34"/>
          <cell r="E34" t="str">
            <v>Denise</v>
          </cell>
          <cell r="F34"/>
          <cell r="G34" t="str">
            <v>Stone</v>
          </cell>
        </row>
        <row r="35">
          <cell r="A35">
            <v>11033</v>
          </cell>
          <cell r="B35">
            <v>9</v>
          </cell>
          <cell r="C35" t="str">
            <v>AW00011033</v>
          </cell>
          <cell r="D35"/>
          <cell r="E35" t="str">
            <v>Jaime</v>
          </cell>
          <cell r="F35"/>
          <cell r="G35" t="str">
            <v>Nath</v>
          </cell>
        </row>
        <row r="36">
          <cell r="A36">
            <v>11034</v>
          </cell>
          <cell r="B36">
            <v>12</v>
          </cell>
          <cell r="C36" t="str">
            <v>AW00011034</v>
          </cell>
          <cell r="D36"/>
          <cell r="E36" t="str">
            <v>Ebony</v>
          </cell>
          <cell r="F36"/>
          <cell r="G36" t="str">
            <v>Gonzalez</v>
          </cell>
        </row>
        <row r="37">
          <cell r="A37">
            <v>11035</v>
          </cell>
          <cell r="B37">
            <v>33</v>
          </cell>
          <cell r="C37" t="str">
            <v>AW00011035</v>
          </cell>
          <cell r="D37"/>
          <cell r="E37" t="str">
            <v>Wendy</v>
          </cell>
          <cell r="F37"/>
          <cell r="G37" t="str">
            <v>Dominguez</v>
          </cell>
        </row>
        <row r="38">
          <cell r="A38">
            <v>11036</v>
          </cell>
          <cell r="B38">
            <v>343</v>
          </cell>
          <cell r="C38" t="str">
            <v>AW00011036</v>
          </cell>
          <cell r="D38"/>
          <cell r="E38" t="str">
            <v>Jennifer</v>
          </cell>
          <cell r="F38" t="str">
            <v>C</v>
          </cell>
          <cell r="G38" t="str">
            <v>Russell</v>
          </cell>
        </row>
        <row r="39">
          <cell r="A39">
            <v>11037</v>
          </cell>
          <cell r="B39">
            <v>49</v>
          </cell>
          <cell r="C39" t="str">
            <v>AW00011037</v>
          </cell>
          <cell r="D39"/>
          <cell r="E39" t="str">
            <v>Chloe</v>
          </cell>
          <cell r="F39" t="str">
            <v>M</v>
          </cell>
          <cell r="G39" t="str">
            <v>Garcia</v>
          </cell>
        </row>
        <row r="40">
          <cell r="A40">
            <v>11038</v>
          </cell>
          <cell r="B40">
            <v>6</v>
          </cell>
          <cell r="C40" t="str">
            <v>AW00011038</v>
          </cell>
          <cell r="D40"/>
          <cell r="E40" t="str">
            <v>Diana</v>
          </cell>
          <cell r="F40" t="str">
            <v>F</v>
          </cell>
          <cell r="G40" t="str">
            <v>Hernandez</v>
          </cell>
        </row>
        <row r="41">
          <cell r="A41">
            <v>11039</v>
          </cell>
          <cell r="B41">
            <v>19</v>
          </cell>
          <cell r="C41" t="str">
            <v>AW00011039</v>
          </cell>
          <cell r="D41"/>
          <cell r="E41" t="str">
            <v>Marc</v>
          </cell>
          <cell r="F41" t="str">
            <v>J</v>
          </cell>
          <cell r="G41" t="str">
            <v>Martin</v>
          </cell>
        </row>
        <row r="42">
          <cell r="A42">
            <v>11040</v>
          </cell>
          <cell r="B42">
            <v>642</v>
          </cell>
          <cell r="C42" t="str">
            <v>AW00011040</v>
          </cell>
          <cell r="D42"/>
          <cell r="E42" t="str">
            <v>Jesse</v>
          </cell>
          <cell r="F42"/>
          <cell r="G42" t="str">
            <v>Murphy</v>
          </cell>
        </row>
        <row r="43">
          <cell r="A43">
            <v>11041</v>
          </cell>
          <cell r="B43">
            <v>325</v>
          </cell>
          <cell r="C43" t="str">
            <v>AW00011041</v>
          </cell>
          <cell r="D43"/>
          <cell r="E43" t="str">
            <v>Amanda</v>
          </cell>
          <cell r="F43" t="str">
            <v>M</v>
          </cell>
          <cell r="G43" t="str">
            <v>Carter</v>
          </cell>
        </row>
        <row r="44">
          <cell r="A44">
            <v>11042</v>
          </cell>
          <cell r="B44">
            <v>338</v>
          </cell>
          <cell r="C44" t="str">
            <v>AW00011042</v>
          </cell>
          <cell r="D44"/>
          <cell r="E44" t="str">
            <v>Megan</v>
          </cell>
          <cell r="F44" t="str">
            <v>J</v>
          </cell>
          <cell r="G44" t="str">
            <v>Sanchez</v>
          </cell>
        </row>
        <row r="45">
          <cell r="A45">
            <v>11043</v>
          </cell>
          <cell r="B45">
            <v>325</v>
          </cell>
          <cell r="C45" t="str">
            <v>AW00011043</v>
          </cell>
          <cell r="D45"/>
          <cell r="E45" t="str">
            <v>Nathan</v>
          </cell>
          <cell r="F45" t="str">
            <v>M</v>
          </cell>
          <cell r="G45" t="str">
            <v>Simmons</v>
          </cell>
        </row>
        <row r="46">
          <cell r="A46">
            <v>11044</v>
          </cell>
          <cell r="B46">
            <v>25</v>
          </cell>
          <cell r="C46" t="str">
            <v>AW00011044</v>
          </cell>
          <cell r="D46"/>
          <cell r="E46" t="str">
            <v>Adam</v>
          </cell>
          <cell r="F46" t="str">
            <v>L</v>
          </cell>
          <cell r="G46" t="str">
            <v>Flores</v>
          </cell>
        </row>
        <row r="47">
          <cell r="A47">
            <v>11045</v>
          </cell>
          <cell r="B47">
            <v>8</v>
          </cell>
          <cell r="C47" t="str">
            <v>AW00011045</v>
          </cell>
          <cell r="D47"/>
          <cell r="E47" t="str">
            <v>Leonard</v>
          </cell>
          <cell r="F47" t="str">
            <v>G</v>
          </cell>
          <cell r="G47" t="str">
            <v>Nara</v>
          </cell>
        </row>
        <row r="48">
          <cell r="A48">
            <v>11046</v>
          </cell>
          <cell r="B48">
            <v>6</v>
          </cell>
          <cell r="C48" t="str">
            <v>AW00011046</v>
          </cell>
          <cell r="D48"/>
          <cell r="E48" t="str">
            <v>Christine</v>
          </cell>
          <cell r="F48"/>
          <cell r="G48" t="str">
            <v>Yuan</v>
          </cell>
        </row>
        <row r="49">
          <cell r="A49">
            <v>11047</v>
          </cell>
          <cell r="B49">
            <v>34</v>
          </cell>
          <cell r="C49" t="str">
            <v>AW00011047</v>
          </cell>
          <cell r="D49"/>
          <cell r="E49" t="str">
            <v>Jaclyn</v>
          </cell>
          <cell r="F49" t="str">
            <v>D</v>
          </cell>
          <cell r="G49" t="str">
            <v>Lu</v>
          </cell>
        </row>
        <row r="50">
          <cell r="A50">
            <v>11048</v>
          </cell>
          <cell r="B50">
            <v>39</v>
          </cell>
          <cell r="C50" t="str">
            <v>AW00011048</v>
          </cell>
          <cell r="D50"/>
          <cell r="E50" t="str">
            <v>Jeremy</v>
          </cell>
          <cell r="F50"/>
          <cell r="G50" t="str">
            <v>Powell</v>
          </cell>
        </row>
        <row r="51">
          <cell r="A51">
            <v>11049</v>
          </cell>
          <cell r="B51">
            <v>307</v>
          </cell>
          <cell r="C51" t="str">
            <v>AW00011049</v>
          </cell>
          <cell r="D51"/>
          <cell r="E51" t="str">
            <v>Carol</v>
          </cell>
          <cell r="F51" t="str">
            <v>C</v>
          </cell>
          <cell r="G51" t="str">
            <v>Rai</v>
          </cell>
        </row>
        <row r="52">
          <cell r="A52">
            <v>11050</v>
          </cell>
          <cell r="B52">
            <v>31</v>
          </cell>
          <cell r="C52" t="str">
            <v>AW00011050</v>
          </cell>
          <cell r="D52"/>
          <cell r="E52" t="str">
            <v>Alan</v>
          </cell>
          <cell r="F52"/>
          <cell r="G52" t="str">
            <v>Zheng</v>
          </cell>
        </row>
        <row r="53">
          <cell r="A53">
            <v>11051</v>
          </cell>
          <cell r="B53">
            <v>21</v>
          </cell>
          <cell r="C53" t="str">
            <v>AW00011051</v>
          </cell>
          <cell r="D53"/>
          <cell r="E53" t="str">
            <v>Daniel</v>
          </cell>
          <cell r="F53"/>
          <cell r="G53" t="str">
            <v>Johnson</v>
          </cell>
        </row>
        <row r="54">
          <cell r="A54">
            <v>11052</v>
          </cell>
          <cell r="B54">
            <v>8</v>
          </cell>
          <cell r="C54" t="str">
            <v>AW00011052</v>
          </cell>
          <cell r="D54"/>
          <cell r="E54" t="str">
            <v>Heidi</v>
          </cell>
          <cell r="F54"/>
          <cell r="G54" t="str">
            <v>Lopez</v>
          </cell>
        </row>
        <row r="55">
          <cell r="A55">
            <v>11053</v>
          </cell>
          <cell r="B55">
            <v>359</v>
          </cell>
          <cell r="C55" t="str">
            <v>AW00011053</v>
          </cell>
          <cell r="D55"/>
          <cell r="E55" t="str">
            <v>Ana</v>
          </cell>
          <cell r="F55" t="str">
            <v>E</v>
          </cell>
          <cell r="G55" t="str">
            <v>Price</v>
          </cell>
        </row>
        <row r="56">
          <cell r="A56">
            <v>11054</v>
          </cell>
          <cell r="B56">
            <v>34</v>
          </cell>
          <cell r="C56" t="str">
            <v>AW00011054</v>
          </cell>
          <cell r="D56"/>
          <cell r="E56" t="str">
            <v>Deanna</v>
          </cell>
          <cell r="F56"/>
          <cell r="G56" t="str">
            <v>Munoz</v>
          </cell>
        </row>
        <row r="57">
          <cell r="A57">
            <v>11055</v>
          </cell>
          <cell r="B57">
            <v>22</v>
          </cell>
          <cell r="C57" t="str">
            <v>AW00011055</v>
          </cell>
          <cell r="D57"/>
          <cell r="E57" t="str">
            <v>Gilbert</v>
          </cell>
          <cell r="F57"/>
          <cell r="G57" t="str">
            <v>Raje</v>
          </cell>
        </row>
        <row r="58">
          <cell r="A58">
            <v>11056</v>
          </cell>
          <cell r="B58">
            <v>10</v>
          </cell>
          <cell r="C58" t="str">
            <v>AW00011056</v>
          </cell>
          <cell r="D58"/>
          <cell r="E58" t="str">
            <v>Michele</v>
          </cell>
          <cell r="F58" t="str">
            <v>L</v>
          </cell>
          <cell r="G58" t="str">
            <v>Nath</v>
          </cell>
        </row>
        <row r="59">
          <cell r="A59">
            <v>11057</v>
          </cell>
          <cell r="B59">
            <v>5</v>
          </cell>
          <cell r="C59" t="str">
            <v>AW00011057</v>
          </cell>
          <cell r="D59"/>
          <cell r="E59" t="str">
            <v>Carl</v>
          </cell>
          <cell r="F59" t="str">
            <v>J</v>
          </cell>
          <cell r="G59" t="str">
            <v>Andersen</v>
          </cell>
        </row>
        <row r="60">
          <cell r="A60">
            <v>11058</v>
          </cell>
          <cell r="B60">
            <v>29</v>
          </cell>
          <cell r="C60" t="str">
            <v>AW00011058</v>
          </cell>
          <cell r="D60"/>
          <cell r="E60" t="str">
            <v>Marc</v>
          </cell>
          <cell r="F60"/>
          <cell r="G60" t="str">
            <v>Diaz</v>
          </cell>
        </row>
        <row r="61">
          <cell r="A61">
            <v>11059</v>
          </cell>
          <cell r="B61">
            <v>27</v>
          </cell>
          <cell r="C61" t="str">
            <v>AW00011059</v>
          </cell>
          <cell r="D61"/>
          <cell r="E61" t="str">
            <v>Ashlee</v>
          </cell>
          <cell r="F61" t="str">
            <v>J</v>
          </cell>
          <cell r="G61" t="str">
            <v>Andersen</v>
          </cell>
        </row>
        <row r="62">
          <cell r="A62">
            <v>11060</v>
          </cell>
          <cell r="B62">
            <v>40</v>
          </cell>
          <cell r="C62" t="str">
            <v>AW00011060</v>
          </cell>
          <cell r="D62"/>
          <cell r="E62" t="str">
            <v>Jon</v>
          </cell>
          <cell r="F62" t="str">
            <v>L</v>
          </cell>
          <cell r="G62" t="str">
            <v>Zhou</v>
          </cell>
        </row>
        <row r="63">
          <cell r="A63">
            <v>11061</v>
          </cell>
          <cell r="B63">
            <v>23</v>
          </cell>
          <cell r="C63" t="str">
            <v>AW00011061</v>
          </cell>
          <cell r="D63"/>
          <cell r="E63" t="str">
            <v>Todd</v>
          </cell>
          <cell r="F63" t="str">
            <v>M</v>
          </cell>
          <cell r="G63" t="str">
            <v>Gao</v>
          </cell>
        </row>
        <row r="64">
          <cell r="A64">
            <v>11062</v>
          </cell>
          <cell r="B64">
            <v>547</v>
          </cell>
          <cell r="C64" t="str">
            <v>AW00011062</v>
          </cell>
          <cell r="D64"/>
          <cell r="E64" t="str">
            <v>Noah</v>
          </cell>
          <cell r="F64" t="str">
            <v>D</v>
          </cell>
          <cell r="G64" t="str">
            <v>Powell</v>
          </cell>
        </row>
        <row r="65">
          <cell r="A65">
            <v>11063</v>
          </cell>
          <cell r="B65">
            <v>634</v>
          </cell>
          <cell r="C65" t="str">
            <v>AW00011063</v>
          </cell>
          <cell r="D65"/>
          <cell r="E65" t="str">
            <v>Angela</v>
          </cell>
          <cell r="F65"/>
          <cell r="G65" t="str">
            <v>Murphy</v>
          </cell>
        </row>
        <row r="66">
          <cell r="A66">
            <v>11064</v>
          </cell>
          <cell r="B66">
            <v>315</v>
          </cell>
          <cell r="C66" t="str">
            <v>AW00011064</v>
          </cell>
          <cell r="D66"/>
          <cell r="E66" t="str">
            <v>Chase</v>
          </cell>
          <cell r="F66"/>
          <cell r="G66" t="str">
            <v>Reed</v>
          </cell>
        </row>
        <row r="67">
          <cell r="A67">
            <v>11065</v>
          </cell>
          <cell r="B67">
            <v>331</v>
          </cell>
          <cell r="C67" t="str">
            <v>AW00011065</v>
          </cell>
          <cell r="D67"/>
          <cell r="E67" t="str">
            <v>Jessica</v>
          </cell>
          <cell r="F67"/>
          <cell r="G67" t="str">
            <v>Henderson</v>
          </cell>
        </row>
        <row r="68">
          <cell r="A68">
            <v>11066</v>
          </cell>
          <cell r="B68">
            <v>543</v>
          </cell>
          <cell r="C68" t="str">
            <v>AW00011066</v>
          </cell>
          <cell r="D68"/>
          <cell r="E68" t="str">
            <v>Grace</v>
          </cell>
          <cell r="F68" t="str">
            <v>T</v>
          </cell>
          <cell r="G68" t="str">
            <v>Butler</v>
          </cell>
        </row>
        <row r="69">
          <cell r="A69">
            <v>11067</v>
          </cell>
          <cell r="B69">
            <v>632</v>
          </cell>
          <cell r="C69" t="str">
            <v>AW00011067</v>
          </cell>
          <cell r="D69"/>
          <cell r="E69" t="str">
            <v>Caleb</v>
          </cell>
          <cell r="F69" t="str">
            <v>F</v>
          </cell>
          <cell r="G69" t="str">
            <v>Carter</v>
          </cell>
        </row>
        <row r="70">
          <cell r="A70">
            <v>11068</v>
          </cell>
          <cell r="B70">
            <v>40</v>
          </cell>
          <cell r="C70" t="str">
            <v>AW00011068</v>
          </cell>
          <cell r="D70"/>
          <cell r="E70" t="str">
            <v>Tiffany</v>
          </cell>
          <cell r="F70"/>
          <cell r="G70" t="str">
            <v>Liang</v>
          </cell>
        </row>
        <row r="71">
          <cell r="A71">
            <v>11069</v>
          </cell>
          <cell r="B71">
            <v>23</v>
          </cell>
          <cell r="C71" t="str">
            <v>AW00011069</v>
          </cell>
          <cell r="D71"/>
          <cell r="E71" t="str">
            <v>Carolyn</v>
          </cell>
          <cell r="F71"/>
          <cell r="G71" t="str">
            <v>Navarro</v>
          </cell>
        </row>
        <row r="72">
          <cell r="A72">
            <v>11070</v>
          </cell>
          <cell r="B72">
            <v>39</v>
          </cell>
          <cell r="C72" t="str">
            <v>AW00011070</v>
          </cell>
          <cell r="D72"/>
          <cell r="E72" t="str">
            <v>Willie</v>
          </cell>
          <cell r="F72" t="str">
            <v>T</v>
          </cell>
          <cell r="G72" t="str">
            <v>Raji</v>
          </cell>
        </row>
        <row r="73">
          <cell r="A73">
            <v>11071</v>
          </cell>
          <cell r="B73">
            <v>24</v>
          </cell>
          <cell r="C73" t="str">
            <v>AW00011071</v>
          </cell>
          <cell r="D73"/>
          <cell r="E73" t="str">
            <v>Linda</v>
          </cell>
          <cell r="F73"/>
          <cell r="G73" t="str">
            <v>Serrano</v>
          </cell>
        </row>
        <row r="74">
          <cell r="A74">
            <v>11072</v>
          </cell>
          <cell r="B74">
            <v>17</v>
          </cell>
          <cell r="C74" t="str">
            <v>AW00011072</v>
          </cell>
          <cell r="D74"/>
          <cell r="E74" t="str">
            <v>Casey</v>
          </cell>
          <cell r="F74"/>
          <cell r="G74" t="str">
            <v>Luo</v>
          </cell>
        </row>
        <row r="75">
          <cell r="A75">
            <v>11073</v>
          </cell>
          <cell r="B75">
            <v>16</v>
          </cell>
          <cell r="C75" t="str">
            <v>AW00011073</v>
          </cell>
          <cell r="D75"/>
          <cell r="E75" t="str">
            <v>Amy</v>
          </cell>
          <cell r="F75"/>
          <cell r="G75" t="str">
            <v>Ye</v>
          </cell>
        </row>
        <row r="76">
          <cell r="A76">
            <v>11074</v>
          </cell>
          <cell r="B76">
            <v>28</v>
          </cell>
          <cell r="C76" t="str">
            <v>AW00011074</v>
          </cell>
          <cell r="D76"/>
          <cell r="E76" t="str">
            <v>Levi</v>
          </cell>
          <cell r="F76" t="str">
            <v>A</v>
          </cell>
          <cell r="G76" t="str">
            <v>Arun</v>
          </cell>
        </row>
        <row r="77">
          <cell r="A77">
            <v>11075</v>
          </cell>
          <cell r="B77">
            <v>32</v>
          </cell>
          <cell r="C77" t="str">
            <v>AW00011075</v>
          </cell>
          <cell r="D77"/>
          <cell r="E77" t="str">
            <v>Felicia</v>
          </cell>
          <cell r="F77" t="str">
            <v>L</v>
          </cell>
          <cell r="G77" t="str">
            <v>Jimenez</v>
          </cell>
        </row>
        <row r="78">
          <cell r="A78">
            <v>11076</v>
          </cell>
          <cell r="B78">
            <v>19</v>
          </cell>
          <cell r="C78" t="str">
            <v>AW00011076</v>
          </cell>
          <cell r="D78"/>
          <cell r="E78" t="str">
            <v>Blake</v>
          </cell>
          <cell r="F78"/>
          <cell r="G78" t="str">
            <v>Anderson</v>
          </cell>
        </row>
        <row r="79">
          <cell r="A79">
            <v>11077</v>
          </cell>
          <cell r="B79">
            <v>36</v>
          </cell>
          <cell r="C79" t="str">
            <v>AW00011077</v>
          </cell>
          <cell r="D79"/>
          <cell r="E79" t="str">
            <v>Leah</v>
          </cell>
          <cell r="F79"/>
          <cell r="G79" t="str">
            <v>Ye</v>
          </cell>
        </row>
        <row r="80">
          <cell r="A80">
            <v>11078</v>
          </cell>
          <cell r="B80">
            <v>49</v>
          </cell>
          <cell r="C80" t="str">
            <v>AW00011078</v>
          </cell>
          <cell r="D80"/>
          <cell r="E80" t="str">
            <v>Gina</v>
          </cell>
          <cell r="F80" t="str">
            <v>E</v>
          </cell>
          <cell r="G80" t="str">
            <v>Martin</v>
          </cell>
        </row>
        <row r="81">
          <cell r="A81">
            <v>11079</v>
          </cell>
          <cell r="B81">
            <v>34</v>
          </cell>
          <cell r="C81" t="str">
            <v>AW00011079</v>
          </cell>
          <cell r="D81"/>
          <cell r="E81" t="str">
            <v>Donald</v>
          </cell>
          <cell r="F81"/>
          <cell r="G81" t="str">
            <v>Gonzalez</v>
          </cell>
        </row>
        <row r="82">
          <cell r="A82">
            <v>11080</v>
          </cell>
          <cell r="B82">
            <v>30</v>
          </cell>
          <cell r="C82" t="str">
            <v>AW00011080</v>
          </cell>
          <cell r="D82"/>
          <cell r="E82" t="str">
            <v>Damien</v>
          </cell>
          <cell r="F82"/>
          <cell r="G82" t="str">
            <v>Chander</v>
          </cell>
        </row>
        <row r="83">
          <cell r="A83">
            <v>11081</v>
          </cell>
          <cell r="B83">
            <v>311</v>
          </cell>
          <cell r="C83" t="str">
            <v>AW00011081</v>
          </cell>
          <cell r="D83"/>
          <cell r="E83" t="str">
            <v>Savannah</v>
          </cell>
          <cell r="F83" t="str">
            <v>C</v>
          </cell>
          <cell r="G83" t="str">
            <v>Baker</v>
          </cell>
        </row>
        <row r="84">
          <cell r="A84">
            <v>11082</v>
          </cell>
          <cell r="B84">
            <v>322</v>
          </cell>
          <cell r="C84" t="str">
            <v>AW00011082</v>
          </cell>
          <cell r="D84"/>
          <cell r="E84" t="str">
            <v>Angela</v>
          </cell>
          <cell r="F84" t="str">
            <v>L</v>
          </cell>
          <cell r="G84" t="str">
            <v>Butler</v>
          </cell>
        </row>
        <row r="85">
          <cell r="A85">
            <v>11083</v>
          </cell>
          <cell r="B85">
            <v>336</v>
          </cell>
          <cell r="C85" t="str">
            <v>AW00011083</v>
          </cell>
          <cell r="D85"/>
          <cell r="E85" t="str">
            <v>Alyssa</v>
          </cell>
          <cell r="F85" t="str">
            <v>F</v>
          </cell>
          <cell r="G85" t="str">
            <v>Cox</v>
          </cell>
        </row>
        <row r="86">
          <cell r="A86">
            <v>11084</v>
          </cell>
          <cell r="B86">
            <v>543</v>
          </cell>
          <cell r="C86" t="str">
            <v>AW00011084</v>
          </cell>
          <cell r="D86"/>
          <cell r="E86" t="str">
            <v>Lucas</v>
          </cell>
          <cell r="F86"/>
          <cell r="G86" t="str">
            <v>Phillips</v>
          </cell>
        </row>
        <row r="87">
          <cell r="A87">
            <v>11085</v>
          </cell>
          <cell r="B87">
            <v>345</v>
          </cell>
          <cell r="C87" t="str">
            <v>AW00011085</v>
          </cell>
          <cell r="D87"/>
          <cell r="E87" t="str">
            <v>Emily</v>
          </cell>
          <cell r="F87"/>
          <cell r="G87" t="str">
            <v>Johnson</v>
          </cell>
        </row>
        <row r="88">
          <cell r="A88">
            <v>11086</v>
          </cell>
          <cell r="B88">
            <v>369</v>
          </cell>
          <cell r="C88" t="str">
            <v>AW00011086</v>
          </cell>
          <cell r="D88"/>
          <cell r="E88" t="str">
            <v>Ryan</v>
          </cell>
          <cell r="F88"/>
          <cell r="G88" t="str">
            <v>Brown</v>
          </cell>
        </row>
        <row r="89">
          <cell r="A89">
            <v>11087</v>
          </cell>
          <cell r="B89">
            <v>307</v>
          </cell>
          <cell r="C89" t="str">
            <v>AW00011087</v>
          </cell>
          <cell r="D89"/>
          <cell r="E89" t="str">
            <v>Tamara</v>
          </cell>
          <cell r="F89" t="str">
            <v>L</v>
          </cell>
          <cell r="G89" t="str">
            <v>Liang</v>
          </cell>
        </row>
        <row r="90">
          <cell r="A90">
            <v>11088</v>
          </cell>
          <cell r="B90">
            <v>359</v>
          </cell>
          <cell r="C90" t="str">
            <v>AW00011088</v>
          </cell>
          <cell r="D90"/>
          <cell r="E90" t="str">
            <v>Hunter</v>
          </cell>
          <cell r="F90"/>
          <cell r="G90" t="str">
            <v>Davis</v>
          </cell>
        </row>
        <row r="91">
          <cell r="A91">
            <v>11089</v>
          </cell>
          <cell r="B91">
            <v>337</v>
          </cell>
          <cell r="C91" t="str">
            <v>AW00011089</v>
          </cell>
          <cell r="D91"/>
          <cell r="E91" t="str">
            <v>Abigail</v>
          </cell>
          <cell r="F91" t="str">
            <v>M</v>
          </cell>
          <cell r="G91" t="str">
            <v>Price</v>
          </cell>
        </row>
        <row r="92">
          <cell r="A92">
            <v>11090</v>
          </cell>
          <cell r="B92">
            <v>338</v>
          </cell>
          <cell r="C92" t="str">
            <v>AW00011090</v>
          </cell>
          <cell r="D92"/>
          <cell r="E92" t="str">
            <v>Trevor</v>
          </cell>
          <cell r="F92"/>
          <cell r="G92" t="str">
            <v>Bryant</v>
          </cell>
        </row>
        <row r="93">
          <cell r="A93">
            <v>11091</v>
          </cell>
          <cell r="B93">
            <v>50</v>
          </cell>
          <cell r="C93" t="str">
            <v>AW00011091</v>
          </cell>
          <cell r="D93"/>
          <cell r="E93" t="str">
            <v>Dalton</v>
          </cell>
          <cell r="F93"/>
          <cell r="G93" t="str">
            <v>Perez</v>
          </cell>
        </row>
        <row r="94">
          <cell r="A94">
            <v>11092</v>
          </cell>
          <cell r="B94">
            <v>22</v>
          </cell>
          <cell r="C94" t="str">
            <v>AW00011092</v>
          </cell>
          <cell r="D94"/>
          <cell r="E94" t="str">
            <v>Cheryl</v>
          </cell>
          <cell r="F94" t="str">
            <v>A</v>
          </cell>
          <cell r="G94" t="str">
            <v>Diaz</v>
          </cell>
        </row>
        <row r="95">
          <cell r="A95">
            <v>11093</v>
          </cell>
          <cell r="B95">
            <v>19</v>
          </cell>
          <cell r="C95" t="str">
            <v>AW00011093</v>
          </cell>
          <cell r="D95"/>
          <cell r="E95" t="str">
            <v>Aimee</v>
          </cell>
          <cell r="F95" t="str">
            <v>A</v>
          </cell>
          <cell r="G95" t="str">
            <v>He</v>
          </cell>
        </row>
        <row r="96">
          <cell r="A96">
            <v>11094</v>
          </cell>
          <cell r="B96">
            <v>33</v>
          </cell>
          <cell r="C96" t="str">
            <v>AW00011094</v>
          </cell>
          <cell r="D96"/>
          <cell r="E96" t="str">
            <v>Cedric</v>
          </cell>
          <cell r="F96" t="str">
            <v>W</v>
          </cell>
          <cell r="G96" t="str">
            <v>Ma</v>
          </cell>
        </row>
        <row r="97">
          <cell r="A97">
            <v>11095</v>
          </cell>
          <cell r="B97">
            <v>13</v>
          </cell>
          <cell r="C97" t="str">
            <v>AW00011095</v>
          </cell>
          <cell r="D97"/>
          <cell r="E97" t="str">
            <v>Chad</v>
          </cell>
          <cell r="F97"/>
          <cell r="G97" t="str">
            <v>Kumar</v>
          </cell>
        </row>
        <row r="98">
          <cell r="A98">
            <v>11096</v>
          </cell>
          <cell r="B98">
            <v>12</v>
          </cell>
          <cell r="C98" t="str">
            <v>AW00011096</v>
          </cell>
          <cell r="D98"/>
          <cell r="E98" t="str">
            <v>Andrés</v>
          </cell>
          <cell r="F98"/>
          <cell r="G98" t="str">
            <v>Anand</v>
          </cell>
        </row>
        <row r="99">
          <cell r="A99">
            <v>11097</v>
          </cell>
          <cell r="B99">
            <v>40</v>
          </cell>
          <cell r="C99" t="str">
            <v>AW00011097</v>
          </cell>
          <cell r="D99"/>
          <cell r="E99" t="str">
            <v>Edwin</v>
          </cell>
          <cell r="F99" t="str">
            <v>R</v>
          </cell>
          <cell r="G99" t="str">
            <v>Nara</v>
          </cell>
        </row>
        <row r="100">
          <cell r="A100">
            <v>11098</v>
          </cell>
          <cell r="B100">
            <v>14</v>
          </cell>
          <cell r="C100" t="str">
            <v>AW00011098</v>
          </cell>
          <cell r="D100"/>
          <cell r="E100" t="str">
            <v>Mallory</v>
          </cell>
          <cell r="F100" t="str">
            <v>S</v>
          </cell>
          <cell r="G100" t="str">
            <v>Rubio</v>
          </cell>
        </row>
        <row r="101">
          <cell r="A101">
            <v>11099</v>
          </cell>
          <cell r="B101">
            <v>13</v>
          </cell>
          <cell r="C101" t="str">
            <v>AW00011099</v>
          </cell>
          <cell r="D101"/>
          <cell r="E101" t="str">
            <v>Adam</v>
          </cell>
          <cell r="F101"/>
          <cell r="G101" t="str">
            <v>Ross</v>
          </cell>
        </row>
        <row r="102">
          <cell r="A102">
            <v>11100</v>
          </cell>
          <cell r="B102">
            <v>28</v>
          </cell>
          <cell r="C102" t="str">
            <v>AW00011100</v>
          </cell>
          <cell r="D102"/>
          <cell r="E102" t="str">
            <v>Latasha</v>
          </cell>
          <cell r="F102" t="str">
            <v>L</v>
          </cell>
          <cell r="G102" t="str">
            <v>Navarro</v>
          </cell>
        </row>
        <row r="103">
          <cell r="A103">
            <v>11101</v>
          </cell>
          <cell r="B103">
            <v>33</v>
          </cell>
          <cell r="C103" t="str">
            <v>AW00011101</v>
          </cell>
          <cell r="D103"/>
          <cell r="E103" t="str">
            <v>Abby</v>
          </cell>
          <cell r="F103" t="str">
            <v>L</v>
          </cell>
          <cell r="G103" t="str">
            <v>Sai</v>
          </cell>
        </row>
        <row r="104">
          <cell r="A104">
            <v>11102</v>
          </cell>
          <cell r="B104">
            <v>18</v>
          </cell>
          <cell r="C104" t="str">
            <v>AW00011102</v>
          </cell>
          <cell r="D104"/>
          <cell r="E104" t="str">
            <v>Julia</v>
          </cell>
          <cell r="F104" t="str">
            <v>L</v>
          </cell>
          <cell r="G104" t="str">
            <v>Nelson</v>
          </cell>
        </row>
        <row r="105">
          <cell r="A105">
            <v>11103</v>
          </cell>
          <cell r="B105">
            <v>3</v>
          </cell>
          <cell r="C105" t="str">
            <v>AW00011103</v>
          </cell>
          <cell r="D105"/>
          <cell r="E105" t="str">
            <v>Cassie</v>
          </cell>
          <cell r="F105"/>
          <cell r="G105" t="str">
            <v>Chande</v>
          </cell>
        </row>
        <row r="106">
          <cell r="A106">
            <v>11104</v>
          </cell>
          <cell r="B106">
            <v>23</v>
          </cell>
          <cell r="C106" t="str">
            <v>AW00011104</v>
          </cell>
          <cell r="D106"/>
          <cell r="E106" t="str">
            <v>Edgar</v>
          </cell>
          <cell r="F106" t="str">
            <v>A</v>
          </cell>
          <cell r="G106" t="str">
            <v>Sara</v>
          </cell>
        </row>
        <row r="107">
          <cell r="A107">
            <v>11105</v>
          </cell>
          <cell r="B107">
            <v>8</v>
          </cell>
          <cell r="C107" t="str">
            <v>AW00011105</v>
          </cell>
          <cell r="D107"/>
          <cell r="E107" t="str">
            <v>Candace</v>
          </cell>
          <cell r="F107"/>
          <cell r="G107" t="str">
            <v>Fernandez</v>
          </cell>
        </row>
        <row r="108">
          <cell r="A108">
            <v>11106</v>
          </cell>
          <cell r="B108">
            <v>40</v>
          </cell>
          <cell r="C108" t="str">
            <v>AW00011106</v>
          </cell>
          <cell r="D108"/>
          <cell r="E108" t="str">
            <v>Jessie</v>
          </cell>
          <cell r="F108"/>
          <cell r="G108" t="str">
            <v>Liu</v>
          </cell>
        </row>
        <row r="109">
          <cell r="A109">
            <v>11107</v>
          </cell>
          <cell r="B109">
            <v>17</v>
          </cell>
          <cell r="C109" t="str">
            <v>AW00011107</v>
          </cell>
          <cell r="D109"/>
          <cell r="E109" t="str">
            <v>Bianca</v>
          </cell>
          <cell r="F109"/>
          <cell r="G109" t="str">
            <v>Lin</v>
          </cell>
        </row>
        <row r="110">
          <cell r="A110">
            <v>11108</v>
          </cell>
          <cell r="B110">
            <v>13</v>
          </cell>
          <cell r="C110" t="str">
            <v>AW00011108</v>
          </cell>
          <cell r="D110"/>
          <cell r="E110" t="str">
            <v>Kari</v>
          </cell>
          <cell r="F110" t="str">
            <v>C</v>
          </cell>
          <cell r="G110" t="str">
            <v>Alvarez</v>
          </cell>
        </row>
        <row r="111">
          <cell r="A111">
            <v>11109</v>
          </cell>
          <cell r="B111">
            <v>38</v>
          </cell>
          <cell r="C111" t="str">
            <v>AW00011109</v>
          </cell>
          <cell r="D111"/>
          <cell r="E111" t="str">
            <v>Ruben</v>
          </cell>
          <cell r="F111" t="str">
            <v>D</v>
          </cell>
          <cell r="G111" t="str">
            <v>Kapoor</v>
          </cell>
        </row>
        <row r="112">
          <cell r="A112">
            <v>11110</v>
          </cell>
          <cell r="B112">
            <v>3</v>
          </cell>
          <cell r="C112" t="str">
            <v>AW00011110</v>
          </cell>
          <cell r="D112"/>
          <cell r="E112" t="str">
            <v>Curtis</v>
          </cell>
          <cell r="F112"/>
          <cell r="G112" t="str">
            <v>Yang</v>
          </cell>
        </row>
        <row r="113">
          <cell r="A113">
            <v>11111</v>
          </cell>
          <cell r="B113">
            <v>34</v>
          </cell>
          <cell r="C113" t="str">
            <v>AW00011111</v>
          </cell>
          <cell r="D113"/>
          <cell r="E113" t="str">
            <v>Meredith</v>
          </cell>
          <cell r="F113" t="str">
            <v>T</v>
          </cell>
          <cell r="G113" t="str">
            <v>Gutierrez</v>
          </cell>
        </row>
        <row r="114">
          <cell r="A114">
            <v>11112</v>
          </cell>
          <cell r="B114">
            <v>25</v>
          </cell>
          <cell r="C114" t="str">
            <v>AW00011112</v>
          </cell>
          <cell r="D114"/>
          <cell r="E114" t="str">
            <v>Crystal</v>
          </cell>
          <cell r="F114" t="str">
            <v>C</v>
          </cell>
          <cell r="G114" t="str">
            <v>Wang</v>
          </cell>
        </row>
        <row r="115">
          <cell r="A115">
            <v>11113</v>
          </cell>
          <cell r="B115">
            <v>30</v>
          </cell>
          <cell r="C115" t="str">
            <v>AW00011113</v>
          </cell>
          <cell r="D115"/>
          <cell r="E115" t="str">
            <v>Micheal</v>
          </cell>
          <cell r="F115" t="str">
            <v>A</v>
          </cell>
          <cell r="G115" t="str">
            <v>Blanco</v>
          </cell>
        </row>
        <row r="116">
          <cell r="A116">
            <v>11114</v>
          </cell>
          <cell r="B116">
            <v>14</v>
          </cell>
          <cell r="C116" t="str">
            <v>AW00011114</v>
          </cell>
          <cell r="D116"/>
          <cell r="E116" t="str">
            <v>Leslie</v>
          </cell>
          <cell r="F116" t="str">
            <v>C</v>
          </cell>
          <cell r="G116" t="str">
            <v>Moreno</v>
          </cell>
        </row>
        <row r="117">
          <cell r="A117">
            <v>11115</v>
          </cell>
          <cell r="B117">
            <v>17</v>
          </cell>
          <cell r="C117" t="str">
            <v>AW00011115</v>
          </cell>
          <cell r="D117"/>
          <cell r="E117" t="str">
            <v>Alvin</v>
          </cell>
          <cell r="F117" t="str">
            <v>D</v>
          </cell>
          <cell r="G117" t="str">
            <v>Cai</v>
          </cell>
        </row>
        <row r="118">
          <cell r="A118">
            <v>11116</v>
          </cell>
          <cell r="B118">
            <v>18</v>
          </cell>
          <cell r="C118" t="str">
            <v>AW00011116</v>
          </cell>
          <cell r="D118"/>
          <cell r="E118" t="str">
            <v>Clinton</v>
          </cell>
          <cell r="F118" t="str">
            <v>E</v>
          </cell>
          <cell r="G118" t="str">
            <v>Carlson</v>
          </cell>
        </row>
        <row r="119">
          <cell r="A119">
            <v>11117</v>
          </cell>
          <cell r="B119">
            <v>8</v>
          </cell>
          <cell r="C119" t="str">
            <v>AW00011117</v>
          </cell>
          <cell r="D119"/>
          <cell r="E119" t="str">
            <v>April</v>
          </cell>
          <cell r="F119"/>
          <cell r="G119" t="str">
            <v>Deng</v>
          </cell>
        </row>
        <row r="120">
          <cell r="A120">
            <v>11118</v>
          </cell>
          <cell r="B120">
            <v>6</v>
          </cell>
          <cell r="C120" t="str">
            <v>AW00011118</v>
          </cell>
          <cell r="D120"/>
          <cell r="E120" t="str">
            <v>Alvin</v>
          </cell>
          <cell r="F120" t="str">
            <v>M</v>
          </cell>
          <cell r="G120" t="str">
            <v>Zeng</v>
          </cell>
        </row>
        <row r="121">
          <cell r="A121">
            <v>11119</v>
          </cell>
          <cell r="B121">
            <v>13</v>
          </cell>
          <cell r="C121" t="str">
            <v>AW00011119</v>
          </cell>
          <cell r="D121"/>
          <cell r="E121" t="str">
            <v>Evan</v>
          </cell>
          <cell r="F121" t="str">
            <v>V</v>
          </cell>
          <cell r="G121" t="str">
            <v>James</v>
          </cell>
        </row>
        <row r="122">
          <cell r="A122">
            <v>11120</v>
          </cell>
          <cell r="B122">
            <v>18</v>
          </cell>
          <cell r="C122" t="str">
            <v>AW00011120</v>
          </cell>
          <cell r="D122"/>
          <cell r="E122" t="str">
            <v>Beth</v>
          </cell>
          <cell r="F122" t="str">
            <v>H</v>
          </cell>
          <cell r="G122" t="str">
            <v>Jiménez</v>
          </cell>
        </row>
        <row r="123">
          <cell r="A123">
            <v>11121</v>
          </cell>
          <cell r="B123">
            <v>10</v>
          </cell>
          <cell r="C123" t="str">
            <v>AW00011121</v>
          </cell>
          <cell r="D123"/>
          <cell r="E123" t="str">
            <v>Orlando</v>
          </cell>
          <cell r="F123"/>
          <cell r="G123" t="str">
            <v>Suarez</v>
          </cell>
        </row>
        <row r="124">
          <cell r="A124">
            <v>11122</v>
          </cell>
          <cell r="B124">
            <v>12</v>
          </cell>
          <cell r="C124" t="str">
            <v>AW00011122</v>
          </cell>
          <cell r="D124"/>
          <cell r="E124" t="str">
            <v>Byron</v>
          </cell>
          <cell r="F124"/>
          <cell r="G124" t="str">
            <v>Vazquez</v>
          </cell>
        </row>
        <row r="125">
          <cell r="A125">
            <v>11123</v>
          </cell>
          <cell r="B125">
            <v>39</v>
          </cell>
          <cell r="C125" t="str">
            <v>AW00011123</v>
          </cell>
          <cell r="D125"/>
          <cell r="E125" t="str">
            <v>Philip</v>
          </cell>
          <cell r="F125" t="str">
            <v>A</v>
          </cell>
          <cell r="G125" t="str">
            <v>Alvarez</v>
          </cell>
        </row>
        <row r="126">
          <cell r="A126">
            <v>11124</v>
          </cell>
          <cell r="B126">
            <v>40</v>
          </cell>
          <cell r="C126" t="str">
            <v>AW00011124</v>
          </cell>
          <cell r="D126"/>
          <cell r="E126" t="str">
            <v>Ross</v>
          </cell>
          <cell r="F126" t="str">
            <v>F</v>
          </cell>
          <cell r="G126" t="str">
            <v>Jordan</v>
          </cell>
        </row>
        <row r="127">
          <cell r="A127">
            <v>11125</v>
          </cell>
          <cell r="B127">
            <v>37</v>
          </cell>
          <cell r="C127" t="str">
            <v>AW00011125</v>
          </cell>
          <cell r="D127"/>
          <cell r="E127" t="str">
            <v>Dana</v>
          </cell>
          <cell r="F127" t="str">
            <v>J</v>
          </cell>
          <cell r="G127" t="str">
            <v>Navarro</v>
          </cell>
        </row>
        <row r="128">
          <cell r="A128">
            <v>11126</v>
          </cell>
          <cell r="B128">
            <v>11</v>
          </cell>
          <cell r="C128" t="str">
            <v>AW00011126</v>
          </cell>
          <cell r="D128"/>
          <cell r="E128" t="str">
            <v>Shaun</v>
          </cell>
          <cell r="F128"/>
          <cell r="G128" t="str">
            <v>Carson</v>
          </cell>
        </row>
        <row r="129">
          <cell r="A129">
            <v>11127</v>
          </cell>
          <cell r="B129">
            <v>361</v>
          </cell>
          <cell r="C129" t="str">
            <v>AW00011127</v>
          </cell>
          <cell r="D129"/>
          <cell r="E129" t="str">
            <v>Jan</v>
          </cell>
          <cell r="F129"/>
          <cell r="G129" t="str">
            <v>Edwards</v>
          </cell>
        </row>
        <row r="130">
          <cell r="A130">
            <v>11128</v>
          </cell>
          <cell r="B130">
            <v>635</v>
          </cell>
          <cell r="C130" t="str">
            <v>AW00011128</v>
          </cell>
          <cell r="D130"/>
          <cell r="E130" t="str">
            <v>Samantha</v>
          </cell>
          <cell r="F130"/>
          <cell r="G130" t="str">
            <v>Long</v>
          </cell>
        </row>
        <row r="131">
          <cell r="A131">
            <v>11129</v>
          </cell>
          <cell r="B131">
            <v>638</v>
          </cell>
          <cell r="C131" t="str">
            <v>AW00011129</v>
          </cell>
          <cell r="D131"/>
          <cell r="E131" t="str">
            <v>Julia</v>
          </cell>
          <cell r="F131" t="str">
            <v>M</v>
          </cell>
          <cell r="G131" t="str">
            <v>Wright</v>
          </cell>
        </row>
        <row r="132">
          <cell r="A132">
            <v>11130</v>
          </cell>
          <cell r="B132">
            <v>543</v>
          </cell>
          <cell r="C132" t="str">
            <v>AW00011130</v>
          </cell>
          <cell r="D132"/>
          <cell r="E132" t="str">
            <v>Caroline</v>
          </cell>
          <cell r="F132" t="str">
            <v>L</v>
          </cell>
          <cell r="G132" t="str">
            <v>Russell</v>
          </cell>
        </row>
        <row r="133">
          <cell r="A133">
            <v>11131</v>
          </cell>
          <cell r="B133">
            <v>50</v>
          </cell>
          <cell r="C133" t="str">
            <v>AW00011131</v>
          </cell>
          <cell r="D133"/>
          <cell r="E133" t="str">
            <v>Amanda</v>
          </cell>
          <cell r="F133"/>
          <cell r="G133" t="str">
            <v>Rivera</v>
          </cell>
        </row>
        <row r="134">
          <cell r="A134">
            <v>11132</v>
          </cell>
          <cell r="B134">
            <v>51</v>
          </cell>
          <cell r="C134" t="str">
            <v>AW00011132</v>
          </cell>
          <cell r="D134"/>
          <cell r="E134" t="str">
            <v>Melissa</v>
          </cell>
          <cell r="F134" t="str">
            <v>E</v>
          </cell>
          <cell r="G134" t="str">
            <v>Richardson</v>
          </cell>
        </row>
        <row r="135">
          <cell r="A135">
            <v>11133</v>
          </cell>
          <cell r="B135">
            <v>542</v>
          </cell>
          <cell r="C135" t="str">
            <v>AW00011133</v>
          </cell>
          <cell r="D135"/>
          <cell r="E135" t="str">
            <v>Angela</v>
          </cell>
          <cell r="F135"/>
          <cell r="G135" t="str">
            <v>Griffin</v>
          </cell>
        </row>
        <row r="136">
          <cell r="A136">
            <v>11134</v>
          </cell>
          <cell r="B136">
            <v>30</v>
          </cell>
          <cell r="C136" t="str">
            <v>AW00011134</v>
          </cell>
          <cell r="D136"/>
          <cell r="E136" t="str">
            <v>Larry</v>
          </cell>
          <cell r="F136" t="str">
            <v>D</v>
          </cell>
          <cell r="G136" t="str">
            <v>Townsend</v>
          </cell>
        </row>
        <row r="137">
          <cell r="A137">
            <v>11135</v>
          </cell>
          <cell r="B137">
            <v>302</v>
          </cell>
          <cell r="C137" t="str">
            <v>AW00011135</v>
          </cell>
          <cell r="D137"/>
          <cell r="E137" t="str">
            <v>Marcus</v>
          </cell>
          <cell r="F137" t="str">
            <v>L</v>
          </cell>
          <cell r="G137" t="str">
            <v>Harris</v>
          </cell>
        </row>
        <row r="138">
          <cell r="A138">
            <v>11136</v>
          </cell>
          <cell r="B138">
            <v>53</v>
          </cell>
          <cell r="C138" t="str">
            <v>AW00011136</v>
          </cell>
          <cell r="D138"/>
          <cell r="E138" t="str">
            <v>Brianna</v>
          </cell>
          <cell r="F138" t="str">
            <v>D</v>
          </cell>
          <cell r="G138" t="str">
            <v>Morgan</v>
          </cell>
        </row>
        <row r="139">
          <cell r="A139">
            <v>11137</v>
          </cell>
          <cell r="B139">
            <v>641</v>
          </cell>
          <cell r="C139" t="str">
            <v>AW00011137</v>
          </cell>
          <cell r="D139"/>
          <cell r="E139" t="str">
            <v>Jasmine</v>
          </cell>
          <cell r="F139" t="str">
            <v>A</v>
          </cell>
          <cell r="G139" t="str">
            <v>Taylor</v>
          </cell>
        </row>
        <row r="140">
          <cell r="A140">
            <v>11138</v>
          </cell>
          <cell r="B140">
            <v>325</v>
          </cell>
          <cell r="C140" t="str">
            <v>AW00011138</v>
          </cell>
          <cell r="D140"/>
          <cell r="E140" t="str">
            <v>Lauren</v>
          </cell>
          <cell r="F140"/>
          <cell r="G140" t="str">
            <v>Davis</v>
          </cell>
        </row>
        <row r="141">
          <cell r="A141">
            <v>11139</v>
          </cell>
          <cell r="B141">
            <v>28</v>
          </cell>
          <cell r="C141" t="str">
            <v>AW00011139</v>
          </cell>
          <cell r="D141"/>
          <cell r="E141" t="str">
            <v>Tanya</v>
          </cell>
          <cell r="F141"/>
          <cell r="G141" t="str">
            <v>Moreno</v>
          </cell>
        </row>
        <row r="142">
          <cell r="A142">
            <v>11140</v>
          </cell>
          <cell r="B142">
            <v>301</v>
          </cell>
          <cell r="C142" t="str">
            <v>AW00011140</v>
          </cell>
          <cell r="D142"/>
          <cell r="E142" t="str">
            <v>Javier</v>
          </cell>
          <cell r="F142" t="str">
            <v>L</v>
          </cell>
          <cell r="G142" t="str">
            <v>Alvarez</v>
          </cell>
        </row>
        <row r="143">
          <cell r="A143">
            <v>11141</v>
          </cell>
          <cell r="B143">
            <v>314</v>
          </cell>
          <cell r="C143" t="str">
            <v>AW00011141</v>
          </cell>
          <cell r="D143"/>
          <cell r="E143" t="str">
            <v>Nicole</v>
          </cell>
          <cell r="F143"/>
          <cell r="G143" t="str">
            <v>Ramirez</v>
          </cell>
        </row>
        <row r="144">
          <cell r="A144">
            <v>11142</v>
          </cell>
          <cell r="B144">
            <v>51</v>
          </cell>
          <cell r="C144" t="str">
            <v>AW00011142</v>
          </cell>
          <cell r="D144"/>
          <cell r="E144" t="str">
            <v>Eduardo</v>
          </cell>
          <cell r="F144"/>
          <cell r="G144" t="str">
            <v>Patterson</v>
          </cell>
        </row>
        <row r="145">
          <cell r="A145">
            <v>11143</v>
          </cell>
          <cell r="B145">
            <v>334</v>
          </cell>
          <cell r="C145" t="str">
            <v>AW00011143</v>
          </cell>
          <cell r="D145"/>
          <cell r="E145" t="str">
            <v>Jonathan</v>
          </cell>
          <cell r="F145" t="str">
            <v>M</v>
          </cell>
          <cell r="G145" t="str">
            <v>Henderson</v>
          </cell>
        </row>
        <row r="146">
          <cell r="A146">
            <v>11144</v>
          </cell>
          <cell r="B146">
            <v>607</v>
          </cell>
          <cell r="C146" t="str">
            <v>AW00011144</v>
          </cell>
          <cell r="D146"/>
          <cell r="E146" t="str">
            <v>Edward</v>
          </cell>
          <cell r="F146"/>
          <cell r="G146" t="str">
            <v>Hernandez</v>
          </cell>
        </row>
        <row r="147">
          <cell r="A147">
            <v>11145</v>
          </cell>
          <cell r="B147">
            <v>536</v>
          </cell>
          <cell r="C147" t="str">
            <v>AW00011145</v>
          </cell>
          <cell r="D147"/>
          <cell r="E147" t="str">
            <v>Jasmine</v>
          </cell>
          <cell r="F147" t="str">
            <v>L</v>
          </cell>
          <cell r="G147" t="str">
            <v>Coleman</v>
          </cell>
        </row>
        <row r="148">
          <cell r="A148">
            <v>11146</v>
          </cell>
          <cell r="B148">
            <v>8</v>
          </cell>
          <cell r="C148" t="str">
            <v>AW00011146</v>
          </cell>
          <cell r="D148"/>
          <cell r="E148" t="str">
            <v>Karla</v>
          </cell>
          <cell r="F148" t="str">
            <v>L</v>
          </cell>
          <cell r="G148" t="str">
            <v>Goel</v>
          </cell>
        </row>
        <row r="149">
          <cell r="A149">
            <v>11147</v>
          </cell>
          <cell r="B149">
            <v>40</v>
          </cell>
          <cell r="C149" t="str">
            <v>AW00011147</v>
          </cell>
          <cell r="D149"/>
          <cell r="E149" t="str">
            <v>Ernest</v>
          </cell>
          <cell r="F149" t="str">
            <v>L</v>
          </cell>
          <cell r="G149" t="str">
            <v>Wu</v>
          </cell>
        </row>
        <row r="150">
          <cell r="A150">
            <v>11148</v>
          </cell>
          <cell r="B150">
            <v>22</v>
          </cell>
          <cell r="C150" t="str">
            <v>AW00011148</v>
          </cell>
          <cell r="D150"/>
          <cell r="E150" t="str">
            <v>Ross</v>
          </cell>
          <cell r="F150"/>
          <cell r="G150" t="str">
            <v>Vazquez</v>
          </cell>
        </row>
        <row r="151">
          <cell r="A151">
            <v>11149</v>
          </cell>
          <cell r="B151">
            <v>25</v>
          </cell>
          <cell r="C151" t="str">
            <v>AW00011149</v>
          </cell>
          <cell r="D151"/>
          <cell r="E151" t="str">
            <v>Theodore</v>
          </cell>
          <cell r="F151"/>
          <cell r="G151" t="str">
            <v>Gill</v>
          </cell>
        </row>
        <row r="152">
          <cell r="A152">
            <v>11150</v>
          </cell>
          <cell r="B152">
            <v>39</v>
          </cell>
          <cell r="C152" t="str">
            <v>AW00011150</v>
          </cell>
          <cell r="D152"/>
          <cell r="E152" t="str">
            <v>Russell</v>
          </cell>
          <cell r="F152" t="str">
            <v>M</v>
          </cell>
          <cell r="G152" t="str">
            <v>Shen</v>
          </cell>
        </row>
        <row r="153">
          <cell r="A153">
            <v>11151</v>
          </cell>
          <cell r="B153">
            <v>18</v>
          </cell>
          <cell r="C153" t="str">
            <v>AW00011151</v>
          </cell>
          <cell r="D153"/>
          <cell r="E153" t="str">
            <v>Melinda</v>
          </cell>
          <cell r="F153" t="str">
            <v>G</v>
          </cell>
          <cell r="G153" t="str">
            <v>Gill</v>
          </cell>
        </row>
        <row r="154">
          <cell r="A154">
            <v>11152</v>
          </cell>
          <cell r="B154">
            <v>633</v>
          </cell>
          <cell r="C154" t="str">
            <v>AW00011152</v>
          </cell>
          <cell r="D154"/>
          <cell r="E154" t="str">
            <v>James</v>
          </cell>
          <cell r="F154" t="str">
            <v>J</v>
          </cell>
          <cell r="G154" t="str">
            <v>Williams</v>
          </cell>
        </row>
        <row r="155">
          <cell r="A155">
            <v>11153</v>
          </cell>
          <cell r="B155">
            <v>635</v>
          </cell>
          <cell r="C155" t="str">
            <v>AW00011153</v>
          </cell>
          <cell r="D155"/>
          <cell r="E155" t="str">
            <v>Angela</v>
          </cell>
          <cell r="F155" t="str">
            <v>R</v>
          </cell>
          <cell r="G155" t="str">
            <v>James</v>
          </cell>
        </row>
        <row r="156">
          <cell r="A156">
            <v>11154</v>
          </cell>
          <cell r="B156">
            <v>553</v>
          </cell>
          <cell r="C156" t="str">
            <v>AW00011154</v>
          </cell>
          <cell r="D156"/>
          <cell r="E156" t="str">
            <v>Megan</v>
          </cell>
          <cell r="F156" t="str">
            <v>G</v>
          </cell>
          <cell r="G156" t="str">
            <v>Walker</v>
          </cell>
        </row>
        <row r="157">
          <cell r="A157">
            <v>11155</v>
          </cell>
          <cell r="B157">
            <v>301</v>
          </cell>
          <cell r="C157" t="str">
            <v>AW00011155</v>
          </cell>
          <cell r="D157"/>
          <cell r="E157" t="str">
            <v>Hunter</v>
          </cell>
          <cell r="F157" t="str">
            <v>J</v>
          </cell>
          <cell r="G157" t="str">
            <v>Robinson</v>
          </cell>
        </row>
        <row r="158">
          <cell r="A158">
            <v>11156</v>
          </cell>
          <cell r="B158">
            <v>334</v>
          </cell>
          <cell r="C158" t="str">
            <v>AW00011156</v>
          </cell>
          <cell r="D158"/>
          <cell r="E158" t="str">
            <v>Maria</v>
          </cell>
          <cell r="F158"/>
          <cell r="G158" t="str">
            <v>Roberts</v>
          </cell>
        </row>
        <row r="159">
          <cell r="A159">
            <v>11157</v>
          </cell>
          <cell r="B159">
            <v>642</v>
          </cell>
          <cell r="C159" t="str">
            <v>AW00011157</v>
          </cell>
          <cell r="D159"/>
          <cell r="E159" t="str">
            <v>Hannah</v>
          </cell>
          <cell r="F159" t="str">
            <v>E</v>
          </cell>
          <cell r="G159" t="str">
            <v>Long</v>
          </cell>
        </row>
        <row r="160">
          <cell r="A160">
            <v>11158</v>
          </cell>
          <cell r="B160">
            <v>361</v>
          </cell>
          <cell r="C160" t="str">
            <v>AW00011158</v>
          </cell>
          <cell r="D160"/>
          <cell r="E160" t="str">
            <v>Jason</v>
          </cell>
          <cell r="F160" t="str">
            <v>K</v>
          </cell>
          <cell r="G160" t="str">
            <v>Wright</v>
          </cell>
        </row>
        <row r="161">
          <cell r="A161">
            <v>11159</v>
          </cell>
          <cell r="B161">
            <v>385</v>
          </cell>
          <cell r="C161" t="str">
            <v>AW00011159</v>
          </cell>
          <cell r="D161"/>
          <cell r="E161" t="str">
            <v>Brianna</v>
          </cell>
          <cell r="F161" t="str">
            <v>A</v>
          </cell>
          <cell r="G161" t="str">
            <v>Hughes</v>
          </cell>
        </row>
        <row r="162">
          <cell r="A162">
            <v>11160</v>
          </cell>
          <cell r="B162">
            <v>311</v>
          </cell>
          <cell r="C162" t="str">
            <v>AW00011160</v>
          </cell>
          <cell r="D162"/>
          <cell r="E162" t="str">
            <v>Maurice</v>
          </cell>
          <cell r="F162" t="str">
            <v>M</v>
          </cell>
          <cell r="G162" t="str">
            <v>Tang</v>
          </cell>
        </row>
        <row r="163">
          <cell r="A163">
            <v>11161</v>
          </cell>
          <cell r="B163">
            <v>311</v>
          </cell>
          <cell r="C163" t="str">
            <v>AW00011161</v>
          </cell>
          <cell r="D163"/>
          <cell r="E163" t="str">
            <v>Emily</v>
          </cell>
          <cell r="F163"/>
          <cell r="G163" t="str">
            <v>Wood</v>
          </cell>
        </row>
        <row r="164">
          <cell r="A164">
            <v>11162</v>
          </cell>
          <cell r="B164">
            <v>331</v>
          </cell>
          <cell r="C164" t="str">
            <v>AW00011162</v>
          </cell>
          <cell r="D164"/>
          <cell r="E164" t="str">
            <v>Chase</v>
          </cell>
          <cell r="F164"/>
          <cell r="G164" t="str">
            <v>Cox</v>
          </cell>
        </row>
        <row r="165">
          <cell r="A165">
            <v>11163</v>
          </cell>
          <cell r="B165">
            <v>372</v>
          </cell>
          <cell r="C165" t="str">
            <v>AW00011163</v>
          </cell>
          <cell r="D165"/>
          <cell r="E165" t="str">
            <v>Gabriel</v>
          </cell>
          <cell r="F165"/>
          <cell r="G165" t="str">
            <v>Wang</v>
          </cell>
        </row>
        <row r="166">
          <cell r="A166">
            <v>11164</v>
          </cell>
          <cell r="B166">
            <v>374</v>
          </cell>
          <cell r="C166" t="str">
            <v>AW00011164</v>
          </cell>
          <cell r="D166"/>
          <cell r="E166" t="str">
            <v>Devin</v>
          </cell>
          <cell r="F166"/>
          <cell r="G166" t="str">
            <v>Brooks</v>
          </cell>
        </row>
        <row r="167">
          <cell r="A167">
            <v>11165</v>
          </cell>
          <cell r="B167">
            <v>348</v>
          </cell>
          <cell r="C167" t="str">
            <v>AW00011165</v>
          </cell>
          <cell r="D167"/>
          <cell r="E167" t="str">
            <v>Jocelyn</v>
          </cell>
          <cell r="F167"/>
          <cell r="G167" t="str">
            <v>Alexander</v>
          </cell>
        </row>
        <row r="168">
          <cell r="A168">
            <v>11166</v>
          </cell>
          <cell r="B168">
            <v>631</v>
          </cell>
          <cell r="C168" t="str">
            <v>AW00011166</v>
          </cell>
          <cell r="D168"/>
          <cell r="E168" t="str">
            <v>Ashley</v>
          </cell>
          <cell r="F168"/>
          <cell r="G168" t="str">
            <v>Martinez</v>
          </cell>
        </row>
        <row r="169">
          <cell r="A169">
            <v>11167</v>
          </cell>
          <cell r="B169">
            <v>618</v>
          </cell>
          <cell r="C169" t="str">
            <v>AW00011167</v>
          </cell>
          <cell r="D169"/>
          <cell r="E169" t="str">
            <v>Jasmine</v>
          </cell>
          <cell r="F169" t="str">
            <v>J</v>
          </cell>
          <cell r="G169" t="str">
            <v>Barnes</v>
          </cell>
        </row>
        <row r="170">
          <cell r="A170">
            <v>11168</v>
          </cell>
          <cell r="B170">
            <v>348</v>
          </cell>
          <cell r="C170" t="str">
            <v>AW00011168</v>
          </cell>
          <cell r="D170"/>
          <cell r="E170" t="str">
            <v>David</v>
          </cell>
          <cell r="F170"/>
          <cell r="G170" t="str">
            <v>Rodriguez</v>
          </cell>
        </row>
        <row r="171">
          <cell r="A171">
            <v>11169</v>
          </cell>
          <cell r="B171">
            <v>312</v>
          </cell>
          <cell r="C171" t="str">
            <v>AW00011169</v>
          </cell>
          <cell r="D171"/>
          <cell r="E171" t="str">
            <v>Bryce</v>
          </cell>
          <cell r="F171"/>
          <cell r="G171" t="str">
            <v>Richardson</v>
          </cell>
        </row>
        <row r="172">
          <cell r="A172">
            <v>11170</v>
          </cell>
          <cell r="B172">
            <v>612</v>
          </cell>
          <cell r="C172" t="str">
            <v>AW00011170</v>
          </cell>
          <cell r="D172"/>
          <cell r="E172" t="str">
            <v>Carol</v>
          </cell>
          <cell r="F172" t="str">
            <v>T</v>
          </cell>
          <cell r="G172" t="str">
            <v>Howard</v>
          </cell>
        </row>
        <row r="173">
          <cell r="A173">
            <v>11171</v>
          </cell>
          <cell r="B173">
            <v>385</v>
          </cell>
          <cell r="C173" t="str">
            <v>AW00011171</v>
          </cell>
          <cell r="D173"/>
          <cell r="E173" t="str">
            <v>Jonathan</v>
          </cell>
          <cell r="F173" t="str">
            <v>E</v>
          </cell>
          <cell r="G173" t="str">
            <v>Hill</v>
          </cell>
        </row>
        <row r="174">
          <cell r="A174">
            <v>11172</v>
          </cell>
          <cell r="B174">
            <v>626</v>
          </cell>
          <cell r="C174" t="str">
            <v>AW00011172</v>
          </cell>
          <cell r="D174"/>
          <cell r="E174" t="str">
            <v>Gabrielle</v>
          </cell>
          <cell r="F174" t="str">
            <v>J</v>
          </cell>
          <cell r="G174" t="str">
            <v>Adams</v>
          </cell>
        </row>
        <row r="175">
          <cell r="A175">
            <v>11173</v>
          </cell>
          <cell r="B175">
            <v>552</v>
          </cell>
          <cell r="C175" t="str">
            <v>AW00011173</v>
          </cell>
          <cell r="D175"/>
          <cell r="E175" t="str">
            <v>Sarah</v>
          </cell>
          <cell r="F175" t="str">
            <v>F</v>
          </cell>
          <cell r="G175" t="str">
            <v>Thomas</v>
          </cell>
        </row>
        <row r="176">
          <cell r="A176">
            <v>11174</v>
          </cell>
          <cell r="B176">
            <v>338</v>
          </cell>
          <cell r="C176" t="str">
            <v>AW00011174</v>
          </cell>
          <cell r="D176"/>
          <cell r="E176" t="str">
            <v>Nicholas</v>
          </cell>
          <cell r="F176"/>
          <cell r="G176" t="str">
            <v>Robinson</v>
          </cell>
        </row>
        <row r="177">
          <cell r="A177">
            <v>11175</v>
          </cell>
          <cell r="B177">
            <v>300</v>
          </cell>
          <cell r="C177" t="str">
            <v>AW00011175</v>
          </cell>
          <cell r="D177"/>
          <cell r="E177" t="str">
            <v>Luis</v>
          </cell>
          <cell r="F177"/>
          <cell r="G177" t="str">
            <v>Wang</v>
          </cell>
        </row>
        <row r="178">
          <cell r="A178">
            <v>11176</v>
          </cell>
          <cell r="B178">
            <v>50</v>
          </cell>
          <cell r="C178" t="str">
            <v>AW00011176</v>
          </cell>
          <cell r="D178"/>
          <cell r="E178" t="str">
            <v>Mason</v>
          </cell>
          <cell r="F178" t="str">
            <v>D</v>
          </cell>
          <cell r="G178" t="str">
            <v>Roberts</v>
          </cell>
        </row>
        <row r="179">
          <cell r="A179">
            <v>11177</v>
          </cell>
          <cell r="B179">
            <v>359</v>
          </cell>
          <cell r="C179" t="str">
            <v>AW00011177</v>
          </cell>
          <cell r="D179"/>
          <cell r="E179" t="str">
            <v>Jose</v>
          </cell>
          <cell r="F179" t="str">
            <v>M</v>
          </cell>
          <cell r="G179" t="str">
            <v>Flores</v>
          </cell>
        </row>
        <row r="180">
          <cell r="A180">
            <v>11178</v>
          </cell>
          <cell r="B180">
            <v>334</v>
          </cell>
          <cell r="C180" t="str">
            <v>AW00011178</v>
          </cell>
          <cell r="D180"/>
          <cell r="E180" t="str">
            <v>Nathan</v>
          </cell>
          <cell r="F180" t="str">
            <v>J</v>
          </cell>
          <cell r="G180" t="str">
            <v>Johnson</v>
          </cell>
        </row>
        <row r="181">
          <cell r="A181">
            <v>11179</v>
          </cell>
          <cell r="B181">
            <v>300</v>
          </cell>
          <cell r="C181" t="str">
            <v>AW00011179</v>
          </cell>
          <cell r="D181"/>
          <cell r="E181" t="str">
            <v>Molly</v>
          </cell>
          <cell r="F181" t="str">
            <v>E</v>
          </cell>
          <cell r="G181" t="str">
            <v>Rodriguez</v>
          </cell>
        </row>
        <row r="182">
          <cell r="A182">
            <v>11180</v>
          </cell>
          <cell r="B182">
            <v>307</v>
          </cell>
          <cell r="C182" t="str">
            <v>AW00011180</v>
          </cell>
          <cell r="D182"/>
          <cell r="E182" t="str">
            <v>April</v>
          </cell>
          <cell r="F182"/>
          <cell r="G182" t="str">
            <v>Anand</v>
          </cell>
        </row>
        <row r="183">
          <cell r="A183">
            <v>11181</v>
          </cell>
          <cell r="B183">
            <v>338</v>
          </cell>
          <cell r="C183" t="str">
            <v>AW00011181</v>
          </cell>
          <cell r="D183"/>
          <cell r="E183" t="str">
            <v>Devin</v>
          </cell>
          <cell r="F183" t="str">
            <v>P</v>
          </cell>
          <cell r="G183" t="str">
            <v>Martin</v>
          </cell>
        </row>
        <row r="184">
          <cell r="A184">
            <v>11182</v>
          </cell>
          <cell r="B184">
            <v>638</v>
          </cell>
          <cell r="C184" t="str">
            <v>AW00011182</v>
          </cell>
          <cell r="D184"/>
          <cell r="E184" t="str">
            <v>Stephanie</v>
          </cell>
          <cell r="F184"/>
          <cell r="G184" t="str">
            <v>Torres</v>
          </cell>
        </row>
        <row r="185">
          <cell r="A185">
            <v>11183</v>
          </cell>
          <cell r="B185">
            <v>368</v>
          </cell>
          <cell r="C185" t="str">
            <v>AW00011183</v>
          </cell>
          <cell r="D185"/>
          <cell r="E185" t="str">
            <v>Jasmine</v>
          </cell>
          <cell r="F185" t="str">
            <v>W</v>
          </cell>
          <cell r="G185" t="str">
            <v>Lee</v>
          </cell>
        </row>
        <row r="186">
          <cell r="A186">
            <v>11184</v>
          </cell>
          <cell r="B186">
            <v>311</v>
          </cell>
          <cell r="C186" t="str">
            <v>AW00011184</v>
          </cell>
          <cell r="D186"/>
          <cell r="E186" t="str">
            <v>Meghan</v>
          </cell>
          <cell r="F186"/>
          <cell r="G186" t="str">
            <v>Hernandez</v>
          </cell>
        </row>
        <row r="187">
          <cell r="A187">
            <v>11185</v>
          </cell>
          <cell r="B187">
            <v>53</v>
          </cell>
          <cell r="C187" t="str">
            <v>AW00011185</v>
          </cell>
          <cell r="D187"/>
          <cell r="E187" t="str">
            <v>Ashley</v>
          </cell>
          <cell r="F187"/>
          <cell r="G187" t="str">
            <v>Henderson</v>
          </cell>
        </row>
        <row r="188">
          <cell r="A188">
            <v>11186</v>
          </cell>
          <cell r="B188">
            <v>352</v>
          </cell>
          <cell r="C188" t="str">
            <v>AW00011186</v>
          </cell>
          <cell r="D188"/>
          <cell r="E188" t="str">
            <v>Sarah</v>
          </cell>
          <cell r="F188" t="str">
            <v>C</v>
          </cell>
          <cell r="G188" t="str">
            <v>Price</v>
          </cell>
        </row>
        <row r="189">
          <cell r="A189">
            <v>11187</v>
          </cell>
          <cell r="B189">
            <v>612</v>
          </cell>
          <cell r="C189" t="str">
            <v>AW00011187</v>
          </cell>
          <cell r="D189"/>
          <cell r="E189" t="str">
            <v>Jennifer</v>
          </cell>
          <cell r="F189" t="str">
            <v>S</v>
          </cell>
          <cell r="G189" t="str">
            <v>Cooper</v>
          </cell>
        </row>
        <row r="190">
          <cell r="A190">
            <v>11188</v>
          </cell>
          <cell r="B190">
            <v>361</v>
          </cell>
          <cell r="C190" t="str">
            <v>AW00011188</v>
          </cell>
          <cell r="D190"/>
          <cell r="E190" t="str">
            <v>Catherine</v>
          </cell>
          <cell r="F190"/>
          <cell r="G190" t="str">
            <v>Morris</v>
          </cell>
        </row>
        <row r="191">
          <cell r="A191">
            <v>11189</v>
          </cell>
          <cell r="B191">
            <v>609</v>
          </cell>
          <cell r="C191" t="str">
            <v>AW00011189</v>
          </cell>
          <cell r="D191"/>
          <cell r="E191" t="str">
            <v>Lawrence</v>
          </cell>
          <cell r="F191" t="str">
            <v>W</v>
          </cell>
          <cell r="G191" t="str">
            <v>Blanco</v>
          </cell>
        </row>
        <row r="192">
          <cell r="A192">
            <v>11190</v>
          </cell>
          <cell r="B192">
            <v>300</v>
          </cell>
          <cell r="C192" t="str">
            <v>AW00011190</v>
          </cell>
          <cell r="D192"/>
          <cell r="E192" t="str">
            <v>Carson</v>
          </cell>
          <cell r="F192"/>
          <cell r="G192" t="str">
            <v>Bryant</v>
          </cell>
        </row>
        <row r="193">
          <cell r="A193">
            <v>11191</v>
          </cell>
          <cell r="B193">
            <v>310</v>
          </cell>
          <cell r="C193" t="str">
            <v>AW00011191</v>
          </cell>
          <cell r="D193"/>
          <cell r="E193" t="str">
            <v>Kristi</v>
          </cell>
          <cell r="F193" t="str">
            <v>E</v>
          </cell>
          <cell r="G193" t="str">
            <v>Perez</v>
          </cell>
        </row>
        <row r="194">
          <cell r="A194">
            <v>11192</v>
          </cell>
          <cell r="B194">
            <v>637</v>
          </cell>
          <cell r="C194" t="str">
            <v>AW00011192</v>
          </cell>
          <cell r="D194"/>
          <cell r="E194" t="str">
            <v>James</v>
          </cell>
          <cell r="F194" t="str">
            <v>C</v>
          </cell>
          <cell r="G194" t="str">
            <v>Brown</v>
          </cell>
        </row>
        <row r="195">
          <cell r="A195">
            <v>11193</v>
          </cell>
          <cell r="B195">
            <v>553</v>
          </cell>
          <cell r="C195" t="str">
            <v>AW00011193</v>
          </cell>
          <cell r="D195"/>
          <cell r="E195" t="str">
            <v>Ian</v>
          </cell>
          <cell r="F195" t="str">
            <v>A</v>
          </cell>
          <cell r="G195" t="str">
            <v>Gray</v>
          </cell>
        </row>
        <row r="196">
          <cell r="A196">
            <v>11194</v>
          </cell>
          <cell r="B196">
            <v>352</v>
          </cell>
          <cell r="C196" t="str">
            <v>AW00011194</v>
          </cell>
          <cell r="D196"/>
          <cell r="E196" t="str">
            <v>Jacqueline</v>
          </cell>
          <cell r="F196" t="str">
            <v>R</v>
          </cell>
          <cell r="G196" t="str">
            <v>Price</v>
          </cell>
        </row>
        <row r="197">
          <cell r="A197">
            <v>11195</v>
          </cell>
          <cell r="B197">
            <v>635</v>
          </cell>
          <cell r="C197" t="str">
            <v>AW00011195</v>
          </cell>
          <cell r="D197"/>
          <cell r="E197" t="str">
            <v>Megan</v>
          </cell>
          <cell r="F197"/>
          <cell r="G197" t="str">
            <v>Henderson</v>
          </cell>
        </row>
        <row r="198">
          <cell r="A198">
            <v>11196</v>
          </cell>
          <cell r="B198">
            <v>536</v>
          </cell>
          <cell r="C198" t="str">
            <v>AW00011196</v>
          </cell>
          <cell r="D198"/>
          <cell r="E198" t="str">
            <v>Alfredo</v>
          </cell>
          <cell r="F198"/>
          <cell r="G198" t="str">
            <v>Romero</v>
          </cell>
        </row>
        <row r="199">
          <cell r="A199">
            <v>11197</v>
          </cell>
          <cell r="B199">
            <v>637</v>
          </cell>
          <cell r="C199" t="str">
            <v>AW00011197</v>
          </cell>
          <cell r="D199"/>
          <cell r="E199" t="str">
            <v>Andrea</v>
          </cell>
          <cell r="F199"/>
          <cell r="G199" t="str">
            <v>Morris</v>
          </cell>
        </row>
        <row r="200">
          <cell r="A200">
            <v>11198</v>
          </cell>
          <cell r="B200">
            <v>368</v>
          </cell>
          <cell r="C200" t="str">
            <v>AW00011198</v>
          </cell>
          <cell r="D200"/>
          <cell r="E200" t="str">
            <v>Brooke</v>
          </cell>
          <cell r="F200"/>
          <cell r="G200" t="str">
            <v>Sanders</v>
          </cell>
        </row>
        <row r="201">
          <cell r="A201">
            <v>11199</v>
          </cell>
          <cell r="B201">
            <v>302</v>
          </cell>
          <cell r="C201" t="str">
            <v>AW00011199</v>
          </cell>
          <cell r="D201"/>
          <cell r="E201" t="str">
            <v>Jacqueline</v>
          </cell>
          <cell r="F201"/>
          <cell r="G201" t="str">
            <v>Bennett</v>
          </cell>
        </row>
        <row r="202">
          <cell r="A202">
            <v>11200</v>
          </cell>
          <cell r="B202">
            <v>69</v>
          </cell>
          <cell r="C202" t="str">
            <v>AW00011200</v>
          </cell>
          <cell r="D202"/>
          <cell r="E202" t="str">
            <v>Jason</v>
          </cell>
          <cell r="F202" t="str">
            <v>L</v>
          </cell>
          <cell r="G202" t="str">
            <v>Griffin</v>
          </cell>
        </row>
        <row r="203">
          <cell r="A203">
            <v>11201</v>
          </cell>
          <cell r="B203">
            <v>369</v>
          </cell>
          <cell r="C203" t="str">
            <v>AW00011201</v>
          </cell>
          <cell r="D203"/>
          <cell r="E203" t="str">
            <v>Amanda</v>
          </cell>
          <cell r="F203"/>
          <cell r="G203" t="str">
            <v>Foster</v>
          </cell>
        </row>
        <row r="204">
          <cell r="A204">
            <v>11202</v>
          </cell>
          <cell r="B204">
            <v>334</v>
          </cell>
          <cell r="C204" t="str">
            <v>AW00011202</v>
          </cell>
          <cell r="D204"/>
          <cell r="E204" t="str">
            <v>Alexia</v>
          </cell>
          <cell r="F204" t="str">
            <v>L</v>
          </cell>
          <cell r="G204" t="str">
            <v>Price</v>
          </cell>
        </row>
        <row r="205">
          <cell r="A205">
            <v>11203</v>
          </cell>
          <cell r="B205">
            <v>60</v>
          </cell>
          <cell r="C205" t="str">
            <v>AW00011203</v>
          </cell>
          <cell r="D205"/>
          <cell r="E205" t="str">
            <v>Luis</v>
          </cell>
          <cell r="F205" t="str">
            <v>D</v>
          </cell>
          <cell r="G205" t="str">
            <v>Diaz</v>
          </cell>
        </row>
        <row r="206">
          <cell r="A206">
            <v>11204</v>
          </cell>
          <cell r="B206">
            <v>536</v>
          </cell>
          <cell r="C206" t="str">
            <v>AW00011204</v>
          </cell>
          <cell r="D206"/>
          <cell r="E206" t="str">
            <v>Destiny</v>
          </cell>
          <cell r="F206" t="str">
            <v>C</v>
          </cell>
          <cell r="G206" t="str">
            <v>Rivera</v>
          </cell>
        </row>
        <row r="207">
          <cell r="A207">
            <v>11205</v>
          </cell>
          <cell r="B207">
            <v>612</v>
          </cell>
          <cell r="C207" t="str">
            <v>AW00011205</v>
          </cell>
          <cell r="D207"/>
          <cell r="E207" t="str">
            <v>Abby</v>
          </cell>
          <cell r="F207"/>
          <cell r="G207" t="str">
            <v>Fernandez</v>
          </cell>
        </row>
        <row r="208">
          <cell r="A208">
            <v>11206</v>
          </cell>
          <cell r="B208">
            <v>626</v>
          </cell>
          <cell r="C208" t="str">
            <v>AW00011206</v>
          </cell>
          <cell r="D208"/>
          <cell r="E208" t="str">
            <v>Blake</v>
          </cell>
          <cell r="F208"/>
          <cell r="G208" t="str">
            <v>Flores</v>
          </cell>
        </row>
        <row r="209">
          <cell r="A209">
            <v>11207</v>
          </cell>
          <cell r="B209">
            <v>635</v>
          </cell>
          <cell r="C209" t="str">
            <v>AW00011207</v>
          </cell>
          <cell r="D209"/>
          <cell r="E209" t="str">
            <v>Danielle</v>
          </cell>
          <cell r="F209"/>
          <cell r="G209" t="str">
            <v>Cox</v>
          </cell>
        </row>
        <row r="210">
          <cell r="A210">
            <v>11208</v>
          </cell>
          <cell r="B210">
            <v>325</v>
          </cell>
          <cell r="C210" t="str">
            <v>AW00011208</v>
          </cell>
          <cell r="D210"/>
          <cell r="E210" t="str">
            <v>Maria</v>
          </cell>
          <cell r="F210"/>
          <cell r="G210" t="str">
            <v>Reed</v>
          </cell>
        </row>
        <row r="211">
          <cell r="A211">
            <v>11209</v>
          </cell>
          <cell r="B211">
            <v>336</v>
          </cell>
          <cell r="C211" t="str">
            <v>AW00011209</v>
          </cell>
          <cell r="D211"/>
          <cell r="E211" t="str">
            <v>Allison</v>
          </cell>
          <cell r="F211"/>
          <cell r="G211" t="str">
            <v>Evans</v>
          </cell>
        </row>
        <row r="212">
          <cell r="A212">
            <v>11210</v>
          </cell>
          <cell r="B212">
            <v>383</v>
          </cell>
          <cell r="C212" t="str">
            <v>AW00011210</v>
          </cell>
          <cell r="D212"/>
          <cell r="E212" t="str">
            <v>Edward</v>
          </cell>
          <cell r="F212" t="str">
            <v>J</v>
          </cell>
          <cell r="G212" t="str">
            <v>Wood</v>
          </cell>
        </row>
        <row r="213">
          <cell r="A213">
            <v>11211</v>
          </cell>
          <cell r="B213">
            <v>50</v>
          </cell>
          <cell r="C213" t="str">
            <v>AW00011211</v>
          </cell>
          <cell r="D213"/>
          <cell r="E213" t="str">
            <v>Samantha</v>
          </cell>
          <cell r="F213"/>
          <cell r="G213" t="str">
            <v>Russell</v>
          </cell>
        </row>
        <row r="214">
          <cell r="A214">
            <v>11212</v>
          </cell>
          <cell r="B214">
            <v>53</v>
          </cell>
          <cell r="C214" t="str">
            <v>AW00011212</v>
          </cell>
          <cell r="D214"/>
          <cell r="E214" t="str">
            <v>Chloe</v>
          </cell>
          <cell r="F214"/>
          <cell r="G214" t="str">
            <v>Campbell</v>
          </cell>
        </row>
        <row r="215">
          <cell r="A215">
            <v>11213</v>
          </cell>
          <cell r="B215">
            <v>614</v>
          </cell>
          <cell r="C215" t="str">
            <v>AW00011213</v>
          </cell>
          <cell r="D215"/>
          <cell r="E215" t="str">
            <v>Stephanie</v>
          </cell>
          <cell r="F215" t="str">
            <v>B</v>
          </cell>
          <cell r="G215" t="str">
            <v>Murphy</v>
          </cell>
        </row>
        <row r="216">
          <cell r="A216">
            <v>11214</v>
          </cell>
          <cell r="B216">
            <v>545</v>
          </cell>
          <cell r="C216" t="str">
            <v>AW00011214</v>
          </cell>
          <cell r="D216"/>
          <cell r="E216" t="str">
            <v>Charles</v>
          </cell>
          <cell r="F216" t="str">
            <v>O</v>
          </cell>
          <cell r="G216" t="str">
            <v>Miller</v>
          </cell>
        </row>
        <row r="217">
          <cell r="A217">
            <v>11215</v>
          </cell>
          <cell r="B217">
            <v>62</v>
          </cell>
          <cell r="C217" t="str">
            <v>AW00011215</v>
          </cell>
          <cell r="D217"/>
          <cell r="E217" t="str">
            <v>Ana</v>
          </cell>
          <cell r="F217"/>
          <cell r="G217" t="str">
            <v>Perry</v>
          </cell>
        </row>
        <row r="218">
          <cell r="A218">
            <v>11216</v>
          </cell>
          <cell r="B218">
            <v>547</v>
          </cell>
          <cell r="C218" t="str">
            <v>AW00011216</v>
          </cell>
          <cell r="D218"/>
          <cell r="E218" t="str">
            <v>Jasmine</v>
          </cell>
          <cell r="F218" t="str">
            <v>A</v>
          </cell>
          <cell r="G218" t="str">
            <v>Torres</v>
          </cell>
        </row>
        <row r="219">
          <cell r="A219">
            <v>11217</v>
          </cell>
          <cell r="B219">
            <v>547</v>
          </cell>
          <cell r="C219" t="str">
            <v>AW00011217</v>
          </cell>
          <cell r="D219"/>
          <cell r="E219" t="str">
            <v>Natalie</v>
          </cell>
          <cell r="F219" t="str">
            <v>P</v>
          </cell>
          <cell r="G219" t="str">
            <v>Adams</v>
          </cell>
        </row>
        <row r="220">
          <cell r="A220">
            <v>11218</v>
          </cell>
          <cell r="B220">
            <v>642</v>
          </cell>
          <cell r="C220" t="str">
            <v>AW00011218</v>
          </cell>
          <cell r="D220"/>
          <cell r="E220" t="str">
            <v>Olivia</v>
          </cell>
          <cell r="F220"/>
          <cell r="G220" t="str">
            <v>Brown</v>
          </cell>
        </row>
        <row r="221">
          <cell r="A221">
            <v>11219</v>
          </cell>
          <cell r="B221">
            <v>553</v>
          </cell>
          <cell r="C221" t="str">
            <v>AW00011219</v>
          </cell>
          <cell r="D221"/>
          <cell r="E221" t="str">
            <v>Charles</v>
          </cell>
          <cell r="F221"/>
          <cell r="G221" t="str">
            <v>Cook</v>
          </cell>
        </row>
        <row r="222">
          <cell r="A222">
            <v>11220</v>
          </cell>
          <cell r="B222">
            <v>310</v>
          </cell>
          <cell r="C222" t="str">
            <v>AW00011220</v>
          </cell>
          <cell r="D222"/>
          <cell r="E222" t="str">
            <v>Erica</v>
          </cell>
          <cell r="F222" t="str">
            <v>C</v>
          </cell>
          <cell r="G222" t="str">
            <v>Huang</v>
          </cell>
        </row>
        <row r="223">
          <cell r="A223">
            <v>11221</v>
          </cell>
          <cell r="B223">
            <v>334</v>
          </cell>
          <cell r="C223" t="str">
            <v>AW00011221</v>
          </cell>
          <cell r="D223"/>
          <cell r="E223" t="str">
            <v>Nathan</v>
          </cell>
          <cell r="F223"/>
          <cell r="G223" t="str">
            <v>Perry</v>
          </cell>
        </row>
        <row r="224">
          <cell r="A224">
            <v>11222</v>
          </cell>
          <cell r="B224">
            <v>369</v>
          </cell>
          <cell r="C224" t="str">
            <v>AW00011222</v>
          </cell>
          <cell r="D224"/>
          <cell r="E224" t="str">
            <v>Alexandra</v>
          </cell>
          <cell r="F224"/>
          <cell r="G224" t="str">
            <v>Rivera</v>
          </cell>
        </row>
        <row r="225">
          <cell r="A225">
            <v>11223</v>
          </cell>
          <cell r="B225">
            <v>52</v>
          </cell>
          <cell r="C225" t="str">
            <v>AW00011223</v>
          </cell>
          <cell r="D225"/>
          <cell r="E225" t="str">
            <v>Hailey</v>
          </cell>
          <cell r="F225" t="str">
            <v>I</v>
          </cell>
          <cell r="G225" t="str">
            <v>Patterson</v>
          </cell>
        </row>
        <row r="226">
          <cell r="A226">
            <v>11224</v>
          </cell>
          <cell r="B226">
            <v>612</v>
          </cell>
          <cell r="C226" t="str">
            <v>AW00011224</v>
          </cell>
          <cell r="D226"/>
          <cell r="E226" t="str">
            <v>Tiffany</v>
          </cell>
          <cell r="F226" t="str">
            <v>J</v>
          </cell>
          <cell r="G226" t="str">
            <v>Li</v>
          </cell>
        </row>
        <row r="227">
          <cell r="A227">
            <v>11225</v>
          </cell>
          <cell r="B227">
            <v>635</v>
          </cell>
          <cell r="C227" t="str">
            <v>AW00011225</v>
          </cell>
          <cell r="D227"/>
          <cell r="E227" t="str">
            <v>Madison</v>
          </cell>
          <cell r="F227" t="str">
            <v>D</v>
          </cell>
          <cell r="G227" t="str">
            <v>Lee</v>
          </cell>
        </row>
        <row r="228">
          <cell r="A228">
            <v>11226</v>
          </cell>
          <cell r="B228">
            <v>552</v>
          </cell>
          <cell r="C228" t="str">
            <v>AW00011226</v>
          </cell>
          <cell r="D228"/>
          <cell r="E228" t="str">
            <v>Sydney</v>
          </cell>
          <cell r="F228" t="str">
            <v>T</v>
          </cell>
          <cell r="G228" t="str">
            <v>Ross</v>
          </cell>
        </row>
        <row r="229">
          <cell r="A229">
            <v>11227</v>
          </cell>
          <cell r="B229">
            <v>310</v>
          </cell>
          <cell r="C229" t="str">
            <v>AW00011227</v>
          </cell>
          <cell r="D229"/>
          <cell r="E229" t="str">
            <v>Marshall</v>
          </cell>
          <cell r="F229" t="str">
            <v>D</v>
          </cell>
          <cell r="G229" t="str">
            <v>Chavez</v>
          </cell>
        </row>
        <row r="230">
          <cell r="A230">
            <v>11228</v>
          </cell>
          <cell r="B230">
            <v>316</v>
          </cell>
          <cell r="C230" t="str">
            <v>AW00011228</v>
          </cell>
          <cell r="D230"/>
          <cell r="E230" t="str">
            <v>Ashley</v>
          </cell>
          <cell r="F230" t="str">
            <v>R</v>
          </cell>
          <cell r="G230" t="str">
            <v>Jones</v>
          </cell>
        </row>
        <row r="231">
          <cell r="A231">
            <v>11229</v>
          </cell>
          <cell r="B231">
            <v>355</v>
          </cell>
          <cell r="C231" t="str">
            <v>AW00011229</v>
          </cell>
          <cell r="D231"/>
          <cell r="E231" t="str">
            <v>Adrian</v>
          </cell>
          <cell r="F231" t="str">
            <v>C</v>
          </cell>
          <cell r="G231" t="str">
            <v>Stewart</v>
          </cell>
        </row>
        <row r="232">
          <cell r="A232">
            <v>11230</v>
          </cell>
          <cell r="B232">
            <v>369</v>
          </cell>
          <cell r="C232" t="str">
            <v>AW00011230</v>
          </cell>
          <cell r="D232"/>
          <cell r="E232" t="str">
            <v>Amber</v>
          </cell>
          <cell r="F232"/>
          <cell r="G232" t="str">
            <v>Turner</v>
          </cell>
        </row>
        <row r="233">
          <cell r="A233">
            <v>11231</v>
          </cell>
          <cell r="B233">
            <v>611</v>
          </cell>
          <cell r="C233" t="str">
            <v>AW00011231</v>
          </cell>
          <cell r="D233"/>
          <cell r="E233" t="str">
            <v>Dennis</v>
          </cell>
          <cell r="F233"/>
          <cell r="G233" t="str">
            <v>Zhang</v>
          </cell>
        </row>
        <row r="234">
          <cell r="A234">
            <v>11232</v>
          </cell>
          <cell r="B234">
            <v>616</v>
          </cell>
          <cell r="C234" t="str">
            <v>AW00011232</v>
          </cell>
          <cell r="D234"/>
          <cell r="E234" t="str">
            <v>Hailey</v>
          </cell>
          <cell r="F234" t="str">
            <v>R</v>
          </cell>
          <cell r="G234" t="str">
            <v>Bryant</v>
          </cell>
        </row>
        <row r="235">
          <cell r="A235">
            <v>11233</v>
          </cell>
          <cell r="B235">
            <v>299</v>
          </cell>
          <cell r="C235" t="str">
            <v>AW00011233</v>
          </cell>
          <cell r="D235"/>
          <cell r="E235" t="str">
            <v>Todd</v>
          </cell>
          <cell r="F235"/>
          <cell r="G235" t="str">
            <v>Li</v>
          </cell>
        </row>
        <row r="236">
          <cell r="A236">
            <v>11234</v>
          </cell>
          <cell r="B236">
            <v>337</v>
          </cell>
          <cell r="C236" t="str">
            <v>AW00011234</v>
          </cell>
          <cell r="D236"/>
          <cell r="E236" t="str">
            <v>Anna</v>
          </cell>
          <cell r="F236"/>
          <cell r="G236" t="str">
            <v>Griffin</v>
          </cell>
        </row>
        <row r="237">
          <cell r="A237">
            <v>11235</v>
          </cell>
          <cell r="B237">
            <v>607</v>
          </cell>
          <cell r="C237" t="str">
            <v>AW00011235</v>
          </cell>
          <cell r="D237"/>
          <cell r="E237" t="str">
            <v>Angel</v>
          </cell>
          <cell r="F237" t="str">
            <v>J</v>
          </cell>
          <cell r="G237" t="str">
            <v>Stewart</v>
          </cell>
        </row>
        <row r="238">
          <cell r="A238">
            <v>11236</v>
          </cell>
          <cell r="B238">
            <v>609</v>
          </cell>
          <cell r="C238" t="str">
            <v>AW00011236</v>
          </cell>
          <cell r="D238"/>
          <cell r="E238" t="str">
            <v>Jeremy</v>
          </cell>
          <cell r="F238"/>
          <cell r="G238" t="str">
            <v>Butler</v>
          </cell>
        </row>
        <row r="239">
          <cell r="A239">
            <v>11237</v>
          </cell>
          <cell r="B239">
            <v>161</v>
          </cell>
          <cell r="C239" t="str">
            <v>AW00011237</v>
          </cell>
          <cell r="D239"/>
          <cell r="E239" t="str">
            <v>Clarence</v>
          </cell>
          <cell r="F239" t="str">
            <v>M</v>
          </cell>
          <cell r="G239" t="str">
            <v>Anand</v>
          </cell>
        </row>
        <row r="240">
          <cell r="A240">
            <v>11238</v>
          </cell>
          <cell r="B240">
            <v>232</v>
          </cell>
          <cell r="C240" t="str">
            <v>AW00011238</v>
          </cell>
          <cell r="D240"/>
          <cell r="E240" t="str">
            <v>Mayra</v>
          </cell>
          <cell r="F240"/>
          <cell r="G240" t="str">
            <v>Prasad</v>
          </cell>
        </row>
        <row r="241">
          <cell r="A241">
            <v>11239</v>
          </cell>
          <cell r="B241">
            <v>249</v>
          </cell>
          <cell r="C241" t="str">
            <v>AW00011239</v>
          </cell>
          <cell r="D241"/>
          <cell r="E241" t="str">
            <v>Latoya</v>
          </cell>
          <cell r="F241" t="str">
            <v>C</v>
          </cell>
          <cell r="G241" t="str">
            <v>Goel</v>
          </cell>
        </row>
        <row r="242">
          <cell r="A242">
            <v>11240</v>
          </cell>
          <cell r="B242">
            <v>273</v>
          </cell>
          <cell r="C242" t="str">
            <v>AW00011240</v>
          </cell>
          <cell r="D242"/>
          <cell r="E242" t="str">
            <v>Anne</v>
          </cell>
          <cell r="F242" t="str">
            <v>B</v>
          </cell>
          <cell r="G242" t="str">
            <v>Hernandez</v>
          </cell>
        </row>
        <row r="243">
          <cell r="A243">
            <v>11241</v>
          </cell>
          <cell r="B243">
            <v>211</v>
          </cell>
          <cell r="C243" t="str">
            <v>AW00011241</v>
          </cell>
          <cell r="D243"/>
          <cell r="E243" t="str">
            <v>Lisa</v>
          </cell>
          <cell r="F243"/>
          <cell r="G243" t="str">
            <v>Cai</v>
          </cell>
        </row>
        <row r="244">
          <cell r="A244">
            <v>11242</v>
          </cell>
          <cell r="B244">
            <v>209</v>
          </cell>
          <cell r="C244" t="str">
            <v>AW00011242</v>
          </cell>
          <cell r="D244"/>
          <cell r="E244" t="str">
            <v>Larry</v>
          </cell>
          <cell r="F244"/>
          <cell r="G244" t="str">
            <v>Munoz</v>
          </cell>
        </row>
        <row r="245">
          <cell r="A245">
            <v>11243</v>
          </cell>
          <cell r="B245">
            <v>237</v>
          </cell>
          <cell r="C245" t="str">
            <v>AW00011243</v>
          </cell>
          <cell r="D245"/>
          <cell r="E245" t="str">
            <v>Robin</v>
          </cell>
          <cell r="F245" t="str">
            <v>V</v>
          </cell>
          <cell r="G245" t="str">
            <v>Alvarez</v>
          </cell>
        </row>
        <row r="246">
          <cell r="A246">
            <v>11244</v>
          </cell>
          <cell r="B246">
            <v>267</v>
          </cell>
          <cell r="C246" t="str">
            <v>AW00011244</v>
          </cell>
          <cell r="D246"/>
          <cell r="E246" t="str">
            <v>Alexis</v>
          </cell>
          <cell r="F246" t="str">
            <v>M</v>
          </cell>
          <cell r="G246" t="str">
            <v>Coleman</v>
          </cell>
        </row>
        <row r="247">
          <cell r="A247">
            <v>11245</v>
          </cell>
          <cell r="B247">
            <v>132</v>
          </cell>
          <cell r="C247" t="str">
            <v>AW00011245</v>
          </cell>
          <cell r="D247"/>
          <cell r="E247" t="str">
            <v>Ricky</v>
          </cell>
          <cell r="F247" t="str">
            <v>D</v>
          </cell>
          <cell r="G247" t="str">
            <v>Vazquez</v>
          </cell>
        </row>
        <row r="248">
          <cell r="A248">
            <v>11246</v>
          </cell>
          <cell r="B248">
            <v>147</v>
          </cell>
          <cell r="C248" t="str">
            <v>AW00011246</v>
          </cell>
          <cell r="D248"/>
          <cell r="E248" t="str">
            <v>Latasha</v>
          </cell>
          <cell r="F248"/>
          <cell r="G248" t="str">
            <v>Rubio</v>
          </cell>
        </row>
        <row r="249">
          <cell r="A249">
            <v>11247</v>
          </cell>
          <cell r="B249">
            <v>242</v>
          </cell>
          <cell r="C249" t="str">
            <v>AW00011247</v>
          </cell>
          <cell r="D249"/>
          <cell r="E249" t="str">
            <v>Claudia</v>
          </cell>
          <cell r="F249" t="str">
            <v>M</v>
          </cell>
          <cell r="G249" t="str">
            <v>Zhou</v>
          </cell>
        </row>
        <row r="250">
          <cell r="A250">
            <v>11248</v>
          </cell>
          <cell r="B250">
            <v>223</v>
          </cell>
          <cell r="C250" t="str">
            <v>AW00011248</v>
          </cell>
          <cell r="D250"/>
          <cell r="E250" t="str">
            <v>Tristan</v>
          </cell>
          <cell r="F250" t="str">
            <v>P</v>
          </cell>
          <cell r="G250" t="str">
            <v>Alexander</v>
          </cell>
        </row>
        <row r="251">
          <cell r="A251">
            <v>11249</v>
          </cell>
          <cell r="B251">
            <v>178</v>
          </cell>
          <cell r="C251" t="str">
            <v>AW00011249</v>
          </cell>
          <cell r="D251"/>
          <cell r="E251" t="str">
            <v>Cindy</v>
          </cell>
          <cell r="F251" t="str">
            <v>A</v>
          </cell>
          <cell r="G251" t="str">
            <v>Patel</v>
          </cell>
        </row>
        <row r="252">
          <cell r="A252">
            <v>11250</v>
          </cell>
          <cell r="B252">
            <v>276</v>
          </cell>
          <cell r="C252" t="str">
            <v>AW00011250</v>
          </cell>
          <cell r="D252"/>
          <cell r="E252" t="str">
            <v>Shannon</v>
          </cell>
          <cell r="F252" t="str">
            <v>D</v>
          </cell>
          <cell r="G252" t="str">
            <v>Liu</v>
          </cell>
        </row>
        <row r="253">
          <cell r="A253">
            <v>11251</v>
          </cell>
          <cell r="B253">
            <v>50</v>
          </cell>
          <cell r="C253" t="str">
            <v>AW00011251</v>
          </cell>
          <cell r="D253"/>
          <cell r="E253" t="str">
            <v>Xavier</v>
          </cell>
          <cell r="F253"/>
          <cell r="G253" t="str">
            <v>Long</v>
          </cell>
        </row>
        <row r="254">
          <cell r="A254">
            <v>11252</v>
          </cell>
          <cell r="B254">
            <v>335</v>
          </cell>
          <cell r="C254" t="str">
            <v>AW00011252</v>
          </cell>
          <cell r="D254"/>
          <cell r="E254" t="str">
            <v>Nicholas</v>
          </cell>
          <cell r="F254" t="str">
            <v>D</v>
          </cell>
          <cell r="G254" t="str">
            <v>Thompson</v>
          </cell>
        </row>
        <row r="255">
          <cell r="A255">
            <v>11253</v>
          </cell>
          <cell r="B255">
            <v>69</v>
          </cell>
          <cell r="C255" t="str">
            <v>AW00011253</v>
          </cell>
          <cell r="D255"/>
          <cell r="E255" t="str">
            <v>José</v>
          </cell>
          <cell r="F255" t="str">
            <v>M</v>
          </cell>
          <cell r="G255" t="str">
            <v>Hernandez</v>
          </cell>
        </row>
        <row r="256">
          <cell r="A256">
            <v>11254</v>
          </cell>
          <cell r="B256">
            <v>612</v>
          </cell>
          <cell r="C256" t="str">
            <v>AW00011254</v>
          </cell>
          <cell r="D256"/>
          <cell r="E256" t="str">
            <v>Johnathan</v>
          </cell>
          <cell r="F256" t="str">
            <v>W</v>
          </cell>
          <cell r="G256" t="str">
            <v>Vance</v>
          </cell>
        </row>
        <row r="257">
          <cell r="A257">
            <v>11255</v>
          </cell>
          <cell r="B257">
            <v>612</v>
          </cell>
          <cell r="C257" t="str">
            <v>AW00011255</v>
          </cell>
          <cell r="D257"/>
          <cell r="E257" t="str">
            <v>Colin</v>
          </cell>
          <cell r="F257"/>
          <cell r="G257" t="str">
            <v>Lin</v>
          </cell>
        </row>
        <row r="258">
          <cell r="A258">
            <v>11256</v>
          </cell>
          <cell r="B258">
            <v>626</v>
          </cell>
          <cell r="C258" t="str">
            <v>AW00011256</v>
          </cell>
          <cell r="D258"/>
          <cell r="E258" t="str">
            <v>Katelyn</v>
          </cell>
          <cell r="F258" t="str">
            <v>L</v>
          </cell>
          <cell r="G258" t="str">
            <v>Hernandez</v>
          </cell>
        </row>
        <row r="259">
          <cell r="A259">
            <v>11257</v>
          </cell>
          <cell r="B259">
            <v>345</v>
          </cell>
          <cell r="C259" t="str">
            <v>AW00011257</v>
          </cell>
          <cell r="D259"/>
          <cell r="E259" t="str">
            <v>Jacqueline</v>
          </cell>
          <cell r="F259"/>
          <cell r="G259" t="str">
            <v>Powell</v>
          </cell>
        </row>
        <row r="260">
          <cell r="A260">
            <v>11258</v>
          </cell>
          <cell r="B260">
            <v>352</v>
          </cell>
          <cell r="C260" t="str">
            <v>AW00011258</v>
          </cell>
          <cell r="D260"/>
          <cell r="E260" t="str">
            <v>Xavier</v>
          </cell>
          <cell r="F260"/>
          <cell r="G260" t="str">
            <v>Hill</v>
          </cell>
        </row>
        <row r="261">
          <cell r="A261">
            <v>11259</v>
          </cell>
          <cell r="B261">
            <v>548</v>
          </cell>
          <cell r="C261" t="str">
            <v>AW00011259</v>
          </cell>
          <cell r="D261"/>
          <cell r="E261" t="str">
            <v>Victoria</v>
          </cell>
          <cell r="F261" t="str">
            <v>C</v>
          </cell>
          <cell r="G261" t="str">
            <v>Stewart</v>
          </cell>
        </row>
        <row r="262">
          <cell r="A262">
            <v>11260</v>
          </cell>
          <cell r="B262">
            <v>302</v>
          </cell>
          <cell r="C262" t="str">
            <v>AW00011260</v>
          </cell>
          <cell r="D262"/>
          <cell r="E262" t="str">
            <v>Katelyn</v>
          </cell>
          <cell r="F262" t="str">
            <v>L</v>
          </cell>
          <cell r="G262" t="str">
            <v>Kelly</v>
          </cell>
        </row>
        <row r="263">
          <cell r="A263">
            <v>11261</v>
          </cell>
          <cell r="B263">
            <v>359</v>
          </cell>
          <cell r="C263" t="str">
            <v>AW00011261</v>
          </cell>
          <cell r="D263"/>
          <cell r="E263" t="str">
            <v>Stephanie</v>
          </cell>
          <cell r="F263"/>
          <cell r="G263" t="str">
            <v>Collins</v>
          </cell>
        </row>
        <row r="264">
          <cell r="A264">
            <v>11262</v>
          </cell>
          <cell r="B264">
            <v>60</v>
          </cell>
          <cell r="C264" t="str">
            <v>AW00011262</v>
          </cell>
          <cell r="D264"/>
          <cell r="E264" t="str">
            <v>Jennifer</v>
          </cell>
          <cell r="F264"/>
          <cell r="G264" t="str">
            <v>Simmons</v>
          </cell>
        </row>
        <row r="265">
          <cell r="A265">
            <v>11263</v>
          </cell>
          <cell r="B265">
            <v>612</v>
          </cell>
          <cell r="C265" t="str">
            <v>AW00011263</v>
          </cell>
          <cell r="D265"/>
          <cell r="E265" t="str">
            <v>Trinity</v>
          </cell>
          <cell r="F265"/>
          <cell r="G265" t="str">
            <v>Richardson</v>
          </cell>
        </row>
        <row r="266">
          <cell r="A266">
            <v>11264</v>
          </cell>
          <cell r="B266">
            <v>618</v>
          </cell>
          <cell r="C266" t="str">
            <v>AW00011264</v>
          </cell>
          <cell r="D266"/>
          <cell r="E266" t="str">
            <v>Eduardo</v>
          </cell>
          <cell r="F266"/>
          <cell r="G266" t="str">
            <v>Martin</v>
          </cell>
        </row>
        <row r="267">
          <cell r="A267">
            <v>11265</v>
          </cell>
          <cell r="B267">
            <v>623</v>
          </cell>
          <cell r="C267" t="str">
            <v>AW00011265</v>
          </cell>
          <cell r="D267"/>
          <cell r="E267" t="str">
            <v>Elizabeth</v>
          </cell>
          <cell r="F267" t="str">
            <v>P</v>
          </cell>
          <cell r="G267" t="str">
            <v>Jones</v>
          </cell>
        </row>
        <row r="268">
          <cell r="A268">
            <v>11266</v>
          </cell>
          <cell r="B268">
            <v>632</v>
          </cell>
          <cell r="C268" t="str">
            <v>AW00011266</v>
          </cell>
          <cell r="D268"/>
          <cell r="E268" t="str">
            <v>Taylor</v>
          </cell>
          <cell r="F268"/>
          <cell r="G268" t="str">
            <v>Howard</v>
          </cell>
        </row>
        <row r="269">
          <cell r="A269">
            <v>11267</v>
          </cell>
          <cell r="B269">
            <v>302</v>
          </cell>
          <cell r="C269" t="str">
            <v>AW00011267</v>
          </cell>
          <cell r="D269"/>
          <cell r="E269" t="str">
            <v>David</v>
          </cell>
          <cell r="F269"/>
          <cell r="G269" t="str">
            <v>Diaz</v>
          </cell>
        </row>
        <row r="270">
          <cell r="A270">
            <v>11268</v>
          </cell>
          <cell r="B270">
            <v>312</v>
          </cell>
          <cell r="C270" t="str">
            <v>AW00011268</v>
          </cell>
          <cell r="D270"/>
          <cell r="E270" t="str">
            <v>Katelyn</v>
          </cell>
          <cell r="F270" t="str">
            <v>A</v>
          </cell>
          <cell r="G270" t="str">
            <v>Carter</v>
          </cell>
        </row>
        <row r="271">
          <cell r="A271">
            <v>11269</v>
          </cell>
          <cell r="B271">
            <v>314</v>
          </cell>
          <cell r="C271" t="str">
            <v>AW00011269</v>
          </cell>
          <cell r="D271"/>
          <cell r="E271" t="str">
            <v>Ryan</v>
          </cell>
          <cell r="F271" t="str">
            <v>W</v>
          </cell>
          <cell r="G271" t="str">
            <v>Foster</v>
          </cell>
        </row>
        <row r="272">
          <cell r="A272">
            <v>11270</v>
          </cell>
          <cell r="B272">
            <v>334</v>
          </cell>
          <cell r="C272" t="str">
            <v>AW00011270</v>
          </cell>
          <cell r="D272"/>
          <cell r="E272" t="str">
            <v>Robert</v>
          </cell>
          <cell r="F272" t="str">
            <v>L</v>
          </cell>
          <cell r="G272" t="str">
            <v>Lee</v>
          </cell>
        </row>
        <row r="273">
          <cell r="A273">
            <v>11271</v>
          </cell>
          <cell r="B273">
            <v>360</v>
          </cell>
          <cell r="C273" t="str">
            <v>AW00011271</v>
          </cell>
          <cell r="D273"/>
          <cell r="E273" t="str">
            <v>Danielle</v>
          </cell>
          <cell r="F273" t="str">
            <v>C</v>
          </cell>
          <cell r="G273" t="str">
            <v>Reed</v>
          </cell>
        </row>
        <row r="274">
          <cell r="A274">
            <v>11272</v>
          </cell>
          <cell r="B274">
            <v>300</v>
          </cell>
          <cell r="C274" t="str">
            <v>AW00011272</v>
          </cell>
          <cell r="D274"/>
          <cell r="E274" t="str">
            <v>Lauren</v>
          </cell>
          <cell r="F274" t="str">
            <v>L</v>
          </cell>
          <cell r="G274" t="str">
            <v>Martinez</v>
          </cell>
        </row>
        <row r="275">
          <cell r="A275">
            <v>11273</v>
          </cell>
          <cell r="B275">
            <v>331</v>
          </cell>
          <cell r="C275" t="str">
            <v>AW00011273</v>
          </cell>
          <cell r="D275"/>
          <cell r="E275" t="str">
            <v>Nathan</v>
          </cell>
          <cell r="F275" t="str">
            <v>E</v>
          </cell>
          <cell r="G275" t="str">
            <v>Lal</v>
          </cell>
        </row>
        <row r="276">
          <cell r="A276">
            <v>11274</v>
          </cell>
          <cell r="B276">
            <v>609</v>
          </cell>
          <cell r="C276" t="str">
            <v>AW00011274</v>
          </cell>
          <cell r="D276"/>
          <cell r="E276" t="str">
            <v>Kyle</v>
          </cell>
          <cell r="F276" t="str">
            <v>M</v>
          </cell>
          <cell r="G276" t="str">
            <v>Foster</v>
          </cell>
        </row>
        <row r="277">
          <cell r="A277">
            <v>11275</v>
          </cell>
          <cell r="B277">
            <v>310</v>
          </cell>
          <cell r="C277" t="str">
            <v>AW00011275</v>
          </cell>
          <cell r="D277"/>
          <cell r="E277" t="str">
            <v>Jenny</v>
          </cell>
          <cell r="F277" t="str">
            <v>D</v>
          </cell>
          <cell r="G277" t="str">
            <v>Rai</v>
          </cell>
        </row>
        <row r="278">
          <cell r="A278">
            <v>11276</v>
          </cell>
          <cell r="B278">
            <v>49</v>
          </cell>
          <cell r="C278" t="str">
            <v>AW00011276</v>
          </cell>
          <cell r="D278"/>
          <cell r="E278" t="str">
            <v>Nancy</v>
          </cell>
          <cell r="F278" t="str">
            <v>E</v>
          </cell>
          <cell r="G278" t="str">
            <v>Chapman</v>
          </cell>
        </row>
        <row r="279">
          <cell r="A279">
            <v>11277</v>
          </cell>
          <cell r="B279">
            <v>62</v>
          </cell>
          <cell r="C279" t="str">
            <v>AW00011277</v>
          </cell>
          <cell r="D279"/>
          <cell r="E279" t="str">
            <v>Charles</v>
          </cell>
          <cell r="F279" t="str">
            <v>P</v>
          </cell>
          <cell r="G279" t="str">
            <v>Jackson</v>
          </cell>
        </row>
        <row r="280">
          <cell r="A280">
            <v>11278</v>
          </cell>
          <cell r="B280">
            <v>614</v>
          </cell>
          <cell r="C280" t="str">
            <v>AW00011278</v>
          </cell>
          <cell r="D280"/>
          <cell r="E280" t="str">
            <v>Jonathan</v>
          </cell>
          <cell r="F280"/>
          <cell r="G280" t="str">
            <v>Phillips</v>
          </cell>
        </row>
        <row r="281">
          <cell r="A281">
            <v>11279</v>
          </cell>
          <cell r="B281">
            <v>616</v>
          </cell>
          <cell r="C281" t="str">
            <v>AW00011279</v>
          </cell>
          <cell r="D281"/>
          <cell r="E281" t="str">
            <v>Amanda</v>
          </cell>
          <cell r="F281" t="str">
            <v>S</v>
          </cell>
          <cell r="G281" t="str">
            <v>Cook</v>
          </cell>
        </row>
        <row r="282">
          <cell r="A282">
            <v>11280</v>
          </cell>
          <cell r="B282">
            <v>626</v>
          </cell>
          <cell r="C282" t="str">
            <v>AW00011280</v>
          </cell>
          <cell r="D282"/>
          <cell r="E282" t="str">
            <v>Robert</v>
          </cell>
          <cell r="F282"/>
          <cell r="G282" t="str">
            <v>Collins</v>
          </cell>
        </row>
        <row r="283">
          <cell r="A283">
            <v>11281</v>
          </cell>
          <cell r="B283">
            <v>301</v>
          </cell>
          <cell r="C283" t="str">
            <v>AW00011281</v>
          </cell>
          <cell r="D283"/>
          <cell r="E283" t="str">
            <v>Megan</v>
          </cell>
          <cell r="F283" t="str">
            <v>J</v>
          </cell>
          <cell r="G283" t="str">
            <v>Barnes</v>
          </cell>
        </row>
        <row r="284">
          <cell r="A284">
            <v>11282</v>
          </cell>
          <cell r="B284">
            <v>612</v>
          </cell>
          <cell r="C284" t="str">
            <v>AW00011282</v>
          </cell>
          <cell r="D284"/>
          <cell r="E284" t="str">
            <v>Christian</v>
          </cell>
          <cell r="F284" t="str">
            <v>A</v>
          </cell>
          <cell r="G284" t="str">
            <v>Thomas</v>
          </cell>
        </row>
        <row r="285">
          <cell r="A285">
            <v>11283</v>
          </cell>
          <cell r="B285">
            <v>299</v>
          </cell>
          <cell r="C285" t="str">
            <v>AW00011283</v>
          </cell>
          <cell r="D285"/>
          <cell r="E285" t="str">
            <v>Arturo</v>
          </cell>
          <cell r="F285"/>
          <cell r="G285" t="str">
            <v>Lal</v>
          </cell>
        </row>
        <row r="286">
          <cell r="A286">
            <v>11284</v>
          </cell>
          <cell r="B286">
            <v>307</v>
          </cell>
          <cell r="C286" t="str">
            <v>AW00011284</v>
          </cell>
          <cell r="D286"/>
          <cell r="E286" t="str">
            <v>Theresa</v>
          </cell>
          <cell r="F286"/>
          <cell r="G286" t="str">
            <v>Serrano</v>
          </cell>
        </row>
        <row r="287">
          <cell r="A287">
            <v>11285</v>
          </cell>
          <cell r="B287">
            <v>322</v>
          </cell>
          <cell r="C287" t="str">
            <v>AW00011285</v>
          </cell>
          <cell r="D287"/>
          <cell r="E287" t="str">
            <v>Jeremy</v>
          </cell>
          <cell r="F287" t="str">
            <v>J</v>
          </cell>
          <cell r="G287" t="str">
            <v>Anderson</v>
          </cell>
        </row>
        <row r="288">
          <cell r="A288">
            <v>11286</v>
          </cell>
          <cell r="B288">
            <v>374</v>
          </cell>
          <cell r="C288" t="str">
            <v>AW00011286</v>
          </cell>
          <cell r="D288"/>
          <cell r="E288" t="str">
            <v>Hunter</v>
          </cell>
          <cell r="F288" t="str">
            <v>D</v>
          </cell>
          <cell r="G288" t="str">
            <v>Griffin</v>
          </cell>
        </row>
        <row r="289">
          <cell r="A289">
            <v>11287</v>
          </cell>
          <cell r="B289">
            <v>49</v>
          </cell>
          <cell r="C289" t="str">
            <v>AW00011287</v>
          </cell>
          <cell r="D289"/>
          <cell r="E289" t="str">
            <v>Henry</v>
          </cell>
          <cell r="F289" t="str">
            <v>B</v>
          </cell>
          <cell r="G289" t="str">
            <v>Garcia</v>
          </cell>
        </row>
        <row r="290">
          <cell r="A290">
            <v>11288</v>
          </cell>
          <cell r="B290">
            <v>301</v>
          </cell>
          <cell r="C290" t="str">
            <v>AW00011288</v>
          </cell>
          <cell r="D290"/>
          <cell r="E290" t="str">
            <v>Cindy</v>
          </cell>
          <cell r="F290" t="str">
            <v>K</v>
          </cell>
          <cell r="G290" t="str">
            <v>Sanchez</v>
          </cell>
        </row>
        <row r="291">
          <cell r="A291">
            <v>11289</v>
          </cell>
          <cell r="B291">
            <v>315</v>
          </cell>
          <cell r="C291" t="str">
            <v>AW00011289</v>
          </cell>
          <cell r="D291"/>
          <cell r="E291" t="str">
            <v>Maria</v>
          </cell>
          <cell r="F291" t="str">
            <v>S</v>
          </cell>
          <cell r="G291" t="str">
            <v>Carter</v>
          </cell>
        </row>
        <row r="292">
          <cell r="A292">
            <v>11290</v>
          </cell>
          <cell r="B292">
            <v>334</v>
          </cell>
          <cell r="C292" t="str">
            <v>AW00011290</v>
          </cell>
          <cell r="D292"/>
          <cell r="E292" t="str">
            <v>Katelyn</v>
          </cell>
          <cell r="F292"/>
          <cell r="G292" t="str">
            <v>Sanchez</v>
          </cell>
        </row>
        <row r="293">
          <cell r="A293">
            <v>11291</v>
          </cell>
          <cell r="B293">
            <v>335</v>
          </cell>
          <cell r="C293" t="str">
            <v>AW00011291</v>
          </cell>
          <cell r="D293"/>
          <cell r="E293" t="str">
            <v>Jenna</v>
          </cell>
          <cell r="F293"/>
          <cell r="G293" t="str">
            <v>Wright</v>
          </cell>
        </row>
        <row r="294">
          <cell r="A294">
            <v>11292</v>
          </cell>
          <cell r="B294">
            <v>361</v>
          </cell>
          <cell r="C294" t="str">
            <v>AW00011292</v>
          </cell>
          <cell r="D294"/>
          <cell r="E294" t="str">
            <v>Seth</v>
          </cell>
          <cell r="F294"/>
          <cell r="G294" t="str">
            <v>Phillips</v>
          </cell>
        </row>
        <row r="295">
          <cell r="A295">
            <v>11293</v>
          </cell>
          <cell r="B295">
            <v>632</v>
          </cell>
          <cell r="C295" t="str">
            <v>AW00011293</v>
          </cell>
          <cell r="D295"/>
          <cell r="E295" t="str">
            <v>Luke</v>
          </cell>
          <cell r="F295" t="str">
            <v>S</v>
          </cell>
          <cell r="G295" t="str">
            <v>Long</v>
          </cell>
        </row>
        <row r="296">
          <cell r="A296">
            <v>11294</v>
          </cell>
          <cell r="B296">
            <v>618</v>
          </cell>
          <cell r="C296" t="str">
            <v>AW00011294</v>
          </cell>
          <cell r="D296"/>
          <cell r="E296" t="str">
            <v>Dalton</v>
          </cell>
          <cell r="F296" t="str">
            <v>P</v>
          </cell>
          <cell r="G296" t="str">
            <v>Clark</v>
          </cell>
        </row>
        <row r="297">
          <cell r="A297">
            <v>11295</v>
          </cell>
          <cell r="B297">
            <v>311</v>
          </cell>
          <cell r="C297" t="str">
            <v>AW00011295</v>
          </cell>
          <cell r="D297"/>
          <cell r="E297" t="str">
            <v>Taylor</v>
          </cell>
          <cell r="F297" t="str">
            <v>G</v>
          </cell>
          <cell r="G297" t="str">
            <v>Lewis</v>
          </cell>
        </row>
        <row r="298">
          <cell r="A298">
            <v>11296</v>
          </cell>
          <cell r="B298">
            <v>616</v>
          </cell>
          <cell r="C298" t="str">
            <v>AW00011296</v>
          </cell>
          <cell r="D298"/>
          <cell r="E298" t="str">
            <v>Haley</v>
          </cell>
          <cell r="F298"/>
          <cell r="G298" t="str">
            <v>Richardson</v>
          </cell>
        </row>
        <row r="299">
          <cell r="A299">
            <v>11297</v>
          </cell>
          <cell r="B299">
            <v>301</v>
          </cell>
          <cell r="C299" t="str">
            <v>AW00011297</v>
          </cell>
          <cell r="D299"/>
          <cell r="E299" t="str">
            <v>Noah</v>
          </cell>
          <cell r="F299"/>
          <cell r="G299" t="str">
            <v>Coleman</v>
          </cell>
        </row>
        <row r="300">
          <cell r="A300">
            <v>11298</v>
          </cell>
          <cell r="B300">
            <v>307</v>
          </cell>
          <cell r="C300" t="str">
            <v>AW00011298</v>
          </cell>
          <cell r="D300"/>
          <cell r="E300" t="str">
            <v>Jon</v>
          </cell>
          <cell r="F300"/>
          <cell r="G300" t="str">
            <v>Luo</v>
          </cell>
        </row>
        <row r="301">
          <cell r="A301">
            <v>11299</v>
          </cell>
          <cell r="B301">
            <v>301</v>
          </cell>
          <cell r="C301" t="str">
            <v>AW00011299</v>
          </cell>
          <cell r="D301"/>
          <cell r="E301" t="str">
            <v>Orlando</v>
          </cell>
          <cell r="F301" t="str">
            <v>E</v>
          </cell>
          <cell r="G301" t="str">
            <v>Vazquez</v>
          </cell>
        </row>
        <row r="302">
          <cell r="A302">
            <v>11300</v>
          </cell>
          <cell r="B302">
            <v>54</v>
          </cell>
          <cell r="C302" t="str">
            <v>AW00011300</v>
          </cell>
          <cell r="D302"/>
          <cell r="E302" t="str">
            <v>Fernando</v>
          </cell>
          <cell r="F302"/>
          <cell r="G302" t="str">
            <v>Barnes</v>
          </cell>
        </row>
        <row r="303">
          <cell r="A303">
            <v>11301</v>
          </cell>
          <cell r="B303">
            <v>607</v>
          </cell>
          <cell r="C303" t="str">
            <v>AW00011301</v>
          </cell>
          <cell r="D303"/>
          <cell r="E303" t="str">
            <v>Cameron</v>
          </cell>
          <cell r="F303" t="str">
            <v>L</v>
          </cell>
          <cell r="G303" t="str">
            <v>Rodriguez</v>
          </cell>
        </row>
        <row r="304">
          <cell r="A304">
            <v>11302</v>
          </cell>
          <cell r="B304">
            <v>539</v>
          </cell>
          <cell r="C304" t="str">
            <v>AW00011302</v>
          </cell>
          <cell r="D304"/>
          <cell r="E304" t="str">
            <v>Spencer</v>
          </cell>
          <cell r="F304"/>
          <cell r="G304" t="str">
            <v>Russell</v>
          </cell>
        </row>
        <row r="305">
          <cell r="A305">
            <v>11303</v>
          </cell>
          <cell r="B305">
            <v>614</v>
          </cell>
          <cell r="C305" t="str">
            <v>AW00011303</v>
          </cell>
          <cell r="D305"/>
          <cell r="E305" t="str">
            <v>Julia</v>
          </cell>
          <cell r="F305"/>
          <cell r="G305" t="str">
            <v>Coleman</v>
          </cell>
        </row>
        <row r="306">
          <cell r="A306">
            <v>11304</v>
          </cell>
          <cell r="B306">
            <v>547</v>
          </cell>
          <cell r="C306" t="str">
            <v>AW00011304</v>
          </cell>
          <cell r="D306"/>
          <cell r="E306" t="str">
            <v>Julia</v>
          </cell>
          <cell r="F306" t="str">
            <v>B</v>
          </cell>
          <cell r="G306" t="str">
            <v>Garcia</v>
          </cell>
        </row>
        <row r="307">
          <cell r="A307">
            <v>11305</v>
          </cell>
          <cell r="B307">
            <v>307</v>
          </cell>
          <cell r="C307" t="str">
            <v>AW00011305</v>
          </cell>
          <cell r="D307"/>
          <cell r="E307" t="str">
            <v>Sean</v>
          </cell>
          <cell r="F307" t="str">
            <v>A</v>
          </cell>
          <cell r="G307" t="str">
            <v>Evans</v>
          </cell>
        </row>
        <row r="308">
          <cell r="A308">
            <v>11306</v>
          </cell>
          <cell r="B308">
            <v>312</v>
          </cell>
          <cell r="C308" t="str">
            <v>AW00011306</v>
          </cell>
          <cell r="D308"/>
          <cell r="E308" t="str">
            <v>Micah</v>
          </cell>
          <cell r="F308" t="str">
            <v>A</v>
          </cell>
          <cell r="G308" t="str">
            <v>Zhou</v>
          </cell>
        </row>
        <row r="309">
          <cell r="A309">
            <v>11307</v>
          </cell>
          <cell r="B309">
            <v>314</v>
          </cell>
          <cell r="C309" t="str">
            <v>AW00011307</v>
          </cell>
          <cell r="D309"/>
          <cell r="E309" t="str">
            <v>Hunter</v>
          </cell>
          <cell r="F309" t="str">
            <v>P</v>
          </cell>
          <cell r="G309" t="str">
            <v>Rodriguez</v>
          </cell>
        </row>
        <row r="310">
          <cell r="A310">
            <v>11308</v>
          </cell>
          <cell r="B310">
            <v>546</v>
          </cell>
          <cell r="C310" t="str">
            <v>AW00011308</v>
          </cell>
          <cell r="D310"/>
          <cell r="E310" t="str">
            <v>Ian</v>
          </cell>
          <cell r="F310" t="str">
            <v>T</v>
          </cell>
          <cell r="G310" t="str">
            <v>Gonzales</v>
          </cell>
        </row>
        <row r="311">
          <cell r="A311">
            <v>11309</v>
          </cell>
          <cell r="B311">
            <v>536</v>
          </cell>
          <cell r="C311" t="str">
            <v>AW00011309</v>
          </cell>
          <cell r="D311"/>
          <cell r="E311" t="str">
            <v>Victoria</v>
          </cell>
          <cell r="F311"/>
          <cell r="G311" t="str">
            <v>Lewis</v>
          </cell>
        </row>
        <row r="312">
          <cell r="A312">
            <v>11310</v>
          </cell>
          <cell r="B312">
            <v>360</v>
          </cell>
          <cell r="C312" t="str">
            <v>AW00011310</v>
          </cell>
          <cell r="D312"/>
          <cell r="E312" t="str">
            <v>Erin</v>
          </cell>
          <cell r="F312" t="str">
            <v>A</v>
          </cell>
          <cell r="G312" t="str">
            <v>Sanders</v>
          </cell>
        </row>
        <row r="313">
          <cell r="A313">
            <v>11311</v>
          </cell>
          <cell r="B313">
            <v>626</v>
          </cell>
          <cell r="C313" t="str">
            <v>AW00011311</v>
          </cell>
          <cell r="D313"/>
          <cell r="E313" t="str">
            <v>Gabrielle</v>
          </cell>
          <cell r="F313" t="str">
            <v>D</v>
          </cell>
          <cell r="G313" t="str">
            <v>Lopez</v>
          </cell>
        </row>
        <row r="314">
          <cell r="A314">
            <v>11312</v>
          </cell>
          <cell r="B314">
            <v>626</v>
          </cell>
          <cell r="C314" t="str">
            <v>AW00011312</v>
          </cell>
          <cell r="D314"/>
          <cell r="E314" t="str">
            <v>Sara</v>
          </cell>
          <cell r="F314"/>
          <cell r="G314" t="str">
            <v>Richardson</v>
          </cell>
        </row>
        <row r="315">
          <cell r="A315">
            <v>11313</v>
          </cell>
          <cell r="B315">
            <v>632</v>
          </cell>
          <cell r="C315" t="str">
            <v>AW00011313</v>
          </cell>
          <cell r="D315"/>
          <cell r="E315" t="str">
            <v>Trevor</v>
          </cell>
          <cell r="F315"/>
          <cell r="G315" t="str">
            <v>Jenkins</v>
          </cell>
        </row>
        <row r="316">
          <cell r="A316">
            <v>11314</v>
          </cell>
          <cell r="B316">
            <v>618</v>
          </cell>
          <cell r="C316" t="str">
            <v>AW00011314</v>
          </cell>
          <cell r="D316"/>
          <cell r="E316" t="str">
            <v>Mya</v>
          </cell>
          <cell r="F316"/>
          <cell r="G316" t="str">
            <v>Flores</v>
          </cell>
        </row>
        <row r="317">
          <cell r="A317">
            <v>11315</v>
          </cell>
          <cell r="B317">
            <v>632</v>
          </cell>
          <cell r="C317" t="str">
            <v>AW00011315</v>
          </cell>
          <cell r="D317"/>
          <cell r="E317" t="str">
            <v>Hailey</v>
          </cell>
          <cell r="F317" t="str">
            <v>J</v>
          </cell>
          <cell r="G317" t="str">
            <v>Ward</v>
          </cell>
        </row>
        <row r="318">
          <cell r="A318">
            <v>11316</v>
          </cell>
          <cell r="B318">
            <v>51</v>
          </cell>
          <cell r="C318" t="str">
            <v>AW00011316</v>
          </cell>
          <cell r="D318"/>
          <cell r="E318" t="str">
            <v>Luke</v>
          </cell>
          <cell r="F318"/>
          <cell r="G318" t="str">
            <v>Allen</v>
          </cell>
        </row>
        <row r="319">
          <cell r="A319">
            <v>11317</v>
          </cell>
          <cell r="B319">
            <v>548</v>
          </cell>
          <cell r="C319" t="str">
            <v>AW00011317</v>
          </cell>
          <cell r="D319"/>
          <cell r="E319" t="str">
            <v>Victoria</v>
          </cell>
          <cell r="F319" t="str">
            <v>D</v>
          </cell>
          <cell r="G319" t="str">
            <v>Russell</v>
          </cell>
        </row>
        <row r="320">
          <cell r="A320">
            <v>11318</v>
          </cell>
          <cell r="B320">
            <v>614</v>
          </cell>
          <cell r="C320" t="str">
            <v>AW00011318</v>
          </cell>
          <cell r="D320"/>
          <cell r="E320" t="str">
            <v>Jessica</v>
          </cell>
          <cell r="F320"/>
          <cell r="G320" t="str">
            <v>Wilson</v>
          </cell>
        </row>
        <row r="321">
          <cell r="A321">
            <v>11319</v>
          </cell>
          <cell r="B321">
            <v>348</v>
          </cell>
          <cell r="C321" t="str">
            <v>AW00011319</v>
          </cell>
          <cell r="D321"/>
          <cell r="E321" t="str">
            <v>Jade</v>
          </cell>
          <cell r="F321" t="str">
            <v>E</v>
          </cell>
          <cell r="G321" t="str">
            <v>Bailey</v>
          </cell>
        </row>
        <row r="322">
          <cell r="A322">
            <v>11320</v>
          </cell>
          <cell r="B322">
            <v>325</v>
          </cell>
          <cell r="C322" t="str">
            <v>AW00011320</v>
          </cell>
          <cell r="D322"/>
          <cell r="E322" t="str">
            <v>Morgan</v>
          </cell>
          <cell r="F322" t="str">
            <v>M</v>
          </cell>
          <cell r="G322" t="str">
            <v>Hill</v>
          </cell>
        </row>
        <row r="323">
          <cell r="A323">
            <v>11321</v>
          </cell>
          <cell r="B323">
            <v>612</v>
          </cell>
          <cell r="C323" t="str">
            <v>AW00011321</v>
          </cell>
          <cell r="D323"/>
          <cell r="E323" t="str">
            <v>Terrance</v>
          </cell>
          <cell r="F323" t="str">
            <v>D</v>
          </cell>
          <cell r="G323" t="str">
            <v>Raman</v>
          </cell>
        </row>
        <row r="324">
          <cell r="A324">
            <v>11322</v>
          </cell>
          <cell r="B324">
            <v>611</v>
          </cell>
          <cell r="C324" t="str">
            <v>AW00011322</v>
          </cell>
          <cell r="D324"/>
          <cell r="E324" t="str">
            <v>Sydney</v>
          </cell>
          <cell r="F324"/>
          <cell r="G324" t="str">
            <v>Garcia</v>
          </cell>
        </row>
        <row r="325">
          <cell r="A325">
            <v>11323</v>
          </cell>
          <cell r="B325">
            <v>314</v>
          </cell>
          <cell r="C325" t="str">
            <v>AW00011323</v>
          </cell>
          <cell r="D325"/>
          <cell r="E325" t="str">
            <v>Jose</v>
          </cell>
          <cell r="F325"/>
          <cell r="G325" t="str">
            <v>Patterson</v>
          </cell>
        </row>
        <row r="326">
          <cell r="A326">
            <v>11324</v>
          </cell>
          <cell r="B326">
            <v>325</v>
          </cell>
          <cell r="C326" t="str">
            <v>AW00011324</v>
          </cell>
          <cell r="D326"/>
          <cell r="E326" t="str">
            <v>Zachary</v>
          </cell>
          <cell r="F326"/>
          <cell r="G326" t="str">
            <v>Anderson</v>
          </cell>
        </row>
        <row r="327">
          <cell r="A327">
            <v>11325</v>
          </cell>
          <cell r="B327">
            <v>637</v>
          </cell>
          <cell r="C327" t="str">
            <v>AW00011325</v>
          </cell>
          <cell r="D327"/>
          <cell r="E327" t="str">
            <v>Elijah</v>
          </cell>
          <cell r="F327" t="str">
            <v>E</v>
          </cell>
          <cell r="G327" t="str">
            <v>Ross</v>
          </cell>
        </row>
        <row r="328">
          <cell r="A328">
            <v>11326</v>
          </cell>
          <cell r="B328">
            <v>300</v>
          </cell>
          <cell r="C328" t="str">
            <v>AW00011326</v>
          </cell>
          <cell r="D328"/>
          <cell r="E328" t="str">
            <v>Rafael</v>
          </cell>
          <cell r="F328" t="str">
            <v>M</v>
          </cell>
          <cell r="G328" t="str">
            <v>Xie</v>
          </cell>
        </row>
        <row r="329">
          <cell r="A329">
            <v>11327</v>
          </cell>
          <cell r="B329">
            <v>301</v>
          </cell>
          <cell r="C329" t="str">
            <v>AW00011327</v>
          </cell>
          <cell r="D329"/>
          <cell r="E329" t="str">
            <v>Jaime</v>
          </cell>
          <cell r="F329" t="str">
            <v>C</v>
          </cell>
          <cell r="G329" t="str">
            <v>Moreno</v>
          </cell>
        </row>
        <row r="330">
          <cell r="A330">
            <v>11328</v>
          </cell>
          <cell r="B330">
            <v>55</v>
          </cell>
          <cell r="C330" t="str">
            <v>AW00011328</v>
          </cell>
          <cell r="D330"/>
          <cell r="E330" t="str">
            <v>Julian</v>
          </cell>
          <cell r="F330" t="str">
            <v>M</v>
          </cell>
          <cell r="G330" t="str">
            <v>Griffin</v>
          </cell>
        </row>
        <row r="331">
          <cell r="A331">
            <v>11329</v>
          </cell>
          <cell r="B331">
            <v>311</v>
          </cell>
          <cell r="C331" t="str">
            <v>AW00011329</v>
          </cell>
          <cell r="D331"/>
          <cell r="E331" t="str">
            <v>Andy</v>
          </cell>
          <cell r="F331"/>
          <cell r="G331" t="str">
            <v>Alvarez</v>
          </cell>
        </row>
        <row r="332">
          <cell r="A332">
            <v>11330</v>
          </cell>
          <cell r="B332">
            <v>59</v>
          </cell>
          <cell r="C332" t="str">
            <v>AW00011330</v>
          </cell>
          <cell r="D332"/>
          <cell r="E332" t="str">
            <v>Ryan</v>
          </cell>
          <cell r="F332" t="str">
            <v>M</v>
          </cell>
          <cell r="G332" t="str">
            <v>Thompson</v>
          </cell>
        </row>
        <row r="333">
          <cell r="A333">
            <v>11331</v>
          </cell>
          <cell r="B333">
            <v>63</v>
          </cell>
          <cell r="C333" t="str">
            <v>AW00011331</v>
          </cell>
          <cell r="D333"/>
          <cell r="E333" t="str">
            <v>Samantha</v>
          </cell>
          <cell r="F333"/>
          <cell r="G333" t="str">
            <v>Jenkins</v>
          </cell>
        </row>
        <row r="334">
          <cell r="A334">
            <v>11332</v>
          </cell>
          <cell r="B334">
            <v>153</v>
          </cell>
          <cell r="C334" t="str">
            <v>AW00011332</v>
          </cell>
          <cell r="D334"/>
          <cell r="E334" t="str">
            <v>Deanna</v>
          </cell>
          <cell r="F334" t="str">
            <v>D</v>
          </cell>
          <cell r="G334" t="str">
            <v>Ramos</v>
          </cell>
        </row>
        <row r="335">
          <cell r="A335">
            <v>11333</v>
          </cell>
          <cell r="B335">
            <v>261</v>
          </cell>
          <cell r="C335" t="str">
            <v>AW00011333</v>
          </cell>
          <cell r="D335"/>
          <cell r="E335" t="str">
            <v>Emily</v>
          </cell>
          <cell r="F335" t="str">
            <v>R</v>
          </cell>
          <cell r="G335" t="str">
            <v>Miller</v>
          </cell>
        </row>
        <row r="336">
          <cell r="A336">
            <v>11334</v>
          </cell>
          <cell r="B336">
            <v>269</v>
          </cell>
          <cell r="C336" t="str">
            <v>AW00011334</v>
          </cell>
          <cell r="D336"/>
          <cell r="E336" t="str">
            <v>Nicole</v>
          </cell>
          <cell r="F336"/>
          <cell r="G336" t="str">
            <v>Brown</v>
          </cell>
        </row>
        <row r="337">
          <cell r="A337">
            <v>11335</v>
          </cell>
          <cell r="B337">
            <v>120</v>
          </cell>
          <cell r="C337" t="str">
            <v>AW00011335</v>
          </cell>
          <cell r="D337"/>
          <cell r="E337" t="str">
            <v>Carla</v>
          </cell>
          <cell r="F337" t="str">
            <v>L</v>
          </cell>
          <cell r="G337" t="str">
            <v>Raman</v>
          </cell>
        </row>
        <row r="338">
          <cell r="A338">
            <v>11336</v>
          </cell>
          <cell r="B338">
            <v>204</v>
          </cell>
          <cell r="C338" t="str">
            <v>AW00011336</v>
          </cell>
          <cell r="D338"/>
          <cell r="E338" t="str">
            <v>Shaun</v>
          </cell>
          <cell r="F338"/>
          <cell r="G338" t="str">
            <v>Raji</v>
          </cell>
        </row>
        <row r="339">
          <cell r="A339">
            <v>11337</v>
          </cell>
          <cell r="B339">
            <v>273</v>
          </cell>
          <cell r="C339" t="str">
            <v>AW00011337</v>
          </cell>
          <cell r="D339"/>
          <cell r="E339" t="str">
            <v>Jerome</v>
          </cell>
          <cell r="F339"/>
          <cell r="G339" t="str">
            <v>Romero</v>
          </cell>
        </row>
        <row r="340">
          <cell r="A340">
            <v>11338</v>
          </cell>
          <cell r="B340">
            <v>154</v>
          </cell>
          <cell r="C340" t="str">
            <v>AW00011338</v>
          </cell>
          <cell r="D340"/>
          <cell r="E340" t="str">
            <v>Frank</v>
          </cell>
          <cell r="F340" t="str">
            <v>F</v>
          </cell>
          <cell r="G340" t="str">
            <v>Navarro</v>
          </cell>
        </row>
        <row r="341">
          <cell r="A341">
            <v>11339</v>
          </cell>
          <cell r="B341">
            <v>202</v>
          </cell>
          <cell r="C341" t="str">
            <v>AW00011339</v>
          </cell>
          <cell r="D341"/>
          <cell r="E341" t="str">
            <v>Dennis</v>
          </cell>
          <cell r="F341" t="str">
            <v>M</v>
          </cell>
          <cell r="G341" t="str">
            <v>She</v>
          </cell>
        </row>
        <row r="342">
          <cell r="A342">
            <v>11340</v>
          </cell>
          <cell r="B342">
            <v>192</v>
          </cell>
          <cell r="C342" t="str">
            <v>AW00011340</v>
          </cell>
          <cell r="D342"/>
          <cell r="E342" t="str">
            <v>Melody</v>
          </cell>
          <cell r="F342" t="str">
            <v>C</v>
          </cell>
          <cell r="G342" t="str">
            <v>Munoz</v>
          </cell>
        </row>
        <row r="343">
          <cell r="A343">
            <v>11341</v>
          </cell>
          <cell r="B343">
            <v>236</v>
          </cell>
          <cell r="C343" t="str">
            <v>AW00011341</v>
          </cell>
          <cell r="D343"/>
          <cell r="E343" t="str">
            <v>Randy</v>
          </cell>
          <cell r="F343" t="str">
            <v>A</v>
          </cell>
          <cell r="G343" t="str">
            <v>Zeng</v>
          </cell>
        </row>
        <row r="344">
          <cell r="A344">
            <v>11342</v>
          </cell>
          <cell r="B344">
            <v>191</v>
          </cell>
          <cell r="C344" t="str">
            <v>AW00011342</v>
          </cell>
          <cell r="D344"/>
          <cell r="E344" t="str">
            <v>Marshall</v>
          </cell>
          <cell r="F344" t="str">
            <v>L</v>
          </cell>
          <cell r="G344" t="str">
            <v>Wang</v>
          </cell>
        </row>
        <row r="345">
          <cell r="A345">
            <v>11343</v>
          </cell>
          <cell r="B345">
            <v>264</v>
          </cell>
          <cell r="C345" t="str">
            <v>AW00011343</v>
          </cell>
          <cell r="D345"/>
          <cell r="E345" t="str">
            <v>Arthur</v>
          </cell>
          <cell r="F345" t="str">
            <v>P</v>
          </cell>
          <cell r="G345" t="str">
            <v>Carlson</v>
          </cell>
        </row>
        <row r="346">
          <cell r="A346">
            <v>11344</v>
          </cell>
          <cell r="B346">
            <v>262</v>
          </cell>
          <cell r="C346" t="str">
            <v>AW00011344</v>
          </cell>
          <cell r="D346"/>
          <cell r="E346" t="str">
            <v>Jessie</v>
          </cell>
          <cell r="F346"/>
          <cell r="G346" t="str">
            <v>Jimenez</v>
          </cell>
        </row>
        <row r="347">
          <cell r="A347">
            <v>11345</v>
          </cell>
          <cell r="B347">
            <v>224</v>
          </cell>
          <cell r="C347" t="str">
            <v>AW00011345</v>
          </cell>
          <cell r="D347"/>
          <cell r="E347" t="str">
            <v>Robin</v>
          </cell>
          <cell r="F347"/>
          <cell r="G347" t="str">
            <v>Ramos</v>
          </cell>
        </row>
        <row r="348">
          <cell r="A348">
            <v>11346</v>
          </cell>
          <cell r="B348">
            <v>196</v>
          </cell>
          <cell r="C348" t="str">
            <v>AW00011346</v>
          </cell>
          <cell r="D348"/>
          <cell r="E348" t="str">
            <v>Deanna</v>
          </cell>
          <cell r="F348" t="str">
            <v>E</v>
          </cell>
          <cell r="G348" t="str">
            <v>Gutierrez</v>
          </cell>
        </row>
        <row r="349">
          <cell r="A349">
            <v>11347</v>
          </cell>
          <cell r="B349">
            <v>156</v>
          </cell>
          <cell r="C349" t="str">
            <v>AW00011347</v>
          </cell>
          <cell r="D349"/>
          <cell r="E349" t="str">
            <v>Roy</v>
          </cell>
          <cell r="F349" t="str">
            <v>T</v>
          </cell>
          <cell r="G349" t="str">
            <v>Navarro</v>
          </cell>
        </row>
        <row r="350">
          <cell r="A350">
            <v>11348</v>
          </cell>
          <cell r="B350">
            <v>151</v>
          </cell>
          <cell r="C350" t="str">
            <v>AW00011348</v>
          </cell>
          <cell r="D350"/>
          <cell r="E350" t="str">
            <v>Shawn</v>
          </cell>
          <cell r="F350"/>
          <cell r="G350" t="str">
            <v>Rai</v>
          </cell>
        </row>
        <row r="351">
          <cell r="A351">
            <v>11349</v>
          </cell>
          <cell r="B351">
            <v>134</v>
          </cell>
          <cell r="C351" t="str">
            <v>AW00011349</v>
          </cell>
          <cell r="D351"/>
          <cell r="E351" t="str">
            <v>Mindy</v>
          </cell>
          <cell r="F351" t="str">
            <v>J</v>
          </cell>
          <cell r="G351" t="str">
            <v>Luo</v>
          </cell>
        </row>
        <row r="352">
          <cell r="A352">
            <v>11350</v>
          </cell>
          <cell r="B352">
            <v>265</v>
          </cell>
          <cell r="C352" t="str">
            <v>AW00011350</v>
          </cell>
          <cell r="D352"/>
          <cell r="E352" t="str">
            <v>Cara</v>
          </cell>
          <cell r="F352"/>
          <cell r="G352" t="str">
            <v>Zhou</v>
          </cell>
        </row>
        <row r="353">
          <cell r="A353">
            <v>11351</v>
          </cell>
          <cell r="B353">
            <v>253</v>
          </cell>
          <cell r="C353" t="str">
            <v>AW00011351</v>
          </cell>
          <cell r="D353"/>
          <cell r="E353" t="str">
            <v>Anne</v>
          </cell>
          <cell r="F353" t="str">
            <v>R</v>
          </cell>
          <cell r="G353" t="str">
            <v>Ramos</v>
          </cell>
        </row>
        <row r="354">
          <cell r="A354">
            <v>11352</v>
          </cell>
          <cell r="B354">
            <v>222</v>
          </cell>
          <cell r="C354" t="str">
            <v>AW00011352</v>
          </cell>
          <cell r="D354"/>
          <cell r="E354" t="str">
            <v>Raymond</v>
          </cell>
          <cell r="F354" t="str">
            <v>A</v>
          </cell>
          <cell r="G354" t="str">
            <v>Rodriguez</v>
          </cell>
        </row>
        <row r="355">
          <cell r="A355">
            <v>11353</v>
          </cell>
          <cell r="B355">
            <v>271</v>
          </cell>
          <cell r="C355" t="str">
            <v>AW00011353</v>
          </cell>
          <cell r="D355"/>
          <cell r="E355" t="str">
            <v>Carrie</v>
          </cell>
          <cell r="F355" t="str">
            <v>L</v>
          </cell>
          <cell r="G355" t="str">
            <v>Ortega</v>
          </cell>
        </row>
        <row r="356">
          <cell r="A356">
            <v>11354</v>
          </cell>
          <cell r="B356">
            <v>119</v>
          </cell>
          <cell r="C356" t="str">
            <v>AW00011354</v>
          </cell>
          <cell r="D356"/>
          <cell r="E356" t="str">
            <v>Deanna</v>
          </cell>
          <cell r="F356"/>
          <cell r="G356" t="str">
            <v>Suarez</v>
          </cell>
        </row>
        <row r="357">
          <cell r="A357">
            <v>11355</v>
          </cell>
          <cell r="B357">
            <v>275</v>
          </cell>
          <cell r="C357" t="str">
            <v>AW00011355</v>
          </cell>
          <cell r="D357"/>
          <cell r="E357" t="str">
            <v>Roberto</v>
          </cell>
          <cell r="F357"/>
          <cell r="G357" t="str">
            <v>Gutierrez</v>
          </cell>
        </row>
        <row r="358">
          <cell r="A358">
            <v>11356</v>
          </cell>
          <cell r="B358">
            <v>6</v>
          </cell>
          <cell r="C358" t="str">
            <v>AW00011356</v>
          </cell>
          <cell r="D358"/>
          <cell r="E358" t="str">
            <v>Terrence</v>
          </cell>
          <cell r="F358"/>
          <cell r="G358" t="str">
            <v>Carson</v>
          </cell>
        </row>
        <row r="359">
          <cell r="A359">
            <v>11357</v>
          </cell>
          <cell r="B359">
            <v>21</v>
          </cell>
          <cell r="C359" t="str">
            <v>AW00011357</v>
          </cell>
          <cell r="D359"/>
          <cell r="E359" t="str">
            <v>Ramon</v>
          </cell>
          <cell r="F359"/>
          <cell r="G359" t="str">
            <v>Ye</v>
          </cell>
        </row>
        <row r="360">
          <cell r="A360">
            <v>11358</v>
          </cell>
          <cell r="B360">
            <v>2</v>
          </cell>
          <cell r="C360" t="str">
            <v>AW00011358</v>
          </cell>
          <cell r="D360"/>
          <cell r="E360" t="str">
            <v>Cynthia</v>
          </cell>
          <cell r="F360"/>
          <cell r="G360" t="str">
            <v>Malhotra</v>
          </cell>
        </row>
        <row r="361">
          <cell r="A361">
            <v>11359</v>
          </cell>
          <cell r="B361">
            <v>7</v>
          </cell>
          <cell r="C361" t="str">
            <v>AW00011359</v>
          </cell>
          <cell r="D361"/>
          <cell r="E361" t="str">
            <v>Jarrod</v>
          </cell>
          <cell r="F361"/>
          <cell r="G361" t="str">
            <v>Prasad</v>
          </cell>
        </row>
        <row r="362">
          <cell r="A362">
            <v>11360</v>
          </cell>
          <cell r="B362">
            <v>26</v>
          </cell>
          <cell r="C362" t="str">
            <v>AW00011360</v>
          </cell>
          <cell r="D362"/>
          <cell r="E362" t="str">
            <v>Tyrone</v>
          </cell>
          <cell r="F362"/>
          <cell r="G362" t="str">
            <v>Serrano</v>
          </cell>
        </row>
        <row r="363">
          <cell r="A363">
            <v>11361</v>
          </cell>
          <cell r="B363">
            <v>10</v>
          </cell>
          <cell r="C363" t="str">
            <v>AW00011361</v>
          </cell>
          <cell r="D363"/>
          <cell r="E363" t="str">
            <v>Cindy</v>
          </cell>
          <cell r="F363" t="str">
            <v>G</v>
          </cell>
          <cell r="G363" t="str">
            <v>Ramos</v>
          </cell>
        </row>
        <row r="364">
          <cell r="A364">
            <v>11362</v>
          </cell>
          <cell r="B364">
            <v>33</v>
          </cell>
          <cell r="C364" t="str">
            <v>AW00011362</v>
          </cell>
          <cell r="D364"/>
          <cell r="E364" t="str">
            <v>Damien</v>
          </cell>
          <cell r="F364" t="str">
            <v>M</v>
          </cell>
          <cell r="G364" t="str">
            <v>Shan</v>
          </cell>
        </row>
        <row r="365">
          <cell r="A365">
            <v>11363</v>
          </cell>
          <cell r="B365">
            <v>35</v>
          </cell>
          <cell r="C365" t="str">
            <v>AW00011363</v>
          </cell>
          <cell r="D365"/>
          <cell r="E365" t="str">
            <v>Julian</v>
          </cell>
          <cell r="F365"/>
          <cell r="G365" t="str">
            <v>Ross</v>
          </cell>
        </row>
        <row r="366">
          <cell r="A366">
            <v>11364</v>
          </cell>
          <cell r="B366">
            <v>34</v>
          </cell>
          <cell r="C366" t="str">
            <v>AW00011364</v>
          </cell>
          <cell r="D366"/>
          <cell r="E366" t="str">
            <v>Jennifer</v>
          </cell>
          <cell r="F366"/>
          <cell r="G366" t="str">
            <v>Collins</v>
          </cell>
        </row>
        <row r="367">
          <cell r="A367">
            <v>11365</v>
          </cell>
          <cell r="B367">
            <v>29</v>
          </cell>
          <cell r="C367" t="str">
            <v>AW00011365</v>
          </cell>
          <cell r="D367"/>
          <cell r="E367" t="str">
            <v>Brittney</v>
          </cell>
          <cell r="F367"/>
          <cell r="G367" t="str">
            <v>Sun</v>
          </cell>
        </row>
        <row r="368">
          <cell r="A368">
            <v>11366</v>
          </cell>
          <cell r="B368">
            <v>37</v>
          </cell>
          <cell r="C368" t="str">
            <v>AW00011366</v>
          </cell>
          <cell r="D368"/>
          <cell r="E368" t="str">
            <v>Virginia</v>
          </cell>
          <cell r="F368" t="str">
            <v>R</v>
          </cell>
          <cell r="G368" t="str">
            <v>Patel</v>
          </cell>
        </row>
        <row r="369">
          <cell r="A369">
            <v>11367</v>
          </cell>
          <cell r="B369">
            <v>12</v>
          </cell>
          <cell r="C369" t="str">
            <v>AW00011367</v>
          </cell>
          <cell r="D369"/>
          <cell r="E369" t="str">
            <v>Calvin</v>
          </cell>
          <cell r="F369" t="str">
            <v>J</v>
          </cell>
          <cell r="G369" t="str">
            <v>Nara</v>
          </cell>
        </row>
        <row r="370">
          <cell r="A370">
            <v>11368</v>
          </cell>
          <cell r="B370">
            <v>26</v>
          </cell>
          <cell r="C370" t="str">
            <v>AW00011368</v>
          </cell>
          <cell r="D370"/>
          <cell r="E370" t="str">
            <v>Edward</v>
          </cell>
          <cell r="F370"/>
          <cell r="G370" t="str">
            <v>Miller</v>
          </cell>
        </row>
        <row r="371">
          <cell r="A371">
            <v>11369</v>
          </cell>
          <cell r="B371">
            <v>29</v>
          </cell>
          <cell r="C371" t="str">
            <v>AW00011369</v>
          </cell>
          <cell r="D371"/>
          <cell r="E371" t="str">
            <v>Ashlee</v>
          </cell>
          <cell r="F371" t="str">
            <v>D</v>
          </cell>
          <cell r="G371" t="str">
            <v>Tang</v>
          </cell>
        </row>
        <row r="372">
          <cell r="A372">
            <v>11370</v>
          </cell>
          <cell r="B372">
            <v>38</v>
          </cell>
          <cell r="C372" t="str">
            <v>AW00011370</v>
          </cell>
          <cell r="D372"/>
          <cell r="E372" t="str">
            <v>Alicia</v>
          </cell>
          <cell r="F372"/>
          <cell r="G372" t="str">
            <v>Xu</v>
          </cell>
        </row>
        <row r="373">
          <cell r="A373">
            <v>11371</v>
          </cell>
          <cell r="B373">
            <v>26</v>
          </cell>
          <cell r="C373" t="str">
            <v>AW00011371</v>
          </cell>
          <cell r="D373"/>
          <cell r="E373" t="str">
            <v>Lacey</v>
          </cell>
          <cell r="F373" t="str">
            <v>C</v>
          </cell>
          <cell r="G373" t="str">
            <v>Jai</v>
          </cell>
        </row>
        <row r="374">
          <cell r="A374">
            <v>11372</v>
          </cell>
          <cell r="B374">
            <v>20</v>
          </cell>
          <cell r="C374" t="str">
            <v>AW00011372</v>
          </cell>
          <cell r="D374"/>
          <cell r="E374" t="str">
            <v>Wendy</v>
          </cell>
          <cell r="F374" t="str">
            <v>H</v>
          </cell>
          <cell r="G374" t="str">
            <v>Romero</v>
          </cell>
        </row>
        <row r="375">
          <cell r="A375">
            <v>11373</v>
          </cell>
          <cell r="B375">
            <v>135</v>
          </cell>
          <cell r="C375" t="str">
            <v>AW00011373</v>
          </cell>
          <cell r="D375"/>
          <cell r="E375" t="str">
            <v>Carly</v>
          </cell>
          <cell r="F375" t="str">
            <v>H</v>
          </cell>
          <cell r="G375" t="str">
            <v>Luo</v>
          </cell>
        </row>
        <row r="376">
          <cell r="A376">
            <v>11374</v>
          </cell>
          <cell r="B376">
            <v>162</v>
          </cell>
          <cell r="C376" t="str">
            <v>AW00011374</v>
          </cell>
          <cell r="D376"/>
          <cell r="E376" t="str">
            <v>Jimmy</v>
          </cell>
          <cell r="F376" t="str">
            <v>M</v>
          </cell>
          <cell r="G376" t="str">
            <v>Ortega</v>
          </cell>
        </row>
        <row r="377">
          <cell r="A377">
            <v>11375</v>
          </cell>
          <cell r="B377">
            <v>240</v>
          </cell>
          <cell r="C377" t="str">
            <v>AW00011375</v>
          </cell>
          <cell r="D377"/>
          <cell r="E377" t="str">
            <v>Francisco</v>
          </cell>
          <cell r="F377"/>
          <cell r="G377" t="str">
            <v>Martinez</v>
          </cell>
        </row>
        <row r="378">
          <cell r="A378">
            <v>11376</v>
          </cell>
          <cell r="B378">
            <v>268</v>
          </cell>
          <cell r="C378" t="str">
            <v>AW00011376</v>
          </cell>
          <cell r="D378"/>
          <cell r="E378" t="str">
            <v>Lance</v>
          </cell>
          <cell r="F378"/>
          <cell r="G378" t="str">
            <v>Vazquez</v>
          </cell>
        </row>
        <row r="379">
          <cell r="A379">
            <v>11377</v>
          </cell>
          <cell r="B379">
            <v>161</v>
          </cell>
          <cell r="C379" t="str">
            <v>AW00011377</v>
          </cell>
          <cell r="D379" t="str">
            <v>Mr.</v>
          </cell>
          <cell r="E379" t="str">
            <v>David</v>
          </cell>
          <cell r="F379" t="str">
            <v>R.</v>
          </cell>
          <cell r="G379" t="str">
            <v>Robinett</v>
          </cell>
        </row>
        <row r="380">
          <cell r="A380">
            <v>11378</v>
          </cell>
          <cell r="B380">
            <v>184</v>
          </cell>
          <cell r="C380" t="str">
            <v>AW00011378</v>
          </cell>
          <cell r="D380"/>
          <cell r="E380" t="str">
            <v>Shannon</v>
          </cell>
          <cell r="F380"/>
          <cell r="G380" t="str">
            <v>Liang</v>
          </cell>
        </row>
        <row r="381">
          <cell r="A381">
            <v>11379</v>
          </cell>
          <cell r="B381">
            <v>214</v>
          </cell>
          <cell r="C381" t="str">
            <v>AW00011379</v>
          </cell>
          <cell r="D381"/>
          <cell r="E381" t="str">
            <v>Gary</v>
          </cell>
          <cell r="F381"/>
          <cell r="G381" t="str">
            <v>Vazquez</v>
          </cell>
        </row>
        <row r="382">
          <cell r="A382">
            <v>11380</v>
          </cell>
          <cell r="B382">
            <v>175</v>
          </cell>
          <cell r="C382" t="str">
            <v>AW00011380</v>
          </cell>
          <cell r="D382"/>
          <cell r="E382" t="str">
            <v>Mitchell</v>
          </cell>
          <cell r="F382" t="str">
            <v>L</v>
          </cell>
          <cell r="G382" t="str">
            <v>Kumar</v>
          </cell>
        </row>
        <row r="383">
          <cell r="A383">
            <v>11381</v>
          </cell>
          <cell r="B383">
            <v>249</v>
          </cell>
          <cell r="C383" t="str">
            <v>AW00011381</v>
          </cell>
          <cell r="D383"/>
          <cell r="E383" t="str">
            <v>Meredith</v>
          </cell>
          <cell r="F383"/>
          <cell r="G383" t="str">
            <v>Raman</v>
          </cell>
        </row>
        <row r="384">
          <cell r="A384">
            <v>11382</v>
          </cell>
          <cell r="B384">
            <v>189</v>
          </cell>
          <cell r="C384" t="str">
            <v>AW00011382</v>
          </cell>
          <cell r="D384"/>
          <cell r="E384" t="str">
            <v>Edward</v>
          </cell>
          <cell r="F384"/>
          <cell r="G384" t="str">
            <v>Patterson</v>
          </cell>
        </row>
        <row r="385">
          <cell r="A385">
            <v>11383</v>
          </cell>
          <cell r="B385">
            <v>206</v>
          </cell>
          <cell r="C385" t="str">
            <v>AW00011383</v>
          </cell>
          <cell r="D385"/>
          <cell r="E385" t="str">
            <v>Marie</v>
          </cell>
          <cell r="F385"/>
          <cell r="G385" t="str">
            <v>Gill</v>
          </cell>
        </row>
        <row r="386">
          <cell r="A386">
            <v>11384</v>
          </cell>
          <cell r="B386">
            <v>211</v>
          </cell>
          <cell r="C386" t="str">
            <v>AW00011384</v>
          </cell>
          <cell r="D386"/>
          <cell r="E386" t="str">
            <v>Tiffany</v>
          </cell>
          <cell r="F386" t="str">
            <v>E</v>
          </cell>
          <cell r="G386" t="str">
            <v>Wang</v>
          </cell>
        </row>
        <row r="387">
          <cell r="A387">
            <v>11385</v>
          </cell>
          <cell r="B387">
            <v>279</v>
          </cell>
          <cell r="C387" t="str">
            <v>AW00011385</v>
          </cell>
          <cell r="D387"/>
          <cell r="E387" t="str">
            <v>Miguel</v>
          </cell>
          <cell r="F387" t="str">
            <v>C</v>
          </cell>
          <cell r="G387" t="str">
            <v>Allen</v>
          </cell>
        </row>
        <row r="388">
          <cell r="A388">
            <v>11386</v>
          </cell>
          <cell r="B388">
            <v>127</v>
          </cell>
          <cell r="C388" t="str">
            <v>AW00011386</v>
          </cell>
          <cell r="D388"/>
          <cell r="E388" t="str">
            <v>Jaclyn</v>
          </cell>
          <cell r="F388"/>
          <cell r="G388" t="str">
            <v>Cai</v>
          </cell>
        </row>
        <row r="389">
          <cell r="A389">
            <v>11387</v>
          </cell>
          <cell r="B389">
            <v>238</v>
          </cell>
          <cell r="C389" t="str">
            <v>AW00011387</v>
          </cell>
          <cell r="D389"/>
          <cell r="E389" t="str">
            <v>Megan</v>
          </cell>
          <cell r="F389" t="str">
            <v>C</v>
          </cell>
          <cell r="G389" t="str">
            <v>Ramirez</v>
          </cell>
        </row>
        <row r="390">
          <cell r="A390">
            <v>11388</v>
          </cell>
          <cell r="B390">
            <v>279</v>
          </cell>
          <cell r="C390" t="str">
            <v>AW00011388</v>
          </cell>
          <cell r="D390"/>
          <cell r="E390" t="str">
            <v>Joseph</v>
          </cell>
          <cell r="F390"/>
          <cell r="G390" t="str">
            <v>Martin</v>
          </cell>
        </row>
        <row r="391">
          <cell r="A391">
            <v>11389</v>
          </cell>
          <cell r="B391">
            <v>130</v>
          </cell>
          <cell r="C391" t="str">
            <v>AW00011389</v>
          </cell>
          <cell r="D391"/>
          <cell r="E391" t="str">
            <v>Karl</v>
          </cell>
          <cell r="F391" t="str">
            <v>J</v>
          </cell>
          <cell r="G391" t="str">
            <v>Shan</v>
          </cell>
        </row>
        <row r="392">
          <cell r="A392">
            <v>11390</v>
          </cell>
          <cell r="B392">
            <v>208</v>
          </cell>
          <cell r="C392" t="str">
            <v>AW00011390</v>
          </cell>
          <cell r="D392"/>
          <cell r="E392" t="str">
            <v>Christine</v>
          </cell>
          <cell r="F392" t="str">
            <v>J</v>
          </cell>
          <cell r="G392" t="str">
            <v>Raji</v>
          </cell>
        </row>
        <row r="393">
          <cell r="A393">
            <v>11391</v>
          </cell>
          <cell r="B393">
            <v>135</v>
          </cell>
          <cell r="C393" t="str">
            <v>AW00011391</v>
          </cell>
          <cell r="D393"/>
          <cell r="E393" t="str">
            <v>Lindsay</v>
          </cell>
          <cell r="F393" t="str">
            <v>T</v>
          </cell>
          <cell r="G393" t="str">
            <v>Xie</v>
          </cell>
        </row>
        <row r="394">
          <cell r="A394">
            <v>11392</v>
          </cell>
          <cell r="B394">
            <v>131</v>
          </cell>
          <cell r="C394" t="str">
            <v>AW00011392</v>
          </cell>
          <cell r="D394"/>
          <cell r="E394" t="str">
            <v>Willie</v>
          </cell>
          <cell r="F394"/>
          <cell r="G394" t="str">
            <v>Zhao</v>
          </cell>
        </row>
        <row r="395">
          <cell r="A395">
            <v>11393</v>
          </cell>
          <cell r="B395">
            <v>182</v>
          </cell>
          <cell r="C395" t="str">
            <v>AW00011393</v>
          </cell>
          <cell r="D395"/>
          <cell r="E395" t="str">
            <v>Kurt</v>
          </cell>
          <cell r="F395" t="str">
            <v>B</v>
          </cell>
          <cell r="G395" t="str">
            <v>Pal</v>
          </cell>
        </row>
        <row r="396">
          <cell r="A396">
            <v>11394</v>
          </cell>
          <cell r="B396">
            <v>259</v>
          </cell>
          <cell r="C396" t="str">
            <v>AW00011394</v>
          </cell>
          <cell r="D396"/>
          <cell r="E396" t="str">
            <v>George</v>
          </cell>
          <cell r="F396"/>
          <cell r="G396" t="str">
            <v>McDonald</v>
          </cell>
        </row>
        <row r="397">
          <cell r="A397">
            <v>11395</v>
          </cell>
          <cell r="B397">
            <v>118</v>
          </cell>
          <cell r="C397" t="str">
            <v>AW00011395</v>
          </cell>
          <cell r="D397"/>
          <cell r="E397" t="str">
            <v>Beth</v>
          </cell>
          <cell r="F397" t="str">
            <v>C</v>
          </cell>
          <cell r="G397" t="str">
            <v>Gutierrez</v>
          </cell>
        </row>
        <row r="398">
          <cell r="A398">
            <v>11396</v>
          </cell>
          <cell r="B398">
            <v>175</v>
          </cell>
          <cell r="C398" t="str">
            <v>AW00011396</v>
          </cell>
          <cell r="D398"/>
          <cell r="E398" t="str">
            <v>Ian</v>
          </cell>
          <cell r="F398" t="str">
            <v>G</v>
          </cell>
          <cell r="G398" t="str">
            <v>Lopez</v>
          </cell>
        </row>
        <row r="399">
          <cell r="A399">
            <v>11397</v>
          </cell>
          <cell r="B399">
            <v>197</v>
          </cell>
          <cell r="C399" t="str">
            <v>AW00011397</v>
          </cell>
          <cell r="D399"/>
          <cell r="E399" t="str">
            <v>Latoya</v>
          </cell>
          <cell r="F399" t="str">
            <v>R</v>
          </cell>
          <cell r="G399" t="str">
            <v>Shan</v>
          </cell>
        </row>
        <row r="400">
          <cell r="A400">
            <v>11398</v>
          </cell>
          <cell r="B400">
            <v>261</v>
          </cell>
          <cell r="C400" t="str">
            <v>AW00011398</v>
          </cell>
          <cell r="D400"/>
          <cell r="E400" t="str">
            <v>Colin</v>
          </cell>
          <cell r="F400" t="str">
            <v>N</v>
          </cell>
          <cell r="G400" t="str">
            <v>Nath</v>
          </cell>
        </row>
        <row r="401">
          <cell r="A401">
            <v>11399</v>
          </cell>
          <cell r="B401">
            <v>202</v>
          </cell>
          <cell r="C401" t="str">
            <v>AW00011399</v>
          </cell>
          <cell r="D401"/>
          <cell r="E401" t="str">
            <v>Brenda</v>
          </cell>
          <cell r="F401" t="str">
            <v>F</v>
          </cell>
          <cell r="G401" t="str">
            <v>Mehta</v>
          </cell>
        </row>
        <row r="402">
          <cell r="A402">
            <v>11400</v>
          </cell>
          <cell r="B402">
            <v>251</v>
          </cell>
          <cell r="C402" t="str">
            <v>AW00011400</v>
          </cell>
          <cell r="D402"/>
          <cell r="E402" t="str">
            <v>Franklin</v>
          </cell>
          <cell r="F402"/>
          <cell r="G402" t="str">
            <v>Raji</v>
          </cell>
        </row>
        <row r="403">
          <cell r="A403">
            <v>11401</v>
          </cell>
          <cell r="B403">
            <v>204</v>
          </cell>
          <cell r="C403" t="str">
            <v>AW00011401</v>
          </cell>
          <cell r="D403"/>
          <cell r="E403" t="str">
            <v>Linda</v>
          </cell>
          <cell r="F403"/>
          <cell r="G403" t="str">
            <v>Navarro</v>
          </cell>
        </row>
        <row r="404">
          <cell r="A404">
            <v>11402</v>
          </cell>
          <cell r="B404">
            <v>183</v>
          </cell>
          <cell r="C404" t="str">
            <v>AW00011402</v>
          </cell>
          <cell r="D404"/>
          <cell r="E404" t="str">
            <v>Kelli</v>
          </cell>
          <cell r="F404" t="str">
            <v>R</v>
          </cell>
          <cell r="G404" t="str">
            <v>Cai</v>
          </cell>
        </row>
        <row r="405">
          <cell r="A405">
            <v>11403</v>
          </cell>
          <cell r="B405">
            <v>179</v>
          </cell>
          <cell r="C405" t="str">
            <v>AW00011403</v>
          </cell>
          <cell r="D405"/>
          <cell r="E405" t="str">
            <v>Nancy</v>
          </cell>
          <cell r="F405"/>
          <cell r="G405" t="str">
            <v>Schmidt</v>
          </cell>
        </row>
        <row r="406">
          <cell r="A406">
            <v>11404</v>
          </cell>
          <cell r="B406">
            <v>133</v>
          </cell>
          <cell r="C406" t="str">
            <v>AW00011404</v>
          </cell>
          <cell r="D406"/>
          <cell r="E406" t="str">
            <v>Megan</v>
          </cell>
          <cell r="F406" t="str">
            <v>E</v>
          </cell>
          <cell r="G406" t="str">
            <v>Taylor</v>
          </cell>
        </row>
        <row r="407">
          <cell r="A407">
            <v>11405</v>
          </cell>
          <cell r="B407">
            <v>143</v>
          </cell>
          <cell r="C407" t="str">
            <v>AW00011405</v>
          </cell>
          <cell r="D407"/>
          <cell r="E407" t="str">
            <v>Bonnie</v>
          </cell>
          <cell r="F407"/>
          <cell r="G407" t="str">
            <v>Goel</v>
          </cell>
        </row>
        <row r="408">
          <cell r="A408">
            <v>11406</v>
          </cell>
          <cell r="B408">
            <v>199</v>
          </cell>
          <cell r="C408" t="str">
            <v>AW00011406</v>
          </cell>
          <cell r="D408"/>
          <cell r="E408" t="str">
            <v>Latoya</v>
          </cell>
          <cell r="F408" t="str">
            <v>L</v>
          </cell>
          <cell r="G408" t="str">
            <v>Xu</v>
          </cell>
        </row>
        <row r="409">
          <cell r="A409">
            <v>11407</v>
          </cell>
          <cell r="B409">
            <v>170</v>
          </cell>
          <cell r="C409" t="str">
            <v>AW00011407</v>
          </cell>
          <cell r="D409"/>
          <cell r="E409" t="str">
            <v>Mario</v>
          </cell>
          <cell r="F409"/>
          <cell r="G409" t="str">
            <v>She</v>
          </cell>
        </row>
        <row r="410">
          <cell r="A410">
            <v>11408</v>
          </cell>
          <cell r="B410">
            <v>257</v>
          </cell>
          <cell r="C410" t="str">
            <v>AW00011408</v>
          </cell>
          <cell r="D410"/>
          <cell r="E410" t="str">
            <v>Darren</v>
          </cell>
          <cell r="F410" t="str">
            <v>M</v>
          </cell>
          <cell r="G410" t="str">
            <v>Gill</v>
          </cell>
        </row>
        <row r="411">
          <cell r="A411">
            <v>11409</v>
          </cell>
          <cell r="B411">
            <v>208</v>
          </cell>
          <cell r="C411" t="str">
            <v>AW00011409</v>
          </cell>
          <cell r="D411"/>
          <cell r="E411" t="str">
            <v>Jacqueline</v>
          </cell>
          <cell r="F411" t="str">
            <v>H</v>
          </cell>
          <cell r="G411" t="str">
            <v>Hayes</v>
          </cell>
        </row>
        <row r="412">
          <cell r="A412">
            <v>11410</v>
          </cell>
          <cell r="B412">
            <v>201</v>
          </cell>
          <cell r="C412" t="str">
            <v>AW00011410</v>
          </cell>
          <cell r="D412"/>
          <cell r="E412" t="str">
            <v>Maurice</v>
          </cell>
          <cell r="F412"/>
          <cell r="G412" t="str">
            <v>Goel</v>
          </cell>
        </row>
        <row r="413">
          <cell r="A413">
            <v>11411</v>
          </cell>
          <cell r="B413">
            <v>121</v>
          </cell>
          <cell r="C413" t="str">
            <v>AW00011411</v>
          </cell>
          <cell r="D413"/>
          <cell r="E413" t="str">
            <v>Devin</v>
          </cell>
          <cell r="F413" t="str">
            <v>A</v>
          </cell>
          <cell r="G413" t="str">
            <v>Ross</v>
          </cell>
        </row>
        <row r="414">
          <cell r="A414">
            <v>11412</v>
          </cell>
          <cell r="B414">
            <v>121</v>
          </cell>
          <cell r="C414" t="str">
            <v>AW00011412</v>
          </cell>
          <cell r="D414"/>
          <cell r="E414" t="str">
            <v>Sydney</v>
          </cell>
          <cell r="F414" t="str">
            <v>S</v>
          </cell>
          <cell r="G414" t="str">
            <v>Bryant</v>
          </cell>
        </row>
        <row r="415">
          <cell r="A415">
            <v>11413</v>
          </cell>
          <cell r="B415">
            <v>238</v>
          </cell>
          <cell r="C415" t="str">
            <v>AW00011413</v>
          </cell>
          <cell r="D415"/>
          <cell r="E415" t="str">
            <v>Megan</v>
          </cell>
          <cell r="F415" t="str">
            <v>L</v>
          </cell>
          <cell r="G415" t="str">
            <v>Stewart</v>
          </cell>
        </row>
        <row r="416">
          <cell r="A416">
            <v>11414</v>
          </cell>
          <cell r="B416">
            <v>241</v>
          </cell>
          <cell r="C416" t="str">
            <v>AW00011414</v>
          </cell>
          <cell r="D416"/>
          <cell r="E416" t="str">
            <v>Ian</v>
          </cell>
          <cell r="F416"/>
          <cell r="G416" t="str">
            <v>Richardson</v>
          </cell>
        </row>
        <row r="417">
          <cell r="A417">
            <v>11415</v>
          </cell>
          <cell r="B417">
            <v>127</v>
          </cell>
          <cell r="C417" t="str">
            <v>AW00011415</v>
          </cell>
          <cell r="D417"/>
          <cell r="E417" t="str">
            <v>Randy</v>
          </cell>
          <cell r="F417" t="str">
            <v>H</v>
          </cell>
          <cell r="G417" t="str">
            <v>She</v>
          </cell>
        </row>
        <row r="418">
          <cell r="A418">
            <v>11416</v>
          </cell>
          <cell r="B418">
            <v>185</v>
          </cell>
          <cell r="C418" t="str">
            <v>AW00011416</v>
          </cell>
          <cell r="D418"/>
          <cell r="E418" t="str">
            <v>Katrina</v>
          </cell>
          <cell r="F418"/>
          <cell r="G418" t="str">
            <v>Becker</v>
          </cell>
        </row>
        <row r="419">
          <cell r="A419">
            <v>11417</v>
          </cell>
          <cell r="B419">
            <v>222</v>
          </cell>
          <cell r="C419" t="str">
            <v>AW00011417</v>
          </cell>
          <cell r="D419"/>
          <cell r="E419" t="str">
            <v>Lacey</v>
          </cell>
          <cell r="F419" t="str">
            <v>C</v>
          </cell>
          <cell r="G419" t="str">
            <v>Zheng</v>
          </cell>
        </row>
        <row r="420">
          <cell r="A420">
            <v>11418</v>
          </cell>
          <cell r="B420">
            <v>160</v>
          </cell>
          <cell r="C420" t="str">
            <v>AW00011418</v>
          </cell>
          <cell r="D420"/>
          <cell r="E420" t="str">
            <v>Rafael</v>
          </cell>
          <cell r="F420" t="str">
            <v>J</v>
          </cell>
          <cell r="G420" t="str">
            <v>Hu</v>
          </cell>
        </row>
        <row r="421">
          <cell r="A421">
            <v>11419</v>
          </cell>
          <cell r="B421">
            <v>273</v>
          </cell>
          <cell r="C421" t="str">
            <v>AW00011419</v>
          </cell>
          <cell r="D421"/>
          <cell r="E421" t="str">
            <v>Kyle</v>
          </cell>
          <cell r="F421" t="str">
            <v>D</v>
          </cell>
          <cell r="G421" t="str">
            <v>Scott</v>
          </cell>
        </row>
        <row r="422">
          <cell r="A422">
            <v>11420</v>
          </cell>
          <cell r="B422">
            <v>189</v>
          </cell>
          <cell r="C422" t="str">
            <v>AW00011420</v>
          </cell>
          <cell r="D422"/>
          <cell r="E422" t="str">
            <v>Jordan</v>
          </cell>
          <cell r="F422" t="str">
            <v>C</v>
          </cell>
          <cell r="G422" t="str">
            <v>Turner</v>
          </cell>
        </row>
        <row r="423">
          <cell r="A423">
            <v>11421</v>
          </cell>
          <cell r="B423">
            <v>172</v>
          </cell>
          <cell r="C423" t="str">
            <v>AW00011421</v>
          </cell>
          <cell r="D423"/>
          <cell r="E423" t="str">
            <v>Amy</v>
          </cell>
          <cell r="F423" t="str">
            <v>C</v>
          </cell>
          <cell r="G423" t="str">
            <v>Sun</v>
          </cell>
        </row>
        <row r="424">
          <cell r="A424">
            <v>11422</v>
          </cell>
          <cell r="B424">
            <v>268</v>
          </cell>
          <cell r="C424" t="str">
            <v>AW00011422</v>
          </cell>
          <cell r="D424"/>
          <cell r="E424" t="str">
            <v>Dustin</v>
          </cell>
          <cell r="F424" t="str">
            <v>F</v>
          </cell>
          <cell r="G424" t="str">
            <v>Deng</v>
          </cell>
        </row>
        <row r="425">
          <cell r="A425">
            <v>11423</v>
          </cell>
          <cell r="B425">
            <v>147</v>
          </cell>
          <cell r="C425" t="str">
            <v>AW00011423</v>
          </cell>
          <cell r="D425"/>
          <cell r="E425" t="str">
            <v>Jasmine</v>
          </cell>
          <cell r="F425"/>
          <cell r="G425" t="str">
            <v>Stewart</v>
          </cell>
        </row>
        <row r="426">
          <cell r="A426">
            <v>11424</v>
          </cell>
          <cell r="B426">
            <v>164</v>
          </cell>
          <cell r="C426" t="str">
            <v>AW00011424</v>
          </cell>
          <cell r="D426"/>
          <cell r="E426" t="str">
            <v>Pamela</v>
          </cell>
          <cell r="F426" t="str">
            <v>S</v>
          </cell>
          <cell r="G426" t="str">
            <v>Garcia</v>
          </cell>
        </row>
        <row r="427">
          <cell r="A427">
            <v>11425</v>
          </cell>
          <cell r="B427">
            <v>184</v>
          </cell>
          <cell r="C427" t="str">
            <v>AW00011425</v>
          </cell>
          <cell r="D427"/>
          <cell r="E427" t="str">
            <v>Ariana</v>
          </cell>
          <cell r="F427" t="str">
            <v>D</v>
          </cell>
          <cell r="G427" t="str">
            <v>Gray</v>
          </cell>
        </row>
        <row r="428">
          <cell r="A428">
            <v>11426</v>
          </cell>
          <cell r="B428">
            <v>156</v>
          </cell>
          <cell r="C428" t="str">
            <v>AW00011426</v>
          </cell>
          <cell r="D428"/>
          <cell r="E428" t="str">
            <v>Kristopher</v>
          </cell>
          <cell r="F428"/>
          <cell r="G428" t="str">
            <v>Mehta</v>
          </cell>
        </row>
        <row r="429">
          <cell r="A429">
            <v>11427</v>
          </cell>
          <cell r="B429">
            <v>168</v>
          </cell>
          <cell r="C429" t="str">
            <v>AW00011427</v>
          </cell>
          <cell r="D429"/>
          <cell r="E429" t="str">
            <v>Desiree</v>
          </cell>
          <cell r="F429" t="str">
            <v>S</v>
          </cell>
          <cell r="G429" t="str">
            <v>Dominguez</v>
          </cell>
        </row>
        <row r="430">
          <cell r="A430">
            <v>11428</v>
          </cell>
          <cell r="B430">
            <v>173</v>
          </cell>
          <cell r="C430" t="str">
            <v>AW00011428</v>
          </cell>
          <cell r="D430"/>
          <cell r="E430" t="str">
            <v>Deanna</v>
          </cell>
          <cell r="F430"/>
          <cell r="G430" t="str">
            <v>Perez</v>
          </cell>
        </row>
        <row r="431">
          <cell r="A431">
            <v>11429</v>
          </cell>
          <cell r="B431">
            <v>218</v>
          </cell>
          <cell r="C431" t="str">
            <v>AW00011429</v>
          </cell>
          <cell r="D431"/>
          <cell r="E431" t="str">
            <v>Marco</v>
          </cell>
          <cell r="F431"/>
          <cell r="G431" t="str">
            <v>Lopez</v>
          </cell>
        </row>
        <row r="432">
          <cell r="A432">
            <v>11430</v>
          </cell>
          <cell r="B432">
            <v>155</v>
          </cell>
          <cell r="C432" t="str">
            <v>AW00011430</v>
          </cell>
          <cell r="D432"/>
          <cell r="E432" t="str">
            <v>Casey</v>
          </cell>
          <cell r="F432" t="str">
            <v>K</v>
          </cell>
          <cell r="G432" t="str">
            <v>Yuan</v>
          </cell>
        </row>
        <row r="433">
          <cell r="A433">
            <v>11431</v>
          </cell>
          <cell r="B433">
            <v>120</v>
          </cell>
          <cell r="C433" t="str">
            <v>AW00011431</v>
          </cell>
          <cell r="D433"/>
          <cell r="E433" t="str">
            <v>Bryant</v>
          </cell>
          <cell r="F433"/>
          <cell r="G433" t="str">
            <v>Garcia</v>
          </cell>
        </row>
        <row r="434">
          <cell r="A434">
            <v>11432</v>
          </cell>
          <cell r="B434">
            <v>206</v>
          </cell>
          <cell r="C434" t="str">
            <v>AW00011432</v>
          </cell>
          <cell r="D434"/>
          <cell r="E434" t="str">
            <v>Dominique</v>
          </cell>
          <cell r="F434" t="str">
            <v>L</v>
          </cell>
          <cell r="G434" t="str">
            <v>Prasad</v>
          </cell>
        </row>
        <row r="435">
          <cell r="A435">
            <v>11433</v>
          </cell>
          <cell r="B435">
            <v>224</v>
          </cell>
          <cell r="C435" t="str">
            <v>AW00011433</v>
          </cell>
          <cell r="D435"/>
          <cell r="E435" t="str">
            <v>Maurice</v>
          </cell>
          <cell r="F435" t="str">
            <v>M</v>
          </cell>
          <cell r="G435" t="str">
            <v>Shan</v>
          </cell>
        </row>
        <row r="436">
          <cell r="A436">
            <v>11434</v>
          </cell>
          <cell r="B436">
            <v>274</v>
          </cell>
          <cell r="C436" t="str">
            <v>AW00011434</v>
          </cell>
          <cell r="D436"/>
          <cell r="E436" t="str">
            <v>Andre</v>
          </cell>
          <cell r="F436"/>
          <cell r="G436" t="str">
            <v>Lopez</v>
          </cell>
        </row>
        <row r="437">
          <cell r="A437">
            <v>11435</v>
          </cell>
          <cell r="B437">
            <v>168</v>
          </cell>
          <cell r="C437" t="str">
            <v>AW00011435</v>
          </cell>
          <cell r="D437"/>
          <cell r="E437" t="str">
            <v>Robin</v>
          </cell>
          <cell r="F437"/>
          <cell r="G437" t="str">
            <v>Romero</v>
          </cell>
        </row>
        <row r="438">
          <cell r="A438">
            <v>11436</v>
          </cell>
          <cell r="B438">
            <v>273</v>
          </cell>
          <cell r="C438" t="str">
            <v>AW00011436</v>
          </cell>
          <cell r="D438"/>
          <cell r="E438" t="str">
            <v>Taylor</v>
          </cell>
          <cell r="F438"/>
          <cell r="G438" t="str">
            <v>Cox</v>
          </cell>
        </row>
        <row r="439">
          <cell r="A439">
            <v>11437</v>
          </cell>
          <cell r="B439">
            <v>190</v>
          </cell>
          <cell r="C439" t="str">
            <v>AW00011437</v>
          </cell>
          <cell r="D439"/>
          <cell r="E439" t="str">
            <v>Alfredo</v>
          </cell>
          <cell r="F439"/>
          <cell r="G439" t="str">
            <v>Moreno</v>
          </cell>
        </row>
        <row r="440">
          <cell r="A440">
            <v>11438</v>
          </cell>
          <cell r="B440">
            <v>162</v>
          </cell>
          <cell r="C440" t="str">
            <v>AW00011438</v>
          </cell>
          <cell r="D440"/>
          <cell r="E440" t="str">
            <v>Jenny</v>
          </cell>
          <cell r="F440"/>
          <cell r="G440" t="str">
            <v>Nara</v>
          </cell>
        </row>
        <row r="441">
          <cell r="A441">
            <v>11439</v>
          </cell>
          <cell r="B441">
            <v>217</v>
          </cell>
          <cell r="C441" t="str">
            <v>AW00011439</v>
          </cell>
          <cell r="D441"/>
          <cell r="E441" t="str">
            <v>Janet</v>
          </cell>
          <cell r="F441"/>
          <cell r="G441" t="str">
            <v>Munoz</v>
          </cell>
        </row>
        <row r="442">
          <cell r="A442">
            <v>11440</v>
          </cell>
          <cell r="B442">
            <v>187</v>
          </cell>
          <cell r="C442" t="str">
            <v>AW00011440</v>
          </cell>
          <cell r="D442"/>
          <cell r="E442" t="str">
            <v>Sergio</v>
          </cell>
          <cell r="F442" t="str">
            <v>C</v>
          </cell>
          <cell r="G442" t="str">
            <v>Weber</v>
          </cell>
        </row>
        <row r="443">
          <cell r="A443">
            <v>11441</v>
          </cell>
          <cell r="B443">
            <v>192</v>
          </cell>
          <cell r="C443" t="str">
            <v>AW00011441</v>
          </cell>
          <cell r="D443"/>
          <cell r="E443" t="str">
            <v>Erika</v>
          </cell>
          <cell r="F443"/>
          <cell r="G443" t="str">
            <v>Gomez</v>
          </cell>
        </row>
        <row r="444">
          <cell r="A444">
            <v>11442</v>
          </cell>
          <cell r="B444">
            <v>224</v>
          </cell>
          <cell r="C444" t="str">
            <v>AW00011442</v>
          </cell>
          <cell r="D444"/>
          <cell r="E444" t="str">
            <v>Joseph</v>
          </cell>
          <cell r="F444" t="str">
            <v>D</v>
          </cell>
          <cell r="G444" t="str">
            <v>Harris</v>
          </cell>
        </row>
        <row r="445">
          <cell r="A445">
            <v>11443</v>
          </cell>
          <cell r="B445">
            <v>31</v>
          </cell>
          <cell r="C445" t="str">
            <v>AW00011443</v>
          </cell>
          <cell r="D445"/>
          <cell r="E445" t="str">
            <v>Grace</v>
          </cell>
          <cell r="F445"/>
          <cell r="G445" t="str">
            <v>Griffin</v>
          </cell>
        </row>
        <row r="446">
          <cell r="A446">
            <v>11444</v>
          </cell>
          <cell r="B446">
            <v>32</v>
          </cell>
          <cell r="C446" t="str">
            <v>AW00011444</v>
          </cell>
          <cell r="D446"/>
          <cell r="E446" t="str">
            <v>Tina</v>
          </cell>
          <cell r="F446" t="str">
            <v>C</v>
          </cell>
          <cell r="G446" t="str">
            <v>Mehta</v>
          </cell>
        </row>
        <row r="447">
          <cell r="A447">
            <v>11445</v>
          </cell>
          <cell r="B447">
            <v>15</v>
          </cell>
          <cell r="C447" t="str">
            <v>AW00011445</v>
          </cell>
          <cell r="D447"/>
          <cell r="E447" t="str">
            <v>Kari</v>
          </cell>
          <cell r="F447" t="str">
            <v>S</v>
          </cell>
          <cell r="G447" t="str">
            <v>Kim</v>
          </cell>
        </row>
        <row r="448">
          <cell r="A448">
            <v>11446</v>
          </cell>
          <cell r="B448">
            <v>5</v>
          </cell>
          <cell r="C448" t="str">
            <v>AW00011446</v>
          </cell>
          <cell r="D448"/>
          <cell r="E448" t="str">
            <v>Bethany</v>
          </cell>
          <cell r="F448" t="str">
            <v>K</v>
          </cell>
          <cell r="G448" t="str">
            <v>Chander</v>
          </cell>
        </row>
        <row r="449">
          <cell r="A449">
            <v>11447</v>
          </cell>
          <cell r="B449">
            <v>25</v>
          </cell>
          <cell r="C449" t="str">
            <v>AW00011447</v>
          </cell>
          <cell r="D449"/>
          <cell r="E449" t="str">
            <v>Jennifer</v>
          </cell>
          <cell r="F449"/>
          <cell r="G449" t="str">
            <v>Roberts</v>
          </cell>
        </row>
        <row r="450">
          <cell r="A450">
            <v>11448</v>
          </cell>
          <cell r="B450">
            <v>35</v>
          </cell>
          <cell r="C450" t="str">
            <v>AW00011448</v>
          </cell>
          <cell r="D450"/>
          <cell r="E450" t="str">
            <v>Kyle</v>
          </cell>
          <cell r="F450"/>
          <cell r="G450" t="str">
            <v>Patterson</v>
          </cell>
        </row>
        <row r="451">
          <cell r="A451">
            <v>11449</v>
          </cell>
          <cell r="B451">
            <v>37</v>
          </cell>
          <cell r="C451" t="str">
            <v>AW00011449</v>
          </cell>
          <cell r="D451"/>
          <cell r="E451" t="str">
            <v>Alvin</v>
          </cell>
          <cell r="F451" t="str">
            <v>E</v>
          </cell>
          <cell r="G451" t="str">
            <v>Hu</v>
          </cell>
        </row>
        <row r="452">
          <cell r="A452">
            <v>11450</v>
          </cell>
          <cell r="B452">
            <v>28</v>
          </cell>
          <cell r="C452" t="str">
            <v>AW00011450</v>
          </cell>
          <cell r="D452"/>
          <cell r="E452" t="str">
            <v>Brett</v>
          </cell>
          <cell r="F452"/>
          <cell r="G452" t="str">
            <v>Mehta</v>
          </cell>
        </row>
        <row r="453">
          <cell r="A453">
            <v>11451</v>
          </cell>
          <cell r="B453">
            <v>10</v>
          </cell>
          <cell r="C453" t="str">
            <v>AW00011451</v>
          </cell>
          <cell r="D453"/>
          <cell r="E453" t="str">
            <v>Ruben</v>
          </cell>
          <cell r="F453" t="str">
            <v>L</v>
          </cell>
          <cell r="G453" t="str">
            <v>Muñoz</v>
          </cell>
        </row>
        <row r="454">
          <cell r="A454">
            <v>11452</v>
          </cell>
          <cell r="B454">
            <v>21</v>
          </cell>
          <cell r="C454" t="str">
            <v>AW00011452</v>
          </cell>
          <cell r="D454"/>
          <cell r="E454" t="str">
            <v>Erika</v>
          </cell>
          <cell r="F454" t="str">
            <v>A</v>
          </cell>
          <cell r="G454" t="str">
            <v>Rubio</v>
          </cell>
        </row>
        <row r="455">
          <cell r="A455">
            <v>11453</v>
          </cell>
          <cell r="B455">
            <v>31</v>
          </cell>
          <cell r="C455" t="str">
            <v>AW00011453</v>
          </cell>
          <cell r="D455"/>
          <cell r="E455" t="str">
            <v>Stanley</v>
          </cell>
          <cell r="F455" t="str">
            <v>H</v>
          </cell>
          <cell r="G455" t="str">
            <v>Malhotra</v>
          </cell>
        </row>
        <row r="456">
          <cell r="A456">
            <v>11454</v>
          </cell>
          <cell r="B456">
            <v>35</v>
          </cell>
          <cell r="C456" t="str">
            <v>AW00011454</v>
          </cell>
          <cell r="D456"/>
          <cell r="E456" t="str">
            <v>Melinda</v>
          </cell>
          <cell r="F456"/>
          <cell r="G456" t="str">
            <v>Navarro</v>
          </cell>
        </row>
        <row r="457">
          <cell r="A457">
            <v>11455</v>
          </cell>
          <cell r="B457">
            <v>36</v>
          </cell>
          <cell r="C457" t="str">
            <v>AW00011455</v>
          </cell>
          <cell r="D457"/>
          <cell r="E457" t="str">
            <v>Ross</v>
          </cell>
          <cell r="F457"/>
          <cell r="G457" t="str">
            <v>Sanz</v>
          </cell>
        </row>
        <row r="458">
          <cell r="A458">
            <v>11456</v>
          </cell>
          <cell r="B458">
            <v>17</v>
          </cell>
          <cell r="C458" t="str">
            <v>AW00011456</v>
          </cell>
          <cell r="D458"/>
          <cell r="E458" t="str">
            <v>Jon</v>
          </cell>
          <cell r="F458" t="str">
            <v>C</v>
          </cell>
          <cell r="G458" t="str">
            <v>Gao</v>
          </cell>
        </row>
        <row r="459">
          <cell r="A459">
            <v>11457</v>
          </cell>
          <cell r="B459">
            <v>19</v>
          </cell>
          <cell r="C459" t="str">
            <v>AW00011457</v>
          </cell>
          <cell r="D459"/>
          <cell r="E459" t="str">
            <v>Jaime</v>
          </cell>
          <cell r="F459" t="str">
            <v>C</v>
          </cell>
          <cell r="G459" t="str">
            <v>Gutierrez</v>
          </cell>
        </row>
        <row r="460">
          <cell r="A460">
            <v>11458</v>
          </cell>
          <cell r="B460">
            <v>16</v>
          </cell>
          <cell r="C460" t="str">
            <v>AW00011458</v>
          </cell>
          <cell r="D460"/>
          <cell r="E460" t="str">
            <v>Bianca</v>
          </cell>
          <cell r="F460" t="str">
            <v>K</v>
          </cell>
          <cell r="G460" t="str">
            <v>Liu</v>
          </cell>
        </row>
        <row r="461">
          <cell r="A461">
            <v>11459</v>
          </cell>
          <cell r="B461">
            <v>13</v>
          </cell>
          <cell r="C461" t="str">
            <v>AW00011459</v>
          </cell>
          <cell r="D461"/>
          <cell r="E461" t="str">
            <v>Tasha</v>
          </cell>
          <cell r="F461"/>
          <cell r="G461" t="str">
            <v>Deng</v>
          </cell>
        </row>
        <row r="462">
          <cell r="A462">
            <v>11460</v>
          </cell>
          <cell r="B462">
            <v>33</v>
          </cell>
          <cell r="C462" t="str">
            <v>AW00011460</v>
          </cell>
          <cell r="D462"/>
          <cell r="E462" t="str">
            <v>Melvin</v>
          </cell>
          <cell r="F462" t="str">
            <v>R</v>
          </cell>
          <cell r="G462" t="str">
            <v>Chande</v>
          </cell>
        </row>
        <row r="463">
          <cell r="A463">
            <v>11461</v>
          </cell>
          <cell r="B463">
            <v>6</v>
          </cell>
          <cell r="C463" t="str">
            <v>AW00011461</v>
          </cell>
          <cell r="D463"/>
          <cell r="E463" t="str">
            <v>Victor</v>
          </cell>
          <cell r="F463"/>
          <cell r="G463" t="str">
            <v>Jimenez</v>
          </cell>
        </row>
        <row r="464">
          <cell r="A464">
            <v>11462</v>
          </cell>
          <cell r="B464">
            <v>8</v>
          </cell>
          <cell r="C464" t="str">
            <v>AW00011462</v>
          </cell>
          <cell r="D464"/>
          <cell r="E464" t="str">
            <v>Laura</v>
          </cell>
          <cell r="F464" t="str">
            <v>L</v>
          </cell>
          <cell r="G464" t="str">
            <v>Lin</v>
          </cell>
        </row>
        <row r="465">
          <cell r="A465">
            <v>11463</v>
          </cell>
          <cell r="B465">
            <v>28</v>
          </cell>
          <cell r="C465" t="str">
            <v>AW00011463</v>
          </cell>
          <cell r="D465"/>
          <cell r="E465" t="str">
            <v>Alisha</v>
          </cell>
          <cell r="F465" t="str">
            <v>E</v>
          </cell>
          <cell r="G465" t="str">
            <v>Beck</v>
          </cell>
        </row>
        <row r="466">
          <cell r="A466">
            <v>11464</v>
          </cell>
          <cell r="B466">
            <v>38</v>
          </cell>
          <cell r="C466" t="str">
            <v>AW00011464</v>
          </cell>
          <cell r="D466"/>
          <cell r="E466" t="str">
            <v>Alejandro</v>
          </cell>
          <cell r="F466"/>
          <cell r="G466" t="str">
            <v>Huang</v>
          </cell>
        </row>
        <row r="467">
          <cell r="A467">
            <v>11465</v>
          </cell>
          <cell r="B467">
            <v>23</v>
          </cell>
          <cell r="C467" t="str">
            <v>AW00011465</v>
          </cell>
          <cell r="D467"/>
          <cell r="E467" t="str">
            <v>Louis</v>
          </cell>
          <cell r="F467"/>
          <cell r="G467" t="str">
            <v>Luo</v>
          </cell>
        </row>
        <row r="468">
          <cell r="A468">
            <v>11466</v>
          </cell>
          <cell r="B468">
            <v>6</v>
          </cell>
          <cell r="C468" t="str">
            <v>AW00011466</v>
          </cell>
          <cell r="D468"/>
          <cell r="E468" t="str">
            <v>Grant</v>
          </cell>
          <cell r="F468" t="str">
            <v>H</v>
          </cell>
          <cell r="G468" t="str">
            <v>Tang</v>
          </cell>
        </row>
        <row r="469">
          <cell r="A469">
            <v>11467</v>
          </cell>
          <cell r="B469">
            <v>17</v>
          </cell>
          <cell r="C469" t="str">
            <v>AW00011467</v>
          </cell>
          <cell r="D469"/>
          <cell r="E469" t="str">
            <v>Arturo</v>
          </cell>
          <cell r="F469" t="str">
            <v>C</v>
          </cell>
          <cell r="G469" t="str">
            <v>Zheng</v>
          </cell>
        </row>
        <row r="470">
          <cell r="A470">
            <v>11468</v>
          </cell>
          <cell r="B470">
            <v>278</v>
          </cell>
          <cell r="C470" t="str">
            <v>AW00011468</v>
          </cell>
          <cell r="D470"/>
          <cell r="E470" t="str">
            <v>Jaclyn</v>
          </cell>
          <cell r="F470"/>
          <cell r="G470" t="str">
            <v>Andersen</v>
          </cell>
        </row>
        <row r="471">
          <cell r="A471">
            <v>11469</v>
          </cell>
          <cell r="B471">
            <v>278</v>
          </cell>
          <cell r="C471" t="str">
            <v>AW00011469</v>
          </cell>
          <cell r="D471"/>
          <cell r="E471" t="str">
            <v>Edwin</v>
          </cell>
          <cell r="F471"/>
          <cell r="G471" t="str">
            <v>Raji</v>
          </cell>
        </row>
        <row r="472">
          <cell r="A472">
            <v>11470</v>
          </cell>
          <cell r="B472">
            <v>177</v>
          </cell>
          <cell r="C472" t="str">
            <v>AW00011470</v>
          </cell>
          <cell r="D472"/>
          <cell r="E472" t="str">
            <v>Jay</v>
          </cell>
          <cell r="F472" t="str">
            <v>C</v>
          </cell>
          <cell r="G472" t="str">
            <v>Suarez</v>
          </cell>
        </row>
        <row r="473">
          <cell r="A473">
            <v>11471</v>
          </cell>
          <cell r="B473">
            <v>207</v>
          </cell>
          <cell r="C473" t="str">
            <v>AW00011471</v>
          </cell>
          <cell r="D473"/>
          <cell r="E473" t="str">
            <v>Latasha</v>
          </cell>
          <cell r="F473"/>
          <cell r="G473" t="str">
            <v>Suarez</v>
          </cell>
        </row>
        <row r="474">
          <cell r="A474">
            <v>11472</v>
          </cell>
          <cell r="B474">
            <v>24</v>
          </cell>
          <cell r="C474" t="str">
            <v>AW00011472</v>
          </cell>
          <cell r="D474"/>
          <cell r="E474" t="str">
            <v>Kenneth</v>
          </cell>
          <cell r="F474"/>
          <cell r="G474" t="str">
            <v>Kumar</v>
          </cell>
        </row>
        <row r="475">
          <cell r="A475">
            <v>11473</v>
          </cell>
          <cell r="B475">
            <v>221</v>
          </cell>
          <cell r="C475" t="str">
            <v>AW00011473</v>
          </cell>
          <cell r="D475"/>
          <cell r="E475" t="str">
            <v>Grace</v>
          </cell>
          <cell r="F475" t="str">
            <v>M</v>
          </cell>
          <cell r="G475" t="str">
            <v>Henderson</v>
          </cell>
        </row>
        <row r="476">
          <cell r="A476">
            <v>11474</v>
          </cell>
          <cell r="B476">
            <v>265</v>
          </cell>
          <cell r="C476" t="str">
            <v>AW00011474</v>
          </cell>
          <cell r="D476"/>
          <cell r="E476" t="str">
            <v>Melvin</v>
          </cell>
          <cell r="F476" t="str">
            <v>A</v>
          </cell>
          <cell r="G476" t="str">
            <v>Xu</v>
          </cell>
        </row>
        <row r="477">
          <cell r="A477">
            <v>11475</v>
          </cell>
          <cell r="B477">
            <v>251</v>
          </cell>
          <cell r="C477" t="str">
            <v>AW00011475</v>
          </cell>
          <cell r="D477"/>
          <cell r="E477" t="str">
            <v>Cesar</v>
          </cell>
          <cell r="F477" t="str">
            <v>L</v>
          </cell>
          <cell r="G477" t="str">
            <v>Subram</v>
          </cell>
        </row>
        <row r="478">
          <cell r="A478">
            <v>11476</v>
          </cell>
          <cell r="B478">
            <v>241</v>
          </cell>
          <cell r="C478" t="str">
            <v>AW00011476</v>
          </cell>
          <cell r="D478"/>
          <cell r="E478" t="str">
            <v>Erika</v>
          </cell>
          <cell r="F478" t="str">
            <v>K</v>
          </cell>
          <cell r="G478" t="str">
            <v>Navarro</v>
          </cell>
        </row>
        <row r="479">
          <cell r="A479">
            <v>11477</v>
          </cell>
          <cell r="B479">
            <v>127</v>
          </cell>
          <cell r="C479" t="str">
            <v>AW00011477</v>
          </cell>
          <cell r="D479"/>
          <cell r="E479" t="str">
            <v>Tristan</v>
          </cell>
          <cell r="F479"/>
          <cell r="G479" t="str">
            <v>Hughes</v>
          </cell>
        </row>
        <row r="480">
          <cell r="A480">
            <v>11478</v>
          </cell>
          <cell r="B480">
            <v>218</v>
          </cell>
          <cell r="C480" t="str">
            <v>AW00011478</v>
          </cell>
          <cell r="D480"/>
          <cell r="E480" t="str">
            <v>Billy</v>
          </cell>
          <cell r="F480" t="str">
            <v>C</v>
          </cell>
          <cell r="G480" t="str">
            <v>Hernandez</v>
          </cell>
        </row>
        <row r="481">
          <cell r="A481">
            <v>11479</v>
          </cell>
          <cell r="B481">
            <v>182</v>
          </cell>
          <cell r="C481" t="str">
            <v>AW00011479</v>
          </cell>
          <cell r="D481"/>
          <cell r="E481" t="str">
            <v>Darryl</v>
          </cell>
          <cell r="F481" t="str">
            <v>L</v>
          </cell>
          <cell r="G481" t="str">
            <v>Wu</v>
          </cell>
        </row>
        <row r="482">
          <cell r="A482">
            <v>11480</v>
          </cell>
          <cell r="B482">
            <v>224</v>
          </cell>
          <cell r="C482" t="str">
            <v>AW00011480</v>
          </cell>
          <cell r="D482"/>
          <cell r="E482" t="str">
            <v>Colleen</v>
          </cell>
          <cell r="F482" t="str">
            <v>A</v>
          </cell>
          <cell r="G482" t="str">
            <v>Ma</v>
          </cell>
        </row>
        <row r="483">
          <cell r="A483">
            <v>11481</v>
          </cell>
          <cell r="B483">
            <v>156</v>
          </cell>
          <cell r="C483" t="str">
            <v>AW00011481</v>
          </cell>
          <cell r="D483"/>
          <cell r="E483" t="str">
            <v>Erica</v>
          </cell>
          <cell r="F483"/>
          <cell r="G483" t="str">
            <v>Hu</v>
          </cell>
        </row>
        <row r="484">
          <cell r="A484">
            <v>11482</v>
          </cell>
          <cell r="B484">
            <v>272</v>
          </cell>
          <cell r="C484" t="str">
            <v>AW00011482</v>
          </cell>
          <cell r="D484"/>
          <cell r="E484" t="str">
            <v>Adrienne</v>
          </cell>
          <cell r="F484" t="str">
            <v>C</v>
          </cell>
          <cell r="G484" t="str">
            <v>Torres</v>
          </cell>
        </row>
        <row r="485">
          <cell r="A485">
            <v>11483</v>
          </cell>
          <cell r="B485">
            <v>199</v>
          </cell>
          <cell r="C485" t="str">
            <v>AW00011483</v>
          </cell>
          <cell r="D485"/>
          <cell r="E485" t="str">
            <v>Calvin</v>
          </cell>
          <cell r="F485" t="str">
            <v>E</v>
          </cell>
          <cell r="G485" t="str">
            <v>Chande</v>
          </cell>
        </row>
        <row r="486">
          <cell r="A486">
            <v>11484</v>
          </cell>
          <cell r="B486">
            <v>171</v>
          </cell>
          <cell r="C486" t="str">
            <v>AW00011484</v>
          </cell>
          <cell r="D486"/>
          <cell r="E486" t="str">
            <v>Erick</v>
          </cell>
          <cell r="F486" t="str">
            <v>L</v>
          </cell>
          <cell r="G486" t="str">
            <v>Sai</v>
          </cell>
        </row>
        <row r="487">
          <cell r="A487">
            <v>11485</v>
          </cell>
          <cell r="B487">
            <v>237</v>
          </cell>
          <cell r="C487" t="str">
            <v>AW00011485</v>
          </cell>
          <cell r="D487"/>
          <cell r="E487" t="str">
            <v>Donald</v>
          </cell>
          <cell r="F487"/>
          <cell r="G487" t="str">
            <v>Chandra</v>
          </cell>
        </row>
        <row r="488">
          <cell r="A488">
            <v>11486</v>
          </cell>
          <cell r="B488">
            <v>117</v>
          </cell>
          <cell r="C488" t="str">
            <v>AW00011486</v>
          </cell>
          <cell r="D488"/>
          <cell r="E488" t="str">
            <v>Ariana</v>
          </cell>
          <cell r="F488" t="str">
            <v>F</v>
          </cell>
          <cell r="G488" t="str">
            <v>Rogers</v>
          </cell>
        </row>
        <row r="489">
          <cell r="A489">
            <v>11487</v>
          </cell>
          <cell r="B489">
            <v>186</v>
          </cell>
          <cell r="C489" t="str">
            <v>AW00011487</v>
          </cell>
          <cell r="D489"/>
          <cell r="E489" t="str">
            <v>Morgan</v>
          </cell>
          <cell r="F489" t="str">
            <v>C</v>
          </cell>
          <cell r="G489" t="str">
            <v>Jones</v>
          </cell>
        </row>
        <row r="490">
          <cell r="A490">
            <v>11488</v>
          </cell>
          <cell r="B490">
            <v>256</v>
          </cell>
          <cell r="C490" t="str">
            <v>AW00011488</v>
          </cell>
          <cell r="D490"/>
          <cell r="E490" t="str">
            <v>Jermaine</v>
          </cell>
          <cell r="F490"/>
          <cell r="G490" t="str">
            <v>Lopez</v>
          </cell>
        </row>
        <row r="491">
          <cell r="A491">
            <v>11489</v>
          </cell>
          <cell r="B491">
            <v>262</v>
          </cell>
          <cell r="C491" t="str">
            <v>AW00011489</v>
          </cell>
          <cell r="D491"/>
          <cell r="E491" t="str">
            <v>Deborah</v>
          </cell>
          <cell r="F491" t="str">
            <v>S</v>
          </cell>
          <cell r="G491" t="str">
            <v>Goel</v>
          </cell>
        </row>
        <row r="492">
          <cell r="A492">
            <v>11490</v>
          </cell>
          <cell r="B492">
            <v>217</v>
          </cell>
          <cell r="C492" t="str">
            <v>AW00011490</v>
          </cell>
          <cell r="D492"/>
          <cell r="E492" t="str">
            <v>Danny</v>
          </cell>
          <cell r="F492"/>
          <cell r="G492" t="str">
            <v>Rubio</v>
          </cell>
        </row>
        <row r="493">
          <cell r="A493">
            <v>11491</v>
          </cell>
          <cell r="B493">
            <v>255</v>
          </cell>
          <cell r="C493" t="str">
            <v>AW00011491</v>
          </cell>
          <cell r="D493"/>
          <cell r="E493" t="str">
            <v>Andre</v>
          </cell>
          <cell r="F493"/>
          <cell r="G493" t="str">
            <v>Perez</v>
          </cell>
        </row>
        <row r="494">
          <cell r="A494">
            <v>11492</v>
          </cell>
          <cell r="B494">
            <v>115</v>
          </cell>
          <cell r="C494" t="str">
            <v>AW00011492</v>
          </cell>
          <cell r="D494"/>
          <cell r="E494" t="str">
            <v>Terrence</v>
          </cell>
          <cell r="F494" t="str">
            <v>C</v>
          </cell>
          <cell r="G494" t="str">
            <v>Chander</v>
          </cell>
        </row>
        <row r="495">
          <cell r="A495">
            <v>11493</v>
          </cell>
          <cell r="B495">
            <v>255</v>
          </cell>
          <cell r="C495" t="str">
            <v>AW00011493</v>
          </cell>
          <cell r="D495"/>
          <cell r="E495" t="str">
            <v>Dawn</v>
          </cell>
          <cell r="F495" t="str">
            <v>T</v>
          </cell>
          <cell r="G495" t="str">
            <v>Wu</v>
          </cell>
        </row>
        <row r="496">
          <cell r="A496">
            <v>11494</v>
          </cell>
          <cell r="B496">
            <v>267</v>
          </cell>
          <cell r="C496" t="str">
            <v>AW00011494</v>
          </cell>
          <cell r="D496"/>
          <cell r="E496" t="str">
            <v>Jimmy</v>
          </cell>
          <cell r="F496" t="str">
            <v>M</v>
          </cell>
          <cell r="G496" t="str">
            <v>Gutierrez</v>
          </cell>
        </row>
        <row r="497">
          <cell r="A497">
            <v>11495</v>
          </cell>
          <cell r="B497">
            <v>154</v>
          </cell>
          <cell r="C497" t="str">
            <v>AW00011495</v>
          </cell>
          <cell r="D497"/>
          <cell r="E497" t="str">
            <v>Francis</v>
          </cell>
          <cell r="F497"/>
          <cell r="G497" t="str">
            <v>Jimenez</v>
          </cell>
        </row>
        <row r="498">
          <cell r="A498">
            <v>11496</v>
          </cell>
          <cell r="B498">
            <v>272</v>
          </cell>
          <cell r="C498" t="str">
            <v>AW00011496</v>
          </cell>
          <cell r="D498"/>
          <cell r="E498" t="str">
            <v>Gary</v>
          </cell>
          <cell r="F498"/>
          <cell r="G498" t="str">
            <v>Ortega</v>
          </cell>
        </row>
        <row r="499">
          <cell r="A499">
            <v>11497</v>
          </cell>
          <cell r="B499">
            <v>261</v>
          </cell>
          <cell r="C499" t="str">
            <v>AW00011497</v>
          </cell>
          <cell r="D499"/>
          <cell r="E499" t="str">
            <v>Katrina</v>
          </cell>
          <cell r="F499" t="str">
            <v>R</v>
          </cell>
          <cell r="G499" t="str">
            <v>Nath</v>
          </cell>
        </row>
        <row r="500">
          <cell r="A500">
            <v>11498</v>
          </cell>
          <cell r="B500">
            <v>49</v>
          </cell>
          <cell r="C500" t="str">
            <v>AW00011498</v>
          </cell>
          <cell r="D500"/>
          <cell r="E500" t="str">
            <v>Arturo</v>
          </cell>
          <cell r="F500" t="str">
            <v>C</v>
          </cell>
          <cell r="G500" t="str">
            <v>Sun</v>
          </cell>
        </row>
        <row r="501">
          <cell r="A501">
            <v>11499</v>
          </cell>
          <cell r="B501">
            <v>311</v>
          </cell>
          <cell r="C501" t="str">
            <v>AW00011499</v>
          </cell>
          <cell r="D501"/>
          <cell r="E501" t="str">
            <v>Pedro</v>
          </cell>
          <cell r="F501" t="str">
            <v>A</v>
          </cell>
          <cell r="G501" t="str">
            <v>Vance</v>
          </cell>
        </row>
        <row r="502">
          <cell r="A502">
            <v>11500</v>
          </cell>
          <cell r="B502">
            <v>52</v>
          </cell>
          <cell r="C502" t="str">
            <v>AW00011500</v>
          </cell>
          <cell r="D502"/>
          <cell r="E502" t="str">
            <v>Sarah</v>
          </cell>
          <cell r="F502" t="str">
            <v>V</v>
          </cell>
          <cell r="G502" t="str">
            <v>Simmons</v>
          </cell>
        </row>
        <row r="503">
          <cell r="A503">
            <v>11501</v>
          </cell>
          <cell r="B503">
            <v>49</v>
          </cell>
          <cell r="C503" t="str">
            <v>AW00011501</v>
          </cell>
          <cell r="D503"/>
          <cell r="E503" t="str">
            <v>Brandy</v>
          </cell>
          <cell r="F503" t="str">
            <v>P</v>
          </cell>
          <cell r="G503" t="str">
            <v>Chandra</v>
          </cell>
        </row>
        <row r="504">
          <cell r="A504">
            <v>11502</v>
          </cell>
          <cell r="B504">
            <v>63</v>
          </cell>
          <cell r="C504" t="str">
            <v>AW00011502</v>
          </cell>
          <cell r="D504"/>
          <cell r="E504" t="str">
            <v>Jared</v>
          </cell>
          <cell r="F504"/>
          <cell r="G504" t="str">
            <v>Peterson</v>
          </cell>
        </row>
        <row r="505">
          <cell r="A505">
            <v>11503</v>
          </cell>
          <cell r="B505">
            <v>312</v>
          </cell>
          <cell r="C505" t="str">
            <v>AW00011503</v>
          </cell>
          <cell r="D505"/>
          <cell r="E505" t="str">
            <v>Dennis</v>
          </cell>
          <cell r="F505" t="str">
            <v>G</v>
          </cell>
          <cell r="G505" t="str">
            <v>Wu</v>
          </cell>
        </row>
        <row r="506">
          <cell r="A506">
            <v>11504</v>
          </cell>
          <cell r="B506">
            <v>315</v>
          </cell>
          <cell r="C506" t="str">
            <v>AW00011504</v>
          </cell>
          <cell r="D506"/>
          <cell r="E506" t="str">
            <v>Jordan</v>
          </cell>
          <cell r="F506" t="str">
            <v>P</v>
          </cell>
          <cell r="G506" t="str">
            <v>Baker</v>
          </cell>
        </row>
        <row r="507">
          <cell r="A507">
            <v>11505</v>
          </cell>
          <cell r="B507">
            <v>43</v>
          </cell>
          <cell r="C507" t="str">
            <v>AW00011505</v>
          </cell>
          <cell r="D507"/>
          <cell r="E507" t="str">
            <v>Jasmine</v>
          </cell>
          <cell r="F507" t="str">
            <v>A</v>
          </cell>
          <cell r="G507" t="str">
            <v>Powell</v>
          </cell>
        </row>
        <row r="508">
          <cell r="A508">
            <v>11506</v>
          </cell>
          <cell r="B508">
            <v>60</v>
          </cell>
          <cell r="C508" t="str">
            <v>AW00011506</v>
          </cell>
          <cell r="D508"/>
          <cell r="E508" t="str">
            <v>Nicholas</v>
          </cell>
          <cell r="F508" t="str">
            <v>S</v>
          </cell>
          <cell r="G508" t="str">
            <v>Brown</v>
          </cell>
        </row>
        <row r="509">
          <cell r="A509">
            <v>11507</v>
          </cell>
          <cell r="B509">
            <v>69</v>
          </cell>
          <cell r="C509" t="str">
            <v>AW00011507</v>
          </cell>
          <cell r="D509"/>
          <cell r="E509" t="str">
            <v>Isabella</v>
          </cell>
          <cell r="F509" t="str">
            <v>A</v>
          </cell>
          <cell r="G509" t="str">
            <v>Russell</v>
          </cell>
        </row>
        <row r="510">
          <cell r="A510">
            <v>11508</v>
          </cell>
          <cell r="B510">
            <v>626</v>
          </cell>
          <cell r="C510" t="str">
            <v>AW00011508</v>
          </cell>
          <cell r="D510"/>
          <cell r="E510" t="str">
            <v>Elizabeth</v>
          </cell>
          <cell r="F510" t="str">
            <v>R</v>
          </cell>
          <cell r="G510" t="str">
            <v>Wilson</v>
          </cell>
        </row>
        <row r="511">
          <cell r="A511">
            <v>11509</v>
          </cell>
          <cell r="B511">
            <v>347</v>
          </cell>
          <cell r="C511" t="str">
            <v>AW00011509</v>
          </cell>
          <cell r="D511"/>
          <cell r="E511" t="str">
            <v>Roger</v>
          </cell>
          <cell r="F511"/>
          <cell r="G511" t="str">
            <v>Harui</v>
          </cell>
        </row>
        <row r="512">
          <cell r="A512">
            <v>11510</v>
          </cell>
          <cell r="B512">
            <v>54</v>
          </cell>
          <cell r="C512" t="str">
            <v>AW00011510</v>
          </cell>
          <cell r="D512"/>
          <cell r="E512" t="str">
            <v>Seth</v>
          </cell>
          <cell r="F512" t="str">
            <v>H</v>
          </cell>
          <cell r="G512" t="str">
            <v>Roberts</v>
          </cell>
        </row>
        <row r="513">
          <cell r="A513">
            <v>11511</v>
          </cell>
          <cell r="B513">
            <v>543</v>
          </cell>
          <cell r="C513" t="str">
            <v>AW00011511</v>
          </cell>
          <cell r="D513"/>
          <cell r="E513" t="str">
            <v>Caleb</v>
          </cell>
          <cell r="F513"/>
          <cell r="G513" t="str">
            <v>Perry</v>
          </cell>
        </row>
        <row r="514">
          <cell r="A514">
            <v>11512</v>
          </cell>
          <cell r="B514">
            <v>59</v>
          </cell>
          <cell r="C514" t="str">
            <v>AW00011512</v>
          </cell>
          <cell r="D514"/>
          <cell r="E514" t="str">
            <v>Natalie</v>
          </cell>
          <cell r="F514" t="str">
            <v>L</v>
          </cell>
          <cell r="G514" t="str">
            <v>Campbell</v>
          </cell>
        </row>
        <row r="515">
          <cell r="A515">
            <v>11513</v>
          </cell>
          <cell r="B515">
            <v>62</v>
          </cell>
          <cell r="C515" t="str">
            <v>AW00011513</v>
          </cell>
          <cell r="D515"/>
          <cell r="E515" t="str">
            <v>Alyssa</v>
          </cell>
          <cell r="F515" t="str">
            <v>A</v>
          </cell>
          <cell r="G515" t="str">
            <v>Howard</v>
          </cell>
        </row>
        <row r="516">
          <cell r="A516">
            <v>11514</v>
          </cell>
          <cell r="B516">
            <v>642</v>
          </cell>
          <cell r="C516" t="str">
            <v>AW00011514</v>
          </cell>
          <cell r="D516"/>
          <cell r="E516" t="str">
            <v>Dalton</v>
          </cell>
          <cell r="F516"/>
          <cell r="G516" t="str">
            <v>Diaz</v>
          </cell>
        </row>
        <row r="517">
          <cell r="A517">
            <v>11515</v>
          </cell>
          <cell r="B517">
            <v>301</v>
          </cell>
          <cell r="C517" t="str">
            <v>AW00011515</v>
          </cell>
          <cell r="D517"/>
          <cell r="E517" t="str">
            <v>Shannon</v>
          </cell>
          <cell r="F517" t="str">
            <v>H</v>
          </cell>
          <cell r="G517" t="str">
            <v>Huang</v>
          </cell>
        </row>
        <row r="518">
          <cell r="A518">
            <v>11516</v>
          </cell>
          <cell r="B518">
            <v>310</v>
          </cell>
          <cell r="C518" t="str">
            <v>AW00011516</v>
          </cell>
          <cell r="D518"/>
          <cell r="E518" t="str">
            <v>Mya</v>
          </cell>
          <cell r="F518"/>
          <cell r="G518" t="str">
            <v>Gonzales</v>
          </cell>
        </row>
        <row r="519">
          <cell r="A519">
            <v>11517</v>
          </cell>
          <cell r="B519">
            <v>355</v>
          </cell>
          <cell r="C519" t="str">
            <v>AW00011517</v>
          </cell>
          <cell r="D519"/>
          <cell r="E519" t="str">
            <v>Katherine</v>
          </cell>
          <cell r="F519" t="str">
            <v>A</v>
          </cell>
          <cell r="G519" t="str">
            <v>Bryant</v>
          </cell>
        </row>
        <row r="520">
          <cell r="A520">
            <v>11518</v>
          </cell>
          <cell r="B520">
            <v>545</v>
          </cell>
          <cell r="C520" t="str">
            <v>AW00011518</v>
          </cell>
          <cell r="D520"/>
          <cell r="E520" t="str">
            <v>Edward</v>
          </cell>
          <cell r="F520"/>
          <cell r="G520" t="str">
            <v>Washington</v>
          </cell>
        </row>
        <row r="521">
          <cell r="A521">
            <v>11519</v>
          </cell>
          <cell r="B521">
            <v>49</v>
          </cell>
          <cell r="C521" t="str">
            <v>AW00011519</v>
          </cell>
          <cell r="D521"/>
          <cell r="E521" t="str">
            <v>Jerome</v>
          </cell>
          <cell r="F521" t="str">
            <v>B</v>
          </cell>
          <cell r="G521" t="str">
            <v>Navarro</v>
          </cell>
        </row>
        <row r="522">
          <cell r="A522">
            <v>11520</v>
          </cell>
          <cell r="B522">
            <v>60</v>
          </cell>
          <cell r="C522" t="str">
            <v>AW00011520</v>
          </cell>
          <cell r="D522"/>
          <cell r="E522" t="str">
            <v>Jada</v>
          </cell>
          <cell r="F522" t="str">
            <v>A</v>
          </cell>
          <cell r="G522" t="str">
            <v>Morgan</v>
          </cell>
        </row>
        <row r="523">
          <cell r="A523">
            <v>11521</v>
          </cell>
          <cell r="B523">
            <v>644</v>
          </cell>
          <cell r="C523" t="str">
            <v>AW00011521</v>
          </cell>
          <cell r="D523"/>
          <cell r="E523" t="str">
            <v>Ariana</v>
          </cell>
          <cell r="F523"/>
          <cell r="G523" t="str">
            <v>Peterson</v>
          </cell>
        </row>
        <row r="524">
          <cell r="A524">
            <v>11522</v>
          </cell>
          <cell r="B524">
            <v>546</v>
          </cell>
          <cell r="C524" t="str">
            <v>AW00011522</v>
          </cell>
          <cell r="D524"/>
          <cell r="E524" t="str">
            <v>Christian</v>
          </cell>
          <cell r="F524" t="str">
            <v>J</v>
          </cell>
          <cell r="G524" t="str">
            <v>Hughes</v>
          </cell>
        </row>
        <row r="525">
          <cell r="A525">
            <v>11523</v>
          </cell>
          <cell r="B525">
            <v>54</v>
          </cell>
          <cell r="C525" t="str">
            <v>AW00011523</v>
          </cell>
          <cell r="D525"/>
          <cell r="E525" t="str">
            <v>Lucas</v>
          </cell>
          <cell r="F525" t="str">
            <v>V</v>
          </cell>
          <cell r="G525" t="str">
            <v>Taylor</v>
          </cell>
        </row>
        <row r="526">
          <cell r="A526">
            <v>11524</v>
          </cell>
          <cell r="B526">
            <v>374</v>
          </cell>
          <cell r="C526" t="str">
            <v>AW00011524</v>
          </cell>
          <cell r="D526"/>
          <cell r="E526" t="str">
            <v>Alyssa</v>
          </cell>
          <cell r="F526" t="str">
            <v>L</v>
          </cell>
          <cell r="G526" t="str">
            <v>Jackson</v>
          </cell>
        </row>
        <row r="527">
          <cell r="A527">
            <v>11525</v>
          </cell>
          <cell r="B527">
            <v>543</v>
          </cell>
          <cell r="C527" t="str">
            <v>AW00011525</v>
          </cell>
          <cell r="D527"/>
          <cell r="E527" t="str">
            <v>Ariana</v>
          </cell>
          <cell r="F527"/>
          <cell r="G527" t="str">
            <v>Cook</v>
          </cell>
        </row>
        <row r="528">
          <cell r="A528">
            <v>11526</v>
          </cell>
          <cell r="B528">
            <v>70</v>
          </cell>
          <cell r="C528" t="str">
            <v>AW00011526</v>
          </cell>
          <cell r="D528"/>
          <cell r="E528" t="str">
            <v>Katherine</v>
          </cell>
          <cell r="F528" t="str">
            <v>P</v>
          </cell>
          <cell r="G528" t="str">
            <v>Diaz</v>
          </cell>
        </row>
        <row r="529">
          <cell r="A529">
            <v>11527</v>
          </cell>
          <cell r="B529">
            <v>361</v>
          </cell>
          <cell r="C529" t="str">
            <v>AW00011527</v>
          </cell>
          <cell r="D529"/>
          <cell r="E529" t="str">
            <v>Jenna</v>
          </cell>
          <cell r="F529" t="str">
            <v>J</v>
          </cell>
          <cell r="G529" t="str">
            <v>Green</v>
          </cell>
        </row>
        <row r="530">
          <cell r="A530">
            <v>11528</v>
          </cell>
          <cell r="B530">
            <v>325</v>
          </cell>
          <cell r="C530" t="str">
            <v>AW00011528</v>
          </cell>
          <cell r="D530"/>
          <cell r="E530" t="str">
            <v>Joan</v>
          </cell>
          <cell r="F530"/>
          <cell r="G530" t="str">
            <v>Washington</v>
          </cell>
        </row>
        <row r="531">
          <cell r="A531">
            <v>11529</v>
          </cell>
          <cell r="B531">
            <v>547</v>
          </cell>
          <cell r="C531" t="str">
            <v>AW00011529</v>
          </cell>
          <cell r="D531"/>
          <cell r="E531" t="str">
            <v>Austin</v>
          </cell>
          <cell r="F531" t="str">
            <v>L</v>
          </cell>
          <cell r="G531" t="str">
            <v>Bryant</v>
          </cell>
        </row>
        <row r="532">
          <cell r="A532">
            <v>11530</v>
          </cell>
          <cell r="B532">
            <v>54</v>
          </cell>
          <cell r="C532" t="str">
            <v>AW00011530</v>
          </cell>
          <cell r="D532"/>
          <cell r="E532" t="str">
            <v>Andrew</v>
          </cell>
          <cell r="F532" t="str">
            <v>C</v>
          </cell>
          <cell r="G532" t="str">
            <v>Martinez</v>
          </cell>
        </row>
        <row r="533">
          <cell r="A533">
            <v>11531</v>
          </cell>
          <cell r="B533">
            <v>300</v>
          </cell>
          <cell r="C533" t="str">
            <v>AW00011531</v>
          </cell>
          <cell r="D533"/>
          <cell r="E533" t="str">
            <v>Nina</v>
          </cell>
          <cell r="F533" t="str">
            <v>R</v>
          </cell>
          <cell r="G533" t="str">
            <v>Yuan</v>
          </cell>
        </row>
        <row r="534">
          <cell r="A534">
            <v>11532</v>
          </cell>
          <cell r="B534">
            <v>634</v>
          </cell>
          <cell r="C534" t="str">
            <v>AW00011532</v>
          </cell>
          <cell r="D534"/>
          <cell r="E534" t="str">
            <v>Lauren</v>
          </cell>
          <cell r="F534"/>
          <cell r="G534" t="str">
            <v>Miller</v>
          </cell>
        </row>
        <row r="535">
          <cell r="A535">
            <v>11533</v>
          </cell>
          <cell r="B535">
            <v>280</v>
          </cell>
          <cell r="C535" t="str">
            <v>AW00011533</v>
          </cell>
          <cell r="D535"/>
          <cell r="E535" t="str">
            <v>Ebony</v>
          </cell>
          <cell r="F535" t="str">
            <v>E</v>
          </cell>
          <cell r="G535" t="str">
            <v>Gill</v>
          </cell>
        </row>
        <row r="536">
          <cell r="A536">
            <v>11534</v>
          </cell>
          <cell r="B536">
            <v>337</v>
          </cell>
          <cell r="C536" t="str">
            <v>AW00011534</v>
          </cell>
          <cell r="D536"/>
          <cell r="E536" t="str">
            <v>Cameron</v>
          </cell>
          <cell r="F536" t="str">
            <v>M</v>
          </cell>
          <cell r="G536" t="str">
            <v>Lewis</v>
          </cell>
        </row>
        <row r="537">
          <cell r="A537">
            <v>11535</v>
          </cell>
          <cell r="B537">
            <v>543</v>
          </cell>
          <cell r="C537" t="str">
            <v>AW00011535</v>
          </cell>
          <cell r="D537"/>
          <cell r="E537" t="str">
            <v>Devin</v>
          </cell>
          <cell r="F537"/>
          <cell r="G537" t="str">
            <v>Nelson</v>
          </cell>
        </row>
        <row r="538">
          <cell r="A538">
            <v>11536</v>
          </cell>
          <cell r="B538">
            <v>322</v>
          </cell>
          <cell r="C538" t="str">
            <v>AW00011536</v>
          </cell>
          <cell r="D538"/>
          <cell r="E538" t="str">
            <v>Logan</v>
          </cell>
          <cell r="F538" t="str">
            <v>J</v>
          </cell>
          <cell r="G538" t="str">
            <v>Chow</v>
          </cell>
        </row>
        <row r="539">
          <cell r="A539">
            <v>11537</v>
          </cell>
          <cell r="B539">
            <v>310</v>
          </cell>
          <cell r="C539" t="str">
            <v>AW00011537</v>
          </cell>
          <cell r="D539"/>
          <cell r="E539" t="str">
            <v>Dakota</v>
          </cell>
          <cell r="F539"/>
          <cell r="G539" t="str">
            <v>Ross</v>
          </cell>
        </row>
        <row r="540">
          <cell r="A540">
            <v>11538</v>
          </cell>
          <cell r="B540">
            <v>352</v>
          </cell>
          <cell r="C540" t="str">
            <v>AW00011538</v>
          </cell>
          <cell r="D540"/>
          <cell r="E540" t="str">
            <v>Nicole</v>
          </cell>
          <cell r="F540" t="str">
            <v>B</v>
          </cell>
          <cell r="G540" t="str">
            <v>Taylor</v>
          </cell>
        </row>
        <row r="541">
          <cell r="A541">
            <v>11539</v>
          </cell>
          <cell r="B541">
            <v>311</v>
          </cell>
          <cell r="C541" t="str">
            <v>AW00011539</v>
          </cell>
          <cell r="D541"/>
          <cell r="E541" t="str">
            <v>Justin</v>
          </cell>
          <cell r="F541"/>
          <cell r="G541" t="str">
            <v>Washington</v>
          </cell>
        </row>
        <row r="542">
          <cell r="A542">
            <v>11540</v>
          </cell>
          <cell r="B542">
            <v>312</v>
          </cell>
          <cell r="C542" t="str">
            <v>AW00011540</v>
          </cell>
          <cell r="D542"/>
          <cell r="E542" t="str">
            <v>Alberto</v>
          </cell>
          <cell r="F542" t="str">
            <v>C</v>
          </cell>
          <cell r="G542" t="str">
            <v>Navarro</v>
          </cell>
        </row>
        <row r="543">
          <cell r="A543">
            <v>11541</v>
          </cell>
          <cell r="B543">
            <v>547</v>
          </cell>
          <cell r="C543" t="str">
            <v>AW00011541</v>
          </cell>
          <cell r="D543"/>
          <cell r="E543" t="str">
            <v>Aidan</v>
          </cell>
          <cell r="F543" t="str">
            <v>D</v>
          </cell>
          <cell r="G543" t="str">
            <v>Ross</v>
          </cell>
        </row>
        <row r="544">
          <cell r="A544">
            <v>11542</v>
          </cell>
          <cell r="B544">
            <v>278</v>
          </cell>
          <cell r="C544" t="str">
            <v>AW00011542</v>
          </cell>
          <cell r="D544"/>
          <cell r="E544" t="str">
            <v>Alejandro</v>
          </cell>
          <cell r="F544" t="str">
            <v>L</v>
          </cell>
          <cell r="G544" t="str">
            <v>Tang</v>
          </cell>
        </row>
        <row r="545">
          <cell r="A545">
            <v>11543</v>
          </cell>
          <cell r="B545">
            <v>201</v>
          </cell>
          <cell r="C545" t="str">
            <v>AW00011543</v>
          </cell>
          <cell r="D545"/>
          <cell r="E545" t="str">
            <v>Sheena</v>
          </cell>
          <cell r="F545"/>
          <cell r="G545" t="str">
            <v>Chande</v>
          </cell>
        </row>
        <row r="546">
          <cell r="A546">
            <v>11544</v>
          </cell>
          <cell r="B546">
            <v>127</v>
          </cell>
          <cell r="C546" t="str">
            <v>AW00011544</v>
          </cell>
          <cell r="D546"/>
          <cell r="E546" t="str">
            <v>Joel</v>
          </cell>
          <cell r="F546" t="str">
            <v>A</v>
          </cell>
          <cell r="G546" t="str">
            <v>Garcia</v>
          </cell>
        </row>
        <row r="547">
          <cell r="A547">
            <v>11545</v>
          </cell>
          <cell r="B547">
            <v>200</v>
          </cell>
          <cell r="C547" t="str">
            <v>AW00011545</v>
          </cell>
          <cell r="D547"/>
          <cell r="E547" t="str">
            <v>Reginald</v>
          </cell>
          <cell r="F547"/>
          <cell r="G547" t="str">
            <v>Dominguez</v>
          </cell>
        </row>
        <row r="548">
          <cell r="A548">
            <v>11546</v>
          </cell>
          <cell r="B548">
            <v>189</v>
          </cell>
          <cell r="C548" t="str">
            <v>AW00011546</v>
          </cell>
          <cell r="D548"/>
          <cell r="E548" t="str">
            <v>Christine</v>
          </cell>
          <cell r="F548"/>
          <cell r="G548" t="str">
            <v>Chande</v>
          </cell>
        </row>
        <row r="549">
          <cell r="A549">
            <v>11547</v>
          </cell>
          <cell r="B549">
            <v>201</v>
          </cell>
          <cell r="C549" t="str">
            <v>AW00011547</v>
          </cell>
          <cell r="D549"/>
          <cell r="E549" t="str">
            <v>Cindy</v>
          </cell>
          <cell r="F549" t="str">
            <v>E</v>
          </cell>
          <cell r="G549" t="str">
            <v>Sai</v>
          </cell>
        </row>
        <row r="550">
          <cell r="A550">
            <v>11548</v>
          </cell>
          <cell r="B550">
            <v>230</v>
          </cell>
          <cell r="C550" t="str">
            <v>AW00011548</v>
          </cell>
          <cell r="D550"/>
          <cell r="E550" t="str">
            <v>Raymond</v>
          </cell>
          <cell r="F550"/>
          <cell r="G550" t="str">
            <v>Sanchez</v>
          </cell>
        </row>
        <row r="551">
          <cell r="A551">
            <v>11549</v>
          </cell>
          <cell r="B551">
            <v>257</v>
          </cell>
          <cell r="C551" t="str">
            <v>AW00011549</v>
          </cell>
          <cell r="D551"/>
          <cell r="E551" t="str">
            <v>Crystal</v>
          </cell>
          <cell r="F551" t="str">
            <v>J</v>
          </cell>
          <cell r="G551" t="str">
            <v>Liang</v>
          </cell>
        </row>
        <row r="552">
          <cell r="A552">
            <v>11550</v>
          </cell>
          <cell r="B552">
            <v>263</v>
          </cell>
          <cell r="C552" t="str">
            <v>AW00011550</v>
          </cell>
          <cell r="D552"/>
          <cell r="E552" t="str">
            <v>Deb</v>
          </cell>
          <cell r="F552"/>
          <cell r="G552" t="str">
            <v>Torres</v>
          </cell>
        </row>
        <row r="553">
          <cell r="A553">
            <v>11551</v>
          </cell>
          <cell r="B553">
            <v>215</v>
          </cell>
          <cell r="C553" t="str">
            <v>AW00011551</v>
          </cell>
          <cell r="D553"/>
          <cell r="E553" t="str">
            <v>Shannon</v>
          </cell>
          <cell r="F553"/>
          <cell r="G553" t="str">
            <v>Alvarez</v>
          </cell>
        </row>
        <row r="554">
          <cell r="A554">
            <v>11552</v>
          </cell>
          <cell r="B554">
            <v>135</v>
          </cell>
          <cell r="C554" t="str">
            <v>AW00011552</v>
          </cell>
          <cell r="D554"/>
          <cell r="E554" t="str">
            <v>Eddie</v>
          </cell>
          <cell r="F554" t="str">
            <v>L</v>
          </cell>
          <cell r="G554" t="str">
            <v>Rubio</v>
          </cell>
        </row>
        <row r="555">
          <cell r="A555">
            <v>11553</v>
          </cell>
          <cell r="B555">
            <v>266</v>
          </cell>
          <cell r="C555" t="str">
            <v>AW00011553</v>
          </cell>
          <cell r="D555"/>
          <cell r="E555" t="str">
            <v>Sharon</v>
          </cell>
          <cell r="F555" t="str">
            <v>D</v>
          </cell>
          <cell r="G555" t="str">
            <v>Luo</v>
          </cell>
        </row>
        <row r="556">
          <cell r="A556">
            <v>11554</v>
          </cell>
          <cell r="B556">
            <v>224</v>
          </cell>
          <cell r="C556" t="str">
            <v>AW00011554</v>
          </cell>
          <cell r="D556"/>
          <cell r="E556" t="str">
            <v>Sydney</v>
          </cell>
          <cell r="F556"/>
          <cell r="G556" t="str">
            <v>Simmons</v>
          </cell>
        </row>
        <row r="557">
          <cell r="A557">
            <v>11555</v>
          </cell>
          <cell r="B557">
            <v>237</v>
          </cell>
          <cell r="C557" t="str">
            <v>AW00011555</v>
          </cell>
          <cell r="D557"/>
          <cell r="E557" t="str">
            <v>Alexandria</v>
          </cell>
          <cell r="F557" t="str">
            <v>R</v>
          </cell>
          <cell r="G557" t="str">
            <v>Henderson</v>
          </cell>
        </row>
        <row r="558">
          <cell r="A558">
            <v>11556</v>
          </cell>
          <cell r="B558">
            <v>271</v>
          </cell>
          <cell r="C558" t="str">
            <v>AW00011556</v>
          </cell>
          <cell r="D558"/>
          <cell r="E558" t="str">
            <v>Lucas</v>
          </cell>
          <cell r="F558" t="str">
            <v>J</v>
          </cell>
          <cell r="G558" t="str">
            <v>Evans</v>
          </cell>
        </row>
        <row r="559">
          <cell r="A559">
            <v>11557</v>
          </cell>
          <cell r="B559">
            <v>278</v>
          </cell>
          <cell r="C559" t="str">
            <v>AW00011557</v>
          </cell>
          <cell r="D559"/>
          <cell r="E559" t="str">
            <v>Felicia</v>
          </cell>
          <cell r="F559"/>
          <cell r="G559" t="str">
            <v>Ramos</v>
          </cell>
        </row>
        <row r="560">
          <cell r="A560">
            <v>11558</v>
          </cell>
          <cell r="B560">
            <v>276</v>
          </cell>
          <cell r="C560" t="str">
            <v>AW00011558</v>
          </cell>
          <cell r="D560"/>
          <cell r="E560" t="str">
            <v>Ivan</v>
          </cell>
          <cell r="F560" t="str">
            <v>E</v>
          </cell>
          <cell r="G560" t="str">
            <v>Malhotra</v>
          </cell>
        </row>
        <row r="561">
          <cell r="A561">
            <v>11559</v>
          </cell>
          <cell r="B561">
            <v>161</v>
          </cell>
          <cell r="C561" t="str">
            <v>AW00011559</v>
          </cell>
          <cell r="D561"/>
          <cell r="E561" t="str">
            <v>Frederick</v>
          </cell>
          <cell r="F561" t="str">
            <v>M</v>
          </cell>
          <cell r="G561" t="str">
            <v>Subram</v>
          </cell>
        </row>
        <row r="562">
          <cell r="A562">
            <v>11560</v>
          </cell>
          <cell r="B562">
            <v>248</v>
          </cell>
          <cell r="C562" t="str">
            <v>AW00011560</v>
          </cell>
          <cell r="D562"/>
          <cell r="E562" t="str">
            <v>Whitney</v>
          </cell>
          <cell r="F562"/>
          <cell r="G562" t="str">
            <v>Srini</v>
          </cell>
        </row>
        <row r="563">
          <cell r="A563">
            <v>11561</v>
          </cell>
          <cell r="B563">
            <v>159</v>
          </cell>
          <cell r="C563" t="str">
            <v>AW00011561</v>
          </cell>
          <cell r="D563"/>
          <cell r="E563" t="str">
            <v>Briana</v>
          </cell>
          <cell r="F563"/>
          <cell r="G563" t="str">
            <v>Dominguez</v>
          </cell>
        </row>
        <row r="564">
          <cell r="A564">
            <v>11562</v>
          </cell>
          <cell r="B564">
            <v>158</v>
          </cell>
          <cell r="C564" t="str">
            <v>AW00011562</v>
          </cell>
          <cell r="D564"/>
          <cell r="E564" t="str">
            <v>Jarrod</v>
          </cell>
          <cell r="F564"/>
          <cell r="G564" t="str">
            <v>Gonzalez</v>
          </cell>
        </row>
        <row r="565">
          <cell r="A565">
            <v>11563</v>
          </cell>
          <cell r="B565">
            <v>247</v>
          </cell>
          <cell r="C565" t="str">
            <v>AW00011563</v>
          </cell>
          <cell r="D565"/>
          <cell r="E565" t="str">
            <v>Cesar</v>
          </cell>
          <cell r="F565"/>
          <cell r="G565" t="str">
            <v>Srini</v>
          </cell>
        </row>
        <row r="566">
          <cell r="A566">
            <v>11564</v>
          </cell>
          <cell r="B566">
            <v>146</v>
          </cell>
          <cell r="C566" t="str">
            <v>AW00011564</v>
          </cell>
          <cell r="D566"/>
          <cell r="E566" t="str">
            <v>Jorge</v>
          </cell>
          <cell r="F566" t="str">
            <v>L</v>
          </cell>
          <cell r="G566" t="str">
            <v>Liang</v>
          </cell>
        </row>
        <row r="567">
          <cell r="A567">
            <v>11565</v>
          </cell>
          <cell r="B567">
            <v>229</v>
          </cell>
          <cell r="C567" t="str">
            <v>AW00011565</v>
          </cell>
          <cell r="D567"/>
          <cell r="E567" t="str">
            <v>Erik</v>
          </cell>
          <cell r="F567" t="str">
            <v>S</v>
          </cell>
          <cell r="G567" t="str">
            <v>Diaz</v>
          </cell>
        </row>
        <row r="568">
          <cell r="A568">
            <v>11566</v>
          </cell>
          <cell r="B568">
            <v>226</v>
          </cell>
          <cell r="C568" t="str">
            <v>AW00011566</v>
          </cell>
          <cell r="D568"/>
          <cell r="E568" t="str">
            <v>April</v>
          </cell>
          <cell r="F568" t="str">
            <v>L</v>
          </cell>
          <cell r="G568" t="str">
            <v>Shan</v>
          </cell>
        </row>
        <row r="569">
          <cell r="A569">
            <v>11567</v>
          </cell>
          <cell r="B569">
            <v>165</v>
          </cell>
          <cell r="C569" t="str">
            <v>AW00011567</v>
          </cell>
          <cell r="D569"/>
          <cell r="E569" t="str">
            <v>Carla</v>
          </cell>
          <cell r="F569"/>
          <cell r="G569" t="str">
            <v>Perez</v>
          </cell>
        </row>
        <row r="570">
          <cell r="A570">
            <v>11568</v>
          </cell>
          <cell r="B570">
            <v>236</v>
          </cell>
          <cell r="C570" t="str">
            <v>AW00011568</v>
          </cell>
          <cell r="D570"/>
          <cell r="E570" t="str">
            <v>Alexia</v>
          </cell>
          <cell r="F570"/>
          <cell r="G570" t="str">
            <v>Foster</v>
          </cell>
        </row>
        <row r="571">
          <cell r="A571">
            <v>11569</v>
          </cell>
          <cell r="B571">
            <v>274</v>
          </cell>
          <cell r="C571" t="str">
            <v>AW00011569</v>
          </cell>
          <cell r="D571"/>
          <cell r="E571" t="str">
            <v>Troy</v>
          </cell>
          <cell r="F571"/>
          <cell r="G571" t="str">
            <v>Malhotra</v>
          </cell>
        </row>
        <row r="572">
          <cell r="A572">
            <v>11570</v>
          </cell>
          <cell r="B572">
            <v>124</v>
          </cell>
          <cell r="C572" t="str">
            <v>AW00011570</v>
          </cell>
          <cell r="D572"/>
          <cell r="E572" t="str">
            <v>Kristin</v>
          </cell>
          <cell r="F572" t="str">
            <v>K</v>
          </cell>
          <cell r="G572" t="str">
            <v>Andersen</v>
          </cell>
        </row>
        <row r="573">
          <cell r="A573">
            <v>11571</v>
          </cell>
          <cell r="B573">
            <v>183</v>
          </cell>
          <cell r="C573" t="str">
            <v>AW00011571</v>
          </cell>
          <cell r="D573"/>
          <cell r="E573" t="str">
            <v>Joel</v>
          </cell>
          <cell r="F573"/>
          <cell r="G573" t="str">
            <v>Sai</v>
          </cell>
        </row>
        <row r="574">
          <cell r="A574">
            <v>11572</v>
          </cell>
          <cell r="B574">
            <v>186</v>
          </cell>
          <cell r="C574" t="str">
            <v>AW00011572</v>
          </cell>
          <cell r="D574"/>
          <cell r="E574" t="str">
            <v>Billy</v>
          </cell>
          <cell r="F574"/>
          <cell r="G574" t="str">
            <v>Moreno</v>
          </cell>
        </row>
        <row r="575">
          <cell r="A575">
            <v>11573</v>
          </cell>
          <cell r="B575">
            <v>276</v>
          </cell>
          <cell r="C575" t="str">
            <v>AW00011573</v>
          </cell>
          <cell r="D575"/>
          <cell r="E575" t="str">
            <v>Meagan</v>
          </cell>
          <cell r="F575" t="str">
            <v>W</v>
          </cell>
          <cell r="G575" t="str">
            <v>Subram</v>
          </cell>
        </row>
        <row r="576">
          <cell r="A576">
            <v>11574</v>
          </cell>
          <cell r="B576">
            <v>274</v>
          </cell>
          <cell r="C576" t="str">
            <v>AW00011574</v>
          </cell>
          <cell r="D576"/>
          <cell r="E576" t="str">
            <v>Karla</v>
          </cell>
          <cell r="F576" t="str">
            <v>V</v>
          </cell>
          <cell r="G576" t="str">
            <v>Luo</v>
          </cell>
        </row>
        <row r="577">
          <cell r="A577">
            <v>11575</v>
          </cell>
          <cell r="B577">
            <v>243</v>
          </cell>
          <cell r="C577" t="str">
            <v>AW00011575</v>
          </cell>
          <cell r="D577"/>
          <cell r="E577" t="str">
            <v>Jackson</v>
          </cell>
          <cell r="F577"/>
          <cell r="G577" t="str">
            <v>Campbell</v>
          </cell>
        </row>
        <row r="578">
          <cell r="A578">
            <v>11576</v>
          </cell>
          <cell r="B578">
            <v>185</v>
          </cell>
          <cell r="C578" t="str">
            <v>AW00011576</v>
          </cell>
          <cell r="D578"/>
          <cell r="E578" t="str">
            <v>Micah</v>
          </cell>
          <cell r="F578" t="str">
            <v>V</v>
          </cell>
          <cell r="G578" t="str">
            <v>Zhu</v>
          </cell>
        </row>
        <row r="579">
          <cell r="A579">
            <v>11577</v>
          </cell>
          <cell r="B579">
            <v>194</v>
          </cell>
          <cell r="C579" t="str">
            <v>AW00011577</v>
          </cell>
          <cell r="D579"/>
          <cell r="E579" t="str">
            <v>Janet</v>
          </cell>
          <cell r="F579"/>
          <cell r="G579" t="str">
            <v>Serrano</v>
          </cell>
        </row>
        <row r="580">
          <cell r="A580">
            <v>11578</v>
          </cell>
          <cell r="B580">
            <v>222</v>
          </cell>
          <cell r="C580" t="str">
            <v>AW00011578</v>
          </cell>
          <cell r="D580"/>
          <cell r="E580" t="str">
            <v>Trisha</v>
          </cell>
          <cell r="F580"/>
          <cell r="G580" t="str">
            <v>Huang</v>
          </cell>
        </row>
        <row r="581">
          <cell r="A581">
            <v>11579</v>
          </cell>
          <cell r="B581">
            <v>272</v>
          </cell>
          <cell r="C581" t="str">
            <v>AW00011579</v>
          </cell>
          <cell r="D581"/>
          <cell r="E581" t="str">
            <v>Clayton</v>
          </cell>
          <cell r="F581"/>
          <cell r="G581" t="str">
            <v>Beck</v>
          </cell>
        </row>
        <row r="582">
          <cell r="A582">
            <v>11580</v>
          </cell>
          <cell r="B582">
            <v>230</v>
          </cell>
          <cell r="C582" t="str">
            <v>AW00011580</v>
          </cell>
          <cell r="D582"/>
          <cell r="E582" t="str">
            <v>Melvin</v>
          </cell>
          <cell r="F582"/>
          <cell r="G582" t="str">
            <v>Raje</v>
          </cell>
        </row>
        <row r="583">
          <cell r="A583">
            <v>11581</v>
          </cell>
          <cell r="B583">
            <v>193</v>
          </cell>
          <cell r="C583" t="str">
            <v>AW00011581</v>
          </cell>
          <cell r="D583"/>
          <cell r="E583" t="str">
            <v>Cindy</v>
          </cell>
          <cell r="F583"/>
          <cell r="G583" t="str">
            <v>Jordan</v>
          </cell>
        </row>
        <row r="584">
          <cell r="A584">
            <v>11582</v>
          </cell>
          <cell r="B584">
            <v>222</v>
          </cell>
          <cell r="C584" t="str">
            <v>AW00011582</v>
          </cell>
          <cell r="D584"/>
          <cell r="E584" t="str">
            <v>Claudia</v>
          </cell>
          <cell r="F584" t="str">
            <v>E</v>
          </cell>
          <cell r="G584" t="str">
            <v>Ma</v>
          </cell>
        </row>
        <row r="585">
          <cell r="A585">
            <v>11583</v>
          </cell>
          <cell r="B585">
            <v>207</v>
          </cell>
          <cell r="C585" t="str">
            <v>AW00011583</v>
          </cell>
          <cell r="D585"/>
          <cell r="E585" t="str">
            <v>Karla</v>
          </cell>
          <cell r="F585" t="str">
            <v>M</v>
          </cell>
          <cell r="G585" t="str">
            <v>Xu</v>
          </cell>
        </row>
        <row r="586">
          <cell r="A586">
            <v>11584</v>
          </cell>
          <cell r="B586">
            <v>171</v>
          </cell>
          <cell r="C586" t="str">
            <v>AW00011584</v>
          </cell>
          <cell r="D586"/>
          <cell r="E586" t="str">
            <v>Devin</v>
          </cell>
          <cell r="F586" t="str">
            <v>J</v>
          </cell>
          <cell r="G586" t="str">
            <v>Carter</v>
          </cell>
        </row>
        <row r="587">
          <cell r="A587">
            <v>11585</v>
          </cell>
          <cell r="B587">
            <v>231</v>
          </cell>
          <cell r="C587" t="str">
            <v>AW00011585</v>
          </cell>
          <cell r="D587"/>
          <cell r="E587" t="str">
            <v>Kari</v>
          </cell>
          <cell r="F587" t="str">
            <v>L</v>
          </cell>
          <cell r="G587" t="str">
            <v>Perez</v>
          </cell>
        </row>
        <row r="588">
          <cell r="A588">
            <v>11586</v>
          </cell>
          <cell r="B588">
            <v>278</v>
          </cell>
          <cell r="C588" t="str">
            <v>AW00011586</v>
          </cell>
          <cell r="D588"/>
          <cell r="E588" t="str">
            <v>Alberto</v>
          </cell>
          <cell r="F588"/>
          <cell r="G588" t="str">
            <v>Romero</v>
          </cell>
        </row>
        <row r="589">
          <cell r="A589">
            <v>11587</v>
          </cell>
          <cell r="B589">
            <v>184</v>
          </cell>
          <cell r="C589" t="str">
            <v>AW00011587</v>
          </cell>
          <cell r="D589"/>
          <cell r="E589" t="str">
            <v>Kevin</v>
          </cell>
          <cell r="F589"/>
          <cell r="G589" t="str">
            <v>Bryant</v>
          </cell>
        </row>
        <row r="590">
          <cell r="A590">
            <v>11588</v>
          </cell>
          <cell r="B590">
            <v>223</v>
          </cell>
          <cell r="C590" t="str">
            <v>AW00011588</v>
          </cell>
          <cell r="D590"/>
          <cell r="E590" t="str">
            <v>Candace</v>
          </cell>
          <cell r="F590"/>
          <cell r="G590" t="str">
            <v>Mehta</v>
          </cell>
        </row>
        <row r="591">
          <cell r="A591">
            <v>11589</v>
          </cell>
          <cell r="B591">
            <v>257</v>
          </cell>
          <cell r="C591" t="str">
            <v>AW00011589</v>
          </cell>
          <cell r="D591"/>
          <cell r="E591" t="str">
            <v>Ebony</v>
          </cell>
          <cell r="F591"/>
          <cell r="G591" t="str">
            <v>Malhotra</v>
          </cell>
        </row>
        <row r="592">
          <cell r="A592">
            <v>11590</v>
          </cell>
          <cell r="B592">
            <v>221</v>
          </cell>
          <cell r="C592" t="str">
            <v>AW00011590</v>
          </cell>
          <cell r="D592"/>
          <cell r="E592" t="str">
            <v>Erika</v>
          </cell>
          <cell r="F592" t="str">
            <v>F</v>
          </cell>
          <cell r="G592" t="str">
            <v>Diaz</v>
          </cell>
        </row>
        <row r="593">
          <cell r="A593">
            <v>11591</v>
          </cell>
          <cell r="B593">
            <v>209</v>
          </cell>
          <cell r="C593" t="str">
            <v>AW00011591</v>
          </cell>
          <cell r="D593"/>
          <cell r="E593" t="str">
            <v>Stacey</v>
          </cell>
          <cell r="F593" t="str">
            <v>W</v>
          </cell>
          <cell r="G593" t="str">
            <v>Lu</v>
          </cell>
        </row>
        <row r="594">
          <cell r="A594">
            <v>11592</v>
          </cell>
          <cell r="B594">
            <v>198</v>
          </cell>
          <cell r="C594" t="str">
            <v>AW00011592</v>
          </cell>
          <cell r="D594"/>
          <cell r="E594" t="str">
            <v>Darrell</v>
          </cell>
          <cell r="F594" t="str">
            <v>T</v>
          </cell>
          <cell r="G594" t="str">
            <v>Raji</v>
          </cell>
        </row>
        <row r="595">
          <cell r="A595">
            <v>11593</v>
          </cell>
          <cell r="B595">
            <v>183</v>
          </cell>
          <cell r="C595" t="str">
            <v>AW00011593</v>
          </cell>
          <cell r="D595"/>
          <cell r="E595" t="str">
            <v>Armando</v>
          </cell>
          <cell r="F595"/>
          <cell r="G595" t="str">
            <v>Moreno</v>
          </cell>
        </row>
        <row r="596">
          <cell r="A596">
            <v>11594</v>
          </cell>
          <cell r="B596">
            <v>213</v>
          </cell>
          <cell r="C596" t="str">
            <v>AW00011594</v>
          </cell>
          <cell r="D596"/>
          <cell r="E596" t="str">
            <v>Corey</v>
          </cell>
          <cell r="F596"/>
          <cell r="G596" t="str">
            <v>Goel</v>
          </cell>
        </row>
        <row r="597">
          <cell r="A597">
            <v>11595</v>
          </cell>
          <cell r="B597">
            <v>117</v>
          </cell>
          <cell r="C597" t="str">
            <v>AW00011595</v>
          </cell>
          <cell r="D597"/>
          <cell r="E597" t="str">
            <v>Sebastian</v>
          </cell>
          <cell r="F597"/>
          <cell r="G597" t="str">
            <v>Howard</v>
          </cell>
        </row>
        <row r="598">
          <cell r="A598">
            <v>11596</v>
          </cell>
          <cell r="B598">
            <v>267</v>
          </cell>
          <cell r="C598" t="str">
            <v>AW00011596</v>
          </cell>
          <cell r="D598"/>
          <cell r="E598" t="str">
            <v>Roger</v>
          </cell>
          <cell r="F598" t="str">
            <v>E</v>
          </cell>
          <cell r="G598" t="str">
            <v>Raje</v>
          </cell>
        </row>
        <row r="599">
          <cell r="A599">
            <v>11597</v>
          </cell>
          <cell r="B599">
            <v>225</v>
          </cell>
          <cell r="C599" t="str">
            <v>AW00011597</v>
          </cell>
          <cell r="D599"/>
          <cell r="E599" t="str">
            <v>Janelle</v>
          </cell>
          <cell r="F599" t="str">
            <v>C</v>
          </cell>
          <cell r="G599" t="str">
            <v>Chandra</v>
          </cell>
        </row>
        <row r="600">
          <cell r="A600">
            <v>11598</v>
          </cell>
          <cell r="B600">
            <v>174</v>
          </cell>
          <cell r="C600" t="str">
            <v>AW00011598</v>
          </cell>
          <cell r="D600"/>
          <cell r="E600" t="str">
            <v>Meredith</v>
          </cell>
          <cell r="F600" t="str">
            <v>B</v>
          </cell>
          <cell r="G600" t="str">
            <v>Ruiz</v>
          </cell>
        </row>
        <row r="601">
          <cell r="A601">
            <v>11599</v>
          </cell>
          <cell r="B601">
            <v>211</v>
          </cell>
          <cell r="C601" t="str">
            <v>AW00011599</v>
          </cell>
          <cell r="D601"/>
          <cell r="E601" t="str">
            <v>Melody</v>
          </cell>
          <cell r="F601"/>
          <cell r="G601" t="str">
            <v>Diaz</v>
          </cell>
        </row>
        <row r="602">
          <cell r="A602">
            <v>11600</v>
          </cell>
          <cell r="B602">
            <v>218</v>
          </cell>
          <cell r="C602" t="str">
            <v>AW00011600</v>
          </cell>
          <cell r="D602"/>
          <cell r="E602" t="str">
            <v>Linda</v>
          </cell>
          <cell r="F602" t="str">
            <v>D</v>
          </cell>
          <cell r="G602" t="str">
            <v>Rubio</v>
          </cell>
        </row>
        <row r="603">
          <cell r="A603">
            <v>11601</v>
          </cell>
          <cell r="B603">
            <v>209</v>
          </cell>
          <cell r="C603" t="str">
            <v>AW00011601</v>
          </cell>
          <cell r="D603"/>
          <cell r="E603" t="str">
            <v>Ivan</v>
          </cell>
          <cell r="F603" t="str">
            <v>S</v>
          </cell>
          <cell r="G603" t="str">
            <v>Raman</v>
          </cell>
        </row>
        <row r="604">
          <cell r="A604">
            <v>11602</v>
          </cell>
          <cell r="B604">
            <v>135</v>
          </cell>
          <cell r="C604" t="str">
            <v>AW00011602</v>
          </cell>
          <cell r="D604"/>
          <cell r="E604" t="str">
            <v>Larry</v>
          </cell>
          <cell r="F604"/>
          <cell r="G604" t="str">
            <v>Gill</v>
          </cell>
        </row>
        <row r="605">
          <cell r="A605">
            <v>11603</v>
          </cell>
          <cell r="B605">
            <v>244</v>
          </cell>
          <cell r="C605" t="str">
            <v>AW00011603</v>
          </cell>
          <cell r="D605"/>
          <cell r="E605" t="str">
            <v>Geoffrey</v>
          </cell>
          <cell r="F605"/>
          <cell r="G605" t="str">
            <v>Gonzalez</v>
          </cell>
        </row>
        <row r="606">
          <cell r="A606">
            <v>11604</v>
          </cell>
          <cell r="B606">
            <v>275</v>
          </cell>
          <cell r="C606" t="str">
            <v>AW00011604</v>
          </cell>
          <cell r="D606"/>
          <cell r="E606" t="str">
            <v>Edgar</v>
          </cell>
          <cell r="F606"/>
          <cell r="G606" t="str">
            <v>Sanchez</v>
          </cell>
        </row>
        <row r="607">
          <cell r="A607">
            <v>11605</v>
          </cell>
          <cell r="B607">
            <v>176</v>
          </cell>
          <cell r="C607" t="str">
            <v>AW00011605</v>
          </cell>
          <cell r="D607"/>
          <cell r="E607" t="str">
            <v>Heidi</v>
          </cell>
          <cell r="F607" t="str">
            <v>L</v>
          </cell>
          <cell r="G607" t="str">
            <v>Subram</v>
          </cell>
        </row>
        <row r="608">
          <cell r="A608">
            <v>11606</v>
          </cell>
          <cell r="B608">
            <v>212</v>
          </cell>
          <cell r="C608" t="str">
            <v>AW00011606</v>
          </cell>
          <cell r="D608"/>
          <cell r="E608" t="str">
            <v>Melody</v>
          </cell>
          <cell r="F608"/>
          <cell r="G608" t="str">
            <v>Ramos</v>
          </cell>
        </row>
        <row r="609">
          <cell r="A609">
            <v>11607</v>
          </cell>
          <cell r="B609">
            <v>202</v>
          </cell>
          <cell r="C609" t="str">
            <v>AW00011607</v>
          </cell>
          <cell r="D609"/>
          <cell r="E609" t="str">
            <v>Clinton</v>
          </cell>
          <cell r="F609" t="str">
            <v>H</v>
          </cell>
          <cell r="G609" t="str">
            <v>Moreno</v>
          </cell>
        </row>
        <row r="610">
          <cell r="A610">
            <v>11608</v>
          </cell>
          <cell r="B610">
            <v>217</v>
          </cell>
          <cell r="C610" t="str">
            <v>AW00011608</v>
          </cell>
          <cell r="D610"/>
          <cell r="E610" t="str">
            <v>Cesar</v>
          </cell>
          <cell r="F610" t="str">
            <v>E</v>
          </cell>
          <cell r="G610" t="str">
            <v>Madan</v>
          </cell>
        </row>
        <row r="611">
          <cell r="A611">
            <v>11609</v>
          </cell>
          <cell r="B611">
            <v>277</v>
          </cell>
          <cell r="C611" t="str">
            <v>AW00011609</v>
          </cell>
          <cell r="D611"/>
          <cell r="E611" t="str">
            <v>Eugene</v>
          </cell>
          <cell r="F611" t="str">
            <v>E</v>
          </cell>
          <cell r="G611" t="str">
            <v>Ye</v>
          </cell>
        </row>
        <row r="612">
          <cell r="A612">
            <v>11610</v>
          </cell>
          <cell r="B612">
            <v>269</v>
          </cell>
          <cell r="C612" t="str">
            <v>AW00011610</v>
          </cell>
          <cell r="D612"/>
          <cell r="E612" t="str">
            <v>Blake</v>
          </cell>
          <cell r="F612"/>
          <cell r="G612" t="str">
            <v>Collins</v>
          </cell>
        </row>
        <row r="613">
          <cell r="A613">
            <v>11611</v>
          </cell>
          <cell r="B613">
            <v>183</v>
          </cell>
          <cell r="C613" t="str">
            <v>AW00011611</v>
          </cell>
          <cell r="D613"/>
          <cell r="E613" t="str">
            <v>Ernest</v>
          </cell>
          <cell r="F613"/>
          <cell r="G613" t="str">
            <v>Lin</v>
          </cell>
        </row>
        <row r="614">
          <cell r="A614">
            <v>11612</v>
          </cell>
          <cell r="B614">
            <v>230</v>
          </cell>
          <cell r="C614" t="str">
            <v>AW00011612</v>
          </cell>
          <cell r="D614"/>
          <cell r="E614" t="str">
            <v>Keith</v>
          </cell>
          <cell r="F614"/>
          <cell r="G614" t="str">
            <v>Andersen</v>
          </cell>
        </row>
        <row r="615">
          <cell r="A615">
            <v>11613</v>
          </cell>
          <cell r="B615">
            <v>158</v>
          </cell>
          <cell r="C615" t="str">
            <v>AW00011613</v>
          </cell>
          <cell r="D615"/>
          <cell r="E615" t="str">
            <v>Meredith</v>
          </cell>
          <cell r="F615" t="str">
            <v>M</v>
          </cell>
          <cell r="G615" t="str">
            <v>Prasad</v>
          </cell>
        </row>
        <row r="616">
          <cell r="A616">
            <v>11614</v>
          </cell>
          <cell r="B616">
            <v>172</v>
          </cell>
          <cell r="C616" t="str">
            <v>AW00011614</v>
          </cell>
          <cell r="D616"/>
          <cell r="E616" t="str">
            <v>Katrina</v>
          </cell>
          <cell r="F616" t="str">
            <v>M</v>
          </cell>
          <cell r="G616" t="str">
            <v>Sharma</v>
          </cell>
        </row>
        <row r="617">
          <cell r="A617">
            <v>11615</v>
          </cell>
          <cell r="B617">
            <v>242</v>
          </cell>
          <cell r="C617" t="str">
            <v>AW00011615</v>
          </cell>
          <cell r="D617"/>
          <cell r="E617" t="str">
            <v>Dwayne</v>
          </cell>
          <cell r="F617" t="str">
            <v>H</v>
          </cell>
          <cell r="G617" t="str">
            <v>Navarro</v>
          </cell>
        </row>
        <row r="618">
          <cell r="A618">
            <v>11616</v>
          </cell>
          <cell r="B618">
            <v>260</v>
          </cell>
          <cell r="C618" t="str">
            <v>AW00011616</v>
          </cell>
          <cell r="D618"/>
          <cell r="E618" t="str">
            <v>Casey</v>
          </cell>
          <cell r="F618"/>
          <cell r="G618" t="str">
            <v>Nath</v>
          </cell>
        </row>
        <row r="619">
          <cell r="A619">
            <v>11617</v>
          </cell>
          <cell r="B619">
            <v>326</v>
          </cell>
          <cell r="C619" t="str">
            <v>AW00011617</v>
          </cell>
          <cell r="D619"/>
          <cell r="E619" t="str">
            <v>Sean</v>
          </cell>
          <cell r="F619"/>
          <cell r="G619" t="str">
            <v>Brooks</v>
          </cell>
        </row>
        <row r="620">
          <cell r="A620">
            <v>11618</v>
          </cell>
          <cell r="B620">
            <v>49</v>
          </cell>
          <cell r="C620" t="str">
            <v>AW00011618</v>
          </cell>
          <cell r="D620"/>
          <cell r="E620" t="str">
            <v>Brian</v>
          </cell>
          <cell r="F620" t="str">
            <v>M</v>
          </cell>
          <cell r="G620" t="str">
            <v>Ramirez</v>
          </cell>
        </row>
        <row r="621">
          <cell r="A621">
            <v>11619</v>
          </cell>
          <cell r="B621">
            <v>69</v>
          </cell>
          <cell r="C621" t="str">
            <v>AW00011619</v>
          </cell>
          <cell r="D621"/>
          <cell r="E621" t="str">
            <v>Sierra</v>
          </cell>
          <cell r="F621" t="str">
            <v>J</v>
          </cell>
          <cell r="G621" t="str">
            <v>Young</v>
          </cell>
        </row>
        <row r="622">
          <cell r="A622">
            <v>11620</v>
          </cell>
          <cell r="B622">
            <v>609</v>
          </cell>
          <cell r="C622" t="str">
            <v>AW00011620</v>
          </cell>
          <cell r="D622"/>
          <cell r="E622" t="str">
            <v>Megan</v>
          </cell>
          <cell r="F622" t="str">
            <v>M</v>
          </cell>
          <cell r="G622" t="str">
            <v>Rodriguez</v>
          </cell>
        </row>
        <row r="623">
          <cell r="A623">
            <v>11621</v>
          </cell>
          <cell r="B623">
            <v>611</v>
          </cell>
          <cell r="C623" t="str">
            <v>AW00011621</v>
          </cell>
          <cell r="D623"/>
          <cell r="E623" t="str">
            <v>Leah</v>
          </cell>
          <cell r="F623" t="str">
            <v>R</v>
          </cell>
          <cell r="G623" t="str">
            <v>She</v>
          </cell>
        </row>
        <row r="624">
          <cell r="A624">
            <v>11622</v>
          </cell>
          <cell r="B624">
            <v>623</v>
          </cell>
          <cell r="C624" t="str">
            <v>AW00011622</v>
          </cell>
          <cell r="D624"/>
          <cell r="E624" t="str">
            <v>Gabriel</v>
          </cell>
          <cell r="F624"/>
          <cell r="G624" t="str">
            <v>Allen</v>
          </cell>
        </row>
        <row r="625">
          <cell r="A625">
            <v>11623</v>
          </cell>
          <cell r="B625">
            <v>322</v>
          </cell>
          <cell r="C625" t="str">
            <v>AW00011623</v>
          </cell>
          <cell r="D625"/>
          <cell r="E625" t="str">
            <v>Angela</v>
          </cell>
          <cell r="F625"/>
          <cell r="G625" t="str">
            <v>Perry</v>
          </cell>
        </row>
        <row r="626">
          <cell r="A626">
            <v>11624</v>
          </cell>
          <cell r="B626">
            <v>339</v>
          </cell>
          <cell r="C626" t="str">
            <v>AW00011624</v>
          </cell>
          <cell r="D626"/>
          <cell r="E626" t="str">
            <v>Ryan</v>
          </cell>
          <cell r="F626" t="str">
            <v>C</v>
          </cell>
          <cell r="G626" t="str">
            <v>Smith</v>
          </cell>
        </row>
        <row r="627">
          <cell r="A627">
            <v>11625</v>
          </cell>
          <cell r="B627">
            <v>352</v>
          </cell>
          <cell r="C627" t="str">
            <v>AW00011625</v>
          </cell>
          <cell r="D627"/>
          <cell r="E627" t="str">
            <v>Zachary</v>
          </cell>
          <cell r="F627" t="str">
            <v>S</v>
          </cell>
          <cell r="G627" t="str">
            <v>Moore</v>
          </cell>
        </row>
        <row r="628">
          <cell r="A628">
            <v>11626</v>
          </cell>
          <cell r="B628">
            <v>360</v>
          </cell>
          <cell r="C628" t="str">
            <v>AW00011626</v>
          </cell>
          <cell r="D628"/>
          <cell r="E628" t="str">
            <v>Destiny</v>
          </cell>
          <cell r="F628"/>
          <cell r="G628" t="str">
            <v>Rogers</v>
          </cell>
        </row>
        <row r="629">
          <cell r="A629">
            <v>11627</v>
          </cell>
          <cell r="B629">
            <v>372</v>
          </cell>
          <cell r="C629" t="str">
            <v>AW00011627</v>
          </cell>
          <cell r="D629"/>
          <cell r="E629" t="str">
            <v>Dalton</v>
          </cell>
          <cell r="F629"/>
          <cell r="G629" t="str">
            <v>Gray</v>
          </cell>
        </row>
        <row r="630">
          <cell r="A630">
            <v>11628</v>
          </cell>
          <cell r="B630">
            <v>298</v>
          </cell>
          <cell r="C630" t="str">
            <v>AW00011628</v>
          </cell>
          <cell r="D630"/>
          <cell r="E630" t="str">
            <v>Mariah</v>
          </cell>
          <cell r="F630" t="str">
            <v>M</v>
          </cell>
          <cell r="G630" t="str">
            <v>Wood</v>
          </cell>
        </row>
        <row r="631">
          <cell r="A631">
            <v>11629</v>
          </cell>
          <cell r="B631">
            <v>345</v>
          </cell>
          <cell r="C631" t="str">
            <v>AW00011629</v>
          </cell>
          <cell r="D631"/>
          <cell r="E631" t="str">
            <v>Isaiah</v>
          </cell>
          <cell r="F631" t="str">
            <v>D</v>
          </cell>
          <cell r="G631" t="str">
            <v>Wright</v>
          </cell>
        </row>
        <row r="632">
          <cell r="A632">
            <v>11630</v>
          </cell>
          <cell r="B632">
            <v>637</v>
          </cell>
          <cell r="C632" t="str">
            <v>AW00011630</v>
          </cell>
          <cell r="D632"/>
          <cell r="E632" t="str">
            <v>Haley</v>
          </cell>
          <cell r="F632"/>
          <cell r="G632" t="str">
            <v>Powell</v>
          </cell>
        </row>
        <row r="633">
          <cell r="A633">
            <v>11631</v>
          </cell>
          <cell r="B633">
            <v>52</v>
          </cell>
          <cell r="C633" t="str">
            <v>AW00011631</v>
          </cell>
          <cell r="D633"/>
          <cell r="E633" t="str">
            <v>Antonio</v>
          </cell>
          <cell r="F633" t="str">
            <v>C</v>
          </cell>
          <cell r="G633" t="str">
            <v>Bennett</v>
          </cell>
        </row>
        <row r="634">
          <cell r="A634">
            <v>11632</v>
          </cell>
          <cell r="B634">
            <v>51</v>
          </cell>
          <cell r="C634" t="str">
            <v>AW00011632</v>
          </cell>
          <cell r="D634"/>
          <cell r="E634" t="str">
            <v>Alexandra</v>
          </cell>
          <cell r="F634" t="str">
            <v>D</v>
          </cell>
          <cell r="G634" t="str">
            <v>Jenkins</v>
          </cell>
        </row>
        <row r="635">
          <cell r="A635">
            <v>11633</v>
          </cell>
          <cell r="B635">
            <v>612</v>
          </cell>
          <cell r="C635" t="str">
            <v>AW00011633</v>
          </cell>
          <cell r="D635"/>
          <cell r="E635" t="str">
            <v>Thomas</v>
          </cell>
          <cell r="F635"/>
          <cell r="G635" t="str">
            <v>Anderson</v>
          </cell>
        </row>
        <row r="636">
          <cell r="A636">
            <v>11634</v>
          </cell>
          <cell r="B636">
            <v>633</v>
          </cell>
          <cell r="C636" t="str">
            <v>AW00011634</v>
          </cell>
          <cell r="D636"/>
          <cell r="E636" t="str">
            <v>Samuel</v>
          </cell>
          <cell r="F636"/>
          <cell r="G636" t="str">
            <v>Collins</v>
          </cell>
        </row>
        <row r="637">
          <cell r="A637">
            <v>11635</v>
          </cell>
          <cell r="B637">
            <v>300</v>
          </cell>
          <cell r="C637" t="str">
            <v>AW00011635</v>
          </cell>
          <cell r="D637"/>
          <cell r="E637" t="str">
            <v>Darrell</v>
          </cell>
          <cell r="F637"/>
          <cell r="G637" t="str">
            <v>Chande</v>
          </cell>
        </row>
        <row r="638">
          <cell r="A638">
            <v>11636</v>
          </cell>
          <cell r="B638">
            <v>314</v>
          </cell>
          <cell r="C638" t="str">
            <v>AW00011636</v>
          </cell>
          <cell r="D638"/>
          <cell r="E638" t="str">
            <v>Kimberly</v>
          </cell>
          <cell r="F638" t="str">
            <v>K</v>
          </cell>
          <cell r="G638" t="str">
            <v>Cox</v>
          </cell>
        </row>
        <row r="639">
          <cell r="A639">
            <v>11637</v>
          </cell>
          <cell r="B639">
            <v>338</v>
          </cell>
          <cell r="C639" t="str">
            <v>AW00011637</v>
          </cell>
          <cell r="D639"/>
          <cell r="E639" t="str">
            <v>Morgan</v>
          </cell>
          <cell r="F639"/>
          <cell r="G639" t="str">
            <v>Hernandez</v>
          </cell>
        </row>
        <row r="640">
          <cell r="A640">
            <v>11638</v>
          </cell>
          <cell r="B640">
            <v>339</v>
          </cell>
          <cell r="C640" t="str">
            <v>AW00011638</v>
          </cell>
          <cell r="D640"/>
          <cell r="E640" t="str">
            <v>Antonio</v>
          </cell>
          <cell r="F640" t="str">
            <v>E</v>
          </cell>
          <cell r="G640" t="str">
            <v>Powell</v>
          </cell>
        </row>
        <row r="641">
          <cell r="A641">
            <v>11639</v>
          </cell>
          <cell r="B641">
            <v>339</v>
          </cell>
          <cell r="C641" t="str">
            <v>AW00011639</v>
          </cell>
          <cell r="D641"/>
          <cell r="E641" t="str">
            <v>Angelica</v>
          </cell>
          <cell r="F641"/>
          <cell r="G641" t="str">
            <v>Perry</v>
          </cell>
        </row>
        <row r="642">
          <cell r="A642">
            <v>11640</v>
          </cell>
          <cell r="B642">
            <v>51</v>
          </cell>
          <cell r="C642" t="str">
            <v>AW00011640</v>
          </cell>
          <cell r="D642"/>
          <cell r="E642" t="str">
            <v>Chloe</v>
          </cell>
          <cell r="F642" t="str">
            <v>A</v>
          </cell>
          <cell r="G642" t="str">
            <v>Wilson</v>
          </cell>
        </row>
        <row r="643">
          <cell r="A643">
            <v>11641</v>
          </cell>
          <cell r="B643">
            <v>49</v>
          </cell>
          <cell r="C643" t="str">
            <v>AW00011641</v>
          </cell>
          <cell r="D643"/>
          <cell r="E643" t="str">
            <v>James</v>
          </cell>
          <cell r="F643" t="str">
            <v>D</v>
          </cell>
          <cell r="G643" t="str">
            <v>Chen</v>
          </cell>
        </row>
        <row r="644">
          <cell r="A644">
            <v>11642</v>
          </cell>
          <cell r="B644">
            <v>59</v>
          </cell>
          <cell r="C644" t="str">
            <v>AW00011642</v>
          </cell>
          <cell r="D644"/>
          <cell r="E644" t="str">
            <v>Morgan</v>
          </cell>
          <cell r="F644" t="str">
            <v>T</v>
          </cell>
          <cell r="G644" t="str">
            <v>Hughes</v>
          </cell>
        </row>
        <row r="645">
          <cell r="A645">
            <v>11643</v>
          </cell>
          <cell r="B645">
            <v>612</v>
          </cell>
          <cell r="C645" t="str">
            <v>AW00011643</v>
          </cell>
          <cell r="D645"/>
          <cell r="E645" t="str">
            <v>Naomi</v>
          </cell>
          <cell r="F645" t="str">
            <v>L</v>
          </cell>
          <cell r="G645" t="str">
            <v>Munoz</v>
          </cell>
        </row>
        <row r="646">
          <cell r="A646">
            <v>11644</v>
          </cell>
          <cell r="B646">
            <v>634</v>
          </cell>
          <cell r="C646" t="str">
            <v>AW00011644</v>
          </cell>
          <cell r="D646"/>
          <cell r="E646" t="str">
            <v>Charles</v>
          </cell>
          <cell r="F646" t="str">
            <v>S</v>
          </cell>
          <cell r="G646" t="str">
            <v>Torres</v>
          </cell>
        </row>
        <row r="647">
          <cell r="A647">
            <v>11645</v>
          </cell>
          <cell r="B647">
            <v>548</v>
          </cell>
          <cell r="C647" t="str">
            <v>AW00011645</v>
          </cell>
          <cell r="D647"/>
          <cell r="E647" t="str">
            <v>Gabriella</v>
          </cell>
          <cell r="F647" t="str">
            <v>M</v>
          </cell>
          <cell r="G647" t="str">
            <v>Turner</v>
          </cell>
        </row>
        <row r="648">
          <cell r="A648">
            <v>11646</v>
          </cell>
          <cell r="B648">
            <v>612</v>
          </cell>
          <cell r="C648" t="str">
            <v>AW00011646</v>
          </cell>
          <cell r="D648"/>
          <cell r="E648" t="str">
            <v>Anna</v>
          </cell>
          <cell r="F648" t="str">
            <v>A</v>
          </cell>
          <cell r="G648" t="str">
            <v>Foster</v>
          </cell>
        </row>
        <row r="649">
          <cell r="A649">
            <v>11647</v>
          </cell>
          <cell r="B649">
            <v>49</v>
          </cell>
          <cell r="C649" t="str">
            <v>AW00011647</v>
          </cell>
          <cell r="D649"/>
          <cell r="E649" t="str">
            <v>Randy</v>
          </cell>
          <cell r="F649" t="str">
            <v>J</v>
          </cell>
          <cell r="G649" t="str">
            <v>Wu</v>
          </cell>
        </row>
        <row r="650">
          <cell r="A650">
            <v>11648</v>
          </cell>
          <cell r="B650">
            <v>307</v>
          </cell>
          <cell r="C650" t="str">
            <v>AW00011648</v>
          </cell>
          <cell r="D650"/>
          <cell r="E650" t="str">
            <v>Kevin</v>
          </cell>
          <cell r="F650" t="str">
            <v>R</v>
          </cell>
          <cell r="G650" t="str">
            <v>Scott</v>
          </cell>
        </row>
        <row r="651">
          <cell r="A651">
            <v>11649</v>
          </cell>
          <cell r="B651">
            <v>345</v>
          </cell>
          <cell r="C651" t="str">
            <v>AW00011649</v>
          </cell>
          <cell r="D651"/>
          <cell r="E651" t="str">
            <v>Ian</v>
          </cell>
          <cell r="F651" t="str">
            <v>M</v>
          </cell>
          <cell r="G651" t="str">
            <v>White</v>
          </cell>
        </row>
        <row r="652">
          <cell r="A652">
            <v>11650</v>
          </cell>
          <cell r="B652">
            <v>325</v>
          </cell>
          <cell r="C652" t="str">
            <v>AW00011650</v>
          </cell>
          <cell r="D652"/>
          <cell r="E652" t="str">
            <v>Caleb</v>
          </cell>
          <cell r="F652"/>
          <cell r="G652" t="str">
            <v>Hayes</v>
          </cell>
        </row>
        <row r="653">
          <cell r="A653">
            <v>11651</v>
          </cell>
          <cell r="B653">
            <v>49</v>
          </cell>
          <cell r="C653" t="str">
            <v>AW00011651</v>
          </cell>
          <cell r="D653"/>
          <cell r="E653" t="str">
            <v>Patricia</v>
          </cell>
          <cell r="F653"/>
          <cell r="G653" t="str">
            <v>Garcia</v>
          </cell>
        </row>
        <row r="654">
          <cell r="A654">
            <v>11652</v>
          </cell>
          <cell r="B654">
            <v>68</v>
          </cell>
          <cell r="C654" t="str">
            <v>AW00011652</v>
          </cell>
          <cell r="D654"/>
          <cell r="E654" t="str">
            <v>Samuel</v>
          </cell>
          <cell r="F654" t="str">
            <v>V</v>
          </cell>
          <cell r="G654" t="str">
            <v>Russell</v>
          </cell>
        </row>
        <row r="655">
          <cell r="A655">
            <v>11653</v>
          </cell>
          <cell r="B655">
            <v>543</v>
          </cell>
          <cell r="C655" t="str">
            <v>AW00011653</v>
          </cell>
          <cell r="D655"/>
          <cell r="E655" t="str">
            <v>Sydney</v>
          </cell>
          <cell r="F655"/>
          <cell r="G655" t="str">
            <v>Peterson</v>
          </cell>
        </row>
        <row r="656">
          <cell r="A656">
            <v>11654</v>
          </cell>
          <cell r="B656">
            <v>298</v>
          </cell>
          <cell r="C656" t="str">
            <v>AW00011654</v>
          </cell>
          <cell r="D656"/>
          <cell r="E656" t="str">
            <v>Ariana</v>
          </cell>
          <cell r="F656" t="str">
            <v>C</v>
          </cell>
          <cell r="G656" t="str">
            <v>Sanchez</v>
          </cell>
        </row>
        <row r="657">
          <cell r="A657">
            <v>11655</v>
          </cell>
          <cell r="B657">
            <v>311</v>
          </cell>
          <cell r="C657" t="str">
            <v>AW00011655</v>
          </cell>
          <cell r="D657"/>
          <cell r="E657" t="str">
            <v>Tamara</v>
          </cell>
          <cell r="F657"/>
          <cell r="G657" t="str">
            <v>Sharma</v>
          </cell>
        </row>
        <row r="658">
          <cell r="A658">
            <v>11656</v>
          </cell>
          <cell r="B658">
            <v>329</v>
          </cell>
          <cell r="C658" t="str">
            <v>AW00011656</v>
          </cell>
          <cell r="D658"/>
          <cell r="E658" t="str">
            <v>Katelyn</v>
          </cell>
          <cell r="F658" t="str">
            <v>K</v>
          </cell>
          <cell r="G658" t="str">
            <v>Perez</v>
          </cell>
        </row>
        <row r="659">
          <cell r="A659">
            <v>11657</v>
          </cell>
          <cell r="B659">
            <v>347</v>
          </cell>
          <cell r="C659" t="str">
            <v>AW00011657</v>
          </cell>
          <cell r="D659"/>
          <cell r="E659" t="str">
            <v>Megan</v>
          </cell>
          <cell r="F659" t="str">
            <v>A</v>
          </cell>
          <cell r="G659" t="str">
            <v>Cox</v>
          </cell>
        </row>
        <row r="660">
          <cell r="A660">
            <v>11658</v>
          </cell>
          <cell r="B660">
            <v>348</v>
          </cell>
          <cell r="C660" t="str">
            <v>AW00011658</v>
          </cell>
          <cell r="D660"/>
          <cell r="E660" t="str">
            <v>Robert</v>
          </cell>
          <cell r="F660"/>
          <cell r="G660" t="str">
            <v>Mitchell</v>
          </cell>
        </row>
        <row r="661">
          <cell r="A661">
            <v>11659</v>
          </cell>
          <cell r="B661">
            <v>66</v>
          </cell>
          <cell r="C661" t="str">
            <v>AW00011659</v>
          </cell>
          <cell r="D661"/>
          <cell r="E661" t="str">
            <v>Miguel</v>
          </cell>
          <cell r="F661"/>
          <cell r="G661" t="str">
            <v>Adams</v>
          </cell>
        </row>
        <row r="662">
          <cell r="A662">
            <v>11660</v>
          </cell>
          <cell r="B662">
            <v>60</v>
          </cell>
          <cell r="C662" t="str">
            <v>AW00011660</v>
          </cell>
          <cell r="D662"/>
          <cell r="E662" t="str">
            <v>Miranda</v>
          </cell>
          <cell r="F662"/>
          <cell r="G662" t="str">
            <v>Gonzales</v>
          </cell>
        </row>
        <row r="663">
          <cell r="A663">
            <v>11661</v>
          </cell>
          <cell r="B663">
            <v>49</v>
          </cell>
          <cell r="C663" t="str">
            <v>AW00011661</v>
          </cell>
          <cell r="D663"/>
          <cell r="E663" t="str">
            <v>Jeremiah</v>
          </cell>
          <cell r="F663" t="str">
            <v>S</v>
          </cell>
          <cell r="G663" t="str">
            <v>James</v>
          </cell>
        </row>
        <row r="664">
          <cell r="A664">
            <v>11662</v>
          </cell>
          <cell r="B664">
            <v>545</v>
          </cell>
          <cell r="C664" t="str">
            <v>AW00011662</v>
          </cell>
          <cell r="D664"/>
          <cell r="E664" t="str">
            <v>Ethan</v>
          </cell>
          <cell r="F664"/>
          <cell r="G664" t="str">
            <v>Kumar</v>
          </cell>
        </row>
        <row r="665">
          <cell r="A665">
            <v>11663</v>
          </cell>
          <cell r="B665">
            <v>644</v>
          </cell>
          <cell r="C665" t="str">
            <v>AW00011663</v>
          </cell>
          <cell r="D665"/>
          <cell r="E665" t="str">
            <v>Seth</v>
          </cell>
          <cell r="F665" t="str">
            <v>A</v>
          </cell>
          <cell r="G665" t="str">
            <v>Williams</v>
          </cell>
        </row>
        <row r="666">
          <cell r="A666">
            <v>11664</v>
          </cell>
          <cell r="B666">
            <v>302</v>
          </cell>
          <cell r="C666" t="str">
            <v>AW00011664</v>
          </cell>
          <cell r="D666"/>
          <cell r="E666" t="str">
            <v>Alyssa</v>
          </cell>
          <cell r="F666" t="str">
            <v>L</v>
          </cell>
          <cell r="G666" t="str">
            <v>Morgan</v>
          </cell>
        </row>
        <row r="667">
          <cell r="A667">
            <v>11665</v>
          </cell>
          <cell r="B667">
            <v>307</v>
          </cell>
          <cell r="C667" t="str">
            <v>AW00011665</v>
          </cell>
          <cell r="D667"/>
          <cell r="E667" t="str">
            <v>Janet</v>
          </cell>
          <cell r="F667"/>
          <cell r="G667" t="str">
            <v>Dominguez</v>
          </cell>
        </row>
        <row r="668">
          <cell r="A668">
            <v>11666</v>
          </cell>
          <cell r="B668">
            <v>374</v>
          </cell>
          <cell r="C668" t="str">
            <v>AW00011666</v>
          </cell>
          <cell r="D668"/>
          <cell r="E668" t="str">
            <v>Angel</v>
          </cell>
          <cell r="F668"/>
          <cell r="G668" t="str">
            <v>Baker</v>
          </cell>
        </row>
        <row r="669">
          <cell r="A669">
            <v>11667</v>
          </cell>
          <cell r="B669">
            <v>644</v>
          </cell>
          <cell r="C669" t="str">
            <v>AW00011667</v>
          </cell>
          <cell r="D669"/>
          <cell r="E669" t="str">
            <v>Blake</v>
          </cell>
          <cell r="F669" t="str">
            <v>S</v>
          </cell>
          <cell r="G669" t="str">
            <v>Moore</v>
          </cell>
        </row>
        <row r="670">
          <cell r="A670">
            <v>11668</v>
          </cell>
          <cell r="B670">
            <v>300</v>
          </cell>
          <cell r="C670" t="str">
            <v>AW00011668</v>
          </cell>
          <cell r="D670"/>
          <cell r="E670" t="str">
            <v>Jada</v>
          </cell>
          <cell r="F670" t="str">
            <v>C</v>
          </cell>
          <cell r="G670" t="str">
            <v>Collins</v>
          </cell>
        </row>
        <row r="671">
          <cell r="A671">
            <v>11669</v>
          </cell>
          <cell r="B671">
            <v>642</v>
          </cell>
          <cell r="C671" t="str">
            <v>AW00011669</v>
          </cell>
          <cell r="D671"/>
          <cell r="E671" t="str">
            <v>Isabella</v>
          </cell>
          <cell r="F671"/>
          <cell r="G671" t="str">
            <v>Simmons</v>
          </cell>
        </row>
        <row r="672">
          <cell r="A672">
            <v>11670</v>
          </cell>
          <cell r="B672">
            <v>326</v>
          </cell>
          <cell r="C672" t="str">
            <v>AW00011670</v>
          </cell>
          <cell r="D672"/>
          <cell r="E672" t="str">
            <v>Jacqueline</v>
          </cell>
          <cell r="F672"/>
          <cell r="G672" t="str">
            <v>Perry</v>
          </cell>
        </row>
        <row r="673">
          <cell r="A673">
            <v>11671</v>
          </cell>
          <cell r="B673">
            <v>316</v>
          </cell>
          <cell r="C673" t="str">
            <v>AW00011671</v>
          </cell>
          <cell r="D673"/>
          <cell r="E673" t="str">
            <v>Jessica</v>
          </cell>
          <cell r="F673" t="str">
            <v>L</v>
          </cell>
          <cell r="G673" t="str">
            <v>Brown</v>
          </cell>
        </row>
        <row r="674">
          <cell r="A674">
            <v>11672</v>
          </cell>
          <cell r="B674">
            <v>300</v>
          </cell>
          <cell r="C674" t="str">
            <v>AW00011672</v>
          </cell>
          <cell r="D674"/>
          <cell r="E674" t="str">
            <v>Chad</v>
          </cell>
          <cell r="F674" t="str">
            <v>C</v>
          </cell>
          <cell r="G674" t="str">
            <v>Jai</v>
          </cell>
        </row>
        <row r="675">
          <cell r="A675">
            <v>11673</v>
          </cell>
          <cell r="B675">
            <v>612</v>
          </cell>
          <cell r="C675" t="str">
            <v>AW00011673</v>
          </cell>
          <cell r="D675"/>
          <cell r="E675" t="str">
            <v>Susan</v>
          </cell>
          <cell r="F675" t="str">
            <v>C</v>
          </cell>
          <cell r="G675" t="str">
            <v>Ye</v>
          </cell>
        </row>
        <row r="676">
          <cell r="A676">
            <v>11674</v>
          </cell>
          <cell r="B676">
            <v>385</v>
          </cell>
          <cell r="C676" t="str">
            <v>AW00011674</v>
          </cell>
          <cell r="D676"/>
          <cell r="E676" t="str">
            <v>Morgan</v>
          </cell>
          <cell r="F676" t="str">
            <v>B</v>
          </cell>
          <cell r="G676" t="str">
            <v>Rogers</v>
          </cell>
        </row>
        <row r="677">
          <cell r="A677">
            <v>11675</v>
          </cell>
          <cell r="B677">
            <v>616</v>
          </cell>
          <cell r="C677" t="str">
            <v>AW00011675</v>
          </cell>
          <cell r="D677"/>
          <cell r="E677" t="str">
            <v>Devin</v>
          </cell>
          <cell r="F677" t="str">
            <v>J</v>
          </cell>
          <cell r="G677" t="str">
            <v>Martinez</v>
          </cell>
        </row>
        <row r="678">
          <cell r="A678">
            <v>11676</v>
          </cell>
          <cell r="B678">
            <v>475</v>
          </cell>
          <cell r="C678" t="str">
            <v>AW00011676</v>
          </cell>
          <cell r="D678"/>
          <cell r="E678" t="str">
            <v>Alan</v>
          </cell>
          <cell r="F678"/>
          <cell r="G678" t="str">
            <v>Hu</v>
          </cell>
        </row>
        <row r="679">
          <cell r="A679">
            <v>11677</v>
          </cell>
          <cell r="B679">
            <v>50</v>
          </cell>
          <cell r="C679" t="str">
            <v>AW00011677</v>
          </cell>
          <cell r="D679"/>
          <cell r="E679" t="str">
            <v>Charles</v>
          </cell>
          <cell r="F679"/>
          <cell r="G679" t="str">
            <v>Walker</v>
          </cell>
        </row>
        <row r="680">
          <cell r="A680">
            <v>11678</v>
          </cell>
          <cell r="B680">
            <v>654</v>
          </cell>
          <cell r="C680" t="str">
            <v>AW00011678</v>
          </cell>
          <cell r="D680"/>
          <cell r="E680" t="str">
            <v>Johnny</v>
          </cell>
          <cell r="F680" t="str">
            <v>A</v>
          </cell>
          <cell r="G680" t="str">
            <v>Chavez</v>
          </cell>
        </row>
        <row r="681">
          <cell r="A681">
            <v>11679</v>
          </cell>
          <cell r="B681">
            <v>633</v>
          </cell>
          <cell r="C681" t="str">
            <v>AW00011679</v>
          </cell>
          <cell r="D681"/>
          <cell r="E681" t="str">
            <v>Dalton</v>
          </cell>
          <cell r="F681" t="str">
            <v>W</v>
          </cell>
          <cell r="G681" t="str">
            <v>Richardson</v>
          </cell>
        </row>
        <row r="682">
          <cell r="A682">
            <v>11680</v>
          </cell>
          <cell r="B682">
            <v>634</v>
          </cell>
          <cell r="C682" t="str">
            <v>AW00011680</v>
          </cell>
          <cell r="D682"/>
          <cell r="E682" t="str">
            <v>Kaylee</v>
          </cell>
          <cell r="F682" t="str">
            <v>E</v>
          </cell>
          <cell r="G682" t="str">
            <v>Nelson</v>
          </cell>
        </row>
        <row r="683">
          <cell r="A683">
            <v>11681</v>
          </cell>
          <cell r="B683">
            <v>641</v>
          </cell>
          <cell r="C683" t="str">
            <v>AW00011681</v>
          </cell>
          <cell r="D683"/>
          <cell r="E683" t="str">
            <v>Abigail</v>
          </cell>
          <cell r="F683" t="str">
            <v>E</v>
          </cell>
          <cell r="G683" t="str">
            <v>Jones</v>
          </cell>
        </row>
        <row r="684">
          <cell r="A684">
            <v>11682</v>
          </cell>
          <cell r="B684">
            <v>642</v>
          </cell>
          <cell r="C684" t="str">
            <v>AW00011682</v>
          </cell>
          <cell r="D684"/>
          <cell r="E684" t="str">
            <v>Kaitlyn</v>
          </cell>
          <cell r="F684"/>
          <cell r="G684" t="str">
            <v>Hall</v>
          </cell>
        </row>
        <row r="685">
          <cell r="A685">
            <v>11683</v>
          </cell>
          <cell r="B685">
            <v>316</v>
          </cell>
          <cell r="C685" t="str">
            <v>AW00011683</v>
          </cell>
          <cell r="D685"/>
          <cell r="E685" t="str">
            <v>Greg</v>
          </cell>
          <cell r="F685" t="str">
            <v>M</v>
          </cell>
          <cell r="G685" t="str">
            <v>Taylor</v>
          </cell>
        </row>
        <row r="686">
          <cell r="A686">
            <v>11684</v>
          </cell>
          <cell r="B686">
            <v>634</v>
          </cell>
          <cell r="C686" t="str">
            <v>AW00011684</v>
          </cell>
          <cell r="D686"/>
          <cell r="E686" t="str">
            <v>Devin</v>
          </cell>
          <cell r="F686"/>
          <cell r="G686" t="str">
            <v>Parker</v>
          </cell>
        </row>
        <row r="687">
          <cell r="A687">
            <v>11685</v>
          </cell>
          <cell r="B687">
            <v>545</v>
          </cell>
          <cell r="C687" t="str">
            <v>AW00011685</v>
          </cell>
          <cell r="D687"/>
          <cell r="E687" t="str">
            <v>Jose</v>
          </cell>
          <cell r="F687" t="str">
            <v>A</v>
          </cell>
          <cell r="G687" t="str">
            <v>Griffin</v>
          </cell>
        </row>
        <row r="688">
          <cell r="A688">
            <v>11686</v>
          </cell>
          <cell r="B688">
            <v>325</v>
          </cell>
          <cell r="C688" t="str">
            <v>AW00011686</v>
          </cell>
          <cell r="D688"/>
          <cell r="E688" t="str">
            <v>Luke</v>
          </cell>
          <cell r="F688" t="str">
            <v>C</v>
          </cell>
          <cell r="G688" t="str">
            <v>Edwards</v>
          </cell>
        </row>
        <row r="689">
          <cell r="A689">
            <v>11687</v>
          </cell>
          <cell r="B689">
            <v>331</v>
          </cell>
          <cell r="C689" t="str">
            <v>AW00011687</v>
          </cell>
          <cell r="D689"/>
          <cell r="E689" t="str">
            <v>Cody</v>
          </cell>
          <cell r="F689"/>
          <cell r="G689" t="str">
            <v>Torres</v>
          </cell>
        </row>
        <row r="690">
          <cell r="A690">
            <v>11688</v>
          </cell>
          <cell r="B690">
            <v>638</v>
          </cell>
          <cell r="C690" t="str">
            <v>AW00011688</v>
          </cell>
          <cell r="D690"/>
          <cell r="E690" t="str">
            <v>Victoria</v>
          </cell>
          <cell r="F690" t="str">
            <v>A</v>
          </cell>
          <cell r="G690" t="str">
            <v>Morris</v>
          </cell>
        </row>
        <row r="691">
          <cell r="A691">
            <v>11689</v>
          </cell>
          <cell r="B691">
            <v>614</v>
          </cell>
          <cell r="C691" t="str">
            <v>AW00011689</v>
          </cell>
          <cell r="D691"/>
          <cell r="E691" t="str">
            <v>Ian</v>
          </cell>
          <cell r="F691" t="str">
            <v>D</v>
          </cell>
          <cell r="G691" t="str">
            <v>Diaz</v>
          </cell>
        </row>
        <row r="692">
          <cell r="A692">
            <v>11690</v>
          </cell>
          <cell r="B692">
            <v>632</v>
          </cell>
          <cell r="C692" t="str">
            <v>AW00011690</v>
          </cell>
          <cell r="D692"/>
          <cell r="E692" t="str">
            <v>Caroline</v>
          </cell>
          <cell r="F692"/>
          <cell r="G692" t="str">
            <v>Butler</v>
          </cell>
        </row>
        <row r="693">
          <cell r="A693">
            <v>11691</v>
          </cell>
          <cell r="B693">
            <v>329</v>
          </cell>
          <cell r="C693" t="str">
            <v>AW00011691</v>
          </cell>
          <cell r="D693"/>
          <cell r="E693" t="str">
            <v>Kaitlyn</v>
          </cell>
          <cell r="F693"/>
          <cell r="G693" t="str">
            <v>Wilson</v>
          </cell>
        </row>
        <row r="694">
          <cell r="A694">
            <v>11692</v>
          </cell>
          <cell r="B694">
            <v>301</v>
          </cell>
          <cell r="C694" t="str">
            <v>AW00011692</v>
          </cell>
          <cell r="D694"/>
          <cell r="E694" t="str">
            <v>Caleb</v>
          </cell>
          <cell r="F694" t="str">
            <v>A</v>
          </cell>
          <cell r="G694" t="str">
            <v>Gonzales</v>
          </cell>
        </row>
        <row r="695">
          <cell r="A695">
            <v>11693</v>
          </cell>
          <cell r="B695">
            <v>50</v>
          </cell>
          <cell r="C695" t="str">
            <v>AW00011693</v>
          </cell>
          <cell r="D695"/>
          <cell r="E695" t="str">
            <v>Hailey</v>
          </cell>
          <cell r="F695" t="str">
            <v>W</v>
          </cell>
          <cell r="G695" t="str">
            <v>Diaz</v>
          </cell>
        </row>
        <row r="696">
          <cell r="A696">
            <v>11694</v>
          </cell>
          <cell r="B696">
            <v>310</v>
          </cell>
          <cell r="C696" t="str">
            <v>AW00011694</v>
          </cell>
          <cell r="D696"/>
          <cell r="E696" t="str">
            <v>Jonathon</v>
          </cell>
          <cell r="F696" t="str">
            <v>L</v>
          </cell>
          <cell r="G696" t="str">
            <v>Ortega</v>
          </cell>
        </row>
        <row r="697">
          <cell r="A697">
            <v>11695</v>
          </cell>
          <cell r="B697">
            <v>300</v>
          </cell>
          <cell r="C697" t="str">
            <v>AW00011695</v>
          </cell>
          <cell r="D697"/>
          <cell r="E697" t="str">
            <v>Logan</v>
          </cell>
          <cell r="F697"/>
          <cell r="G697" t="str">
            <v>Campbell</v>
          </cell>
        </row>
        <row r="698">
          <cell r="A698">
            <v>11696</v>
          </cell>
          <cell r="B698">
            <v>642</v>
          </cell>
          <cell r="C698" t="str">
            <v>AW00011696</v>
          </cell>
          <cell r="D698"/>
          <cell r="E698" t="str">
            <v>Mackenzie</v>
          </cell>
          <cell r="F698" t="str">
            <v>T</v>
          </cell>
          <cell r="G698" t="str">
            <v>Campbell</v>
          </cell>
        </row>
        <row r="699">
          <cell r="A699">
            <v>11697</v>
          </cell>
          <cell r="B699">
            <v>348</v>
          </cell>
          <cell r="C699" t="str">
            <v>AW00011697</v>
          </cell>
          <cell r="D699"/>
          <cell r="E699" t="str">
            <v>Eduardo</v>
          </cell>
          <cell r="F699"/>
          <cell r="G699" t="str">
            <v>Lee</v>
          </cell>
        </row>
        <row r="700">
          <cell r="A700">
            <v>11698</v>
          </cell>
          <cell r="B700">
            <v>53</v>
          </cell>
          <cell r="C700" t="str">
            <v>AW00011698</v>
          </cell>
          <cell r="D700"/>
          <cell r="E700" t="str">
            <v>Jackson</v>
          </cell>
          <cell r="F700"/>
          <cell r="G700" t="str">
            <v>Wright</v>
          </cell>
        </row>
        <row r="701">
          <cell r="A701">
            <v>11699</v>
          </cell>
          <cell r="B701">
            <v>644</v>
          </cell>
          <cell r="C701" t="str">
            <v>AW00011699</v>
          </cell>
          <cell r="D701"/>
          <cell r="E701" t="str">
            <v>Chase</v>
          </cell>
          <cell r="F701"/>
          <cell r="G701" t="str">
            <v>Peterson</v>
          </cell>
        </row>
        <row r="702">
          <cell r="A702">
            <v>11700</v>
          </cell>
          <cell r="B702">
            <v>385</v>
          </cell>
          <cell r="C702" t="str">
            <v>AW00011700</v>
          </cell>
          <cell r="D702"/>
          <cell r="E702" t="str">
            <v>Xavier</v>
          </cell>
          <cell r="F702"/>
          <cell r="G702" t="str">
            <v>Richardson</v>
          </cell>
        </row>
        <row r="703">
          <cell r="A703">
            <v>11701</v>
          </cell>
          <cell r="B703">
            <v>347</v>
          </cell>
          <cell r="C703" t="str">
            <v>AW00011701</v>
          </cell>
          <cell r="D703"/>
          <cell r="E703" t="str">
            <v>David</v>
          </cell>
          <cell r="F703"/>
          <cell r="G703" t="str">
            <v>Hayes</v>
          </cell>
        </row>
        <row r="704">
          <cell r="A704">
            <v>11702</v>
          </cell>
          <cell r="B704">
            <v>302</v>
          </cell>
          <cell r="C704" t="str">
            <v>AW00011702</v>
          </cell>
          <cell r="D704"/>
          <cell r="E704" t="str">
            <v>Jenny</v>
          </cell>
          <cell r="F704" t="str">
            <v>S</v>
          </cell>
          <cell r="G704" t="str">
            <v>Zhou</v>
          </cell>
        </row>
        <row r="705">
          <cell r="A705">
            <v>11703</v>
          </cell>
          <cell r="B705">
            <v>331</v>
          </cell>
          <cell r="C705" t="str">
            <v>AW00011703</v>
          </cell>
          <cell r="D705"/>
          <cell r="E705" t="str">
            <v>Kaylee</v>
          </cell>
          <cell r="F705"/>
          <cell r="G705" t="str">
            <v>Baker</v>
          </cell>
        </row>
        <row r="706">
          <cell r="A706">
            <v>11704</v>
          </cell>
          <cell r="B706">
            <v>368</v>
          </cell>
          <cell r="C706" t="str">
            <v>AW00011704</v>
          </cell>
          <cell r="D706"/>
          <cell r="E706" t="str">
            <v>Evan</v>
          </cell>
          <cell r="F706" t="str">
            <v>G</v>
          </cell>
          <cell r="G706" t="str">
            <v>Hernandez</v>
          </cell>
        </row>
        <row r="707">
          <cell r="A707">
            <v>11705</v>
          </cell>
          <cell r="B707">
            <v>385</v>
          </cell>
          <cell r="C707" t="str">
            <v>AW00011705</v>
          </cell>
          <cell r="D707"/>
          <cell r="E707" t="str">
            <v>Brooke</v>
          </cell>
          <cell r="F707"/>
          <cell r="G707" t="str">
            <v>Richardson</v>
          </cell>
        </row>
        <row r="708">
          <cell r="A708">
            <v>11706</v>
          </cell>
          <cell r="B708">
            <v>302</v>
          </cell>
          <cell r="C708" t="str">
            <v>AW00011706</v>
          </cell>
          <cell r="D708"/>
          <cell r="E708" t="str">
            <v>Blake</v>
          </cell>
          <cell r="F708" t="str">
            <v>M</v>
          </cell>
          <cell r="G708" t="str">
            <v>Perez</v>
          </cell>
        </row>
        <row r="709">
          <cell r="A709">
            <v>11707</v>
          </cell>
          <cell r="B709">
            <v>385</v>
          </cell>
          <cell r="C709" t="str">
            <v>AW00011707</v>
          </cell>
          <cell r="D709"/>
          <cell r="E709" t="str">
            <v>Natalie</v>
          </cell>
          <cell r="F709"/>
          <cell r="G709" t="str">
            <v>Cook</v>
          </cell>
        </row>
        <row r="710">
          <cell r="A710">
            <v>11708</v>
          </cell>
          <cell r="B710">
            <v>336</v>
          </cell>
          <cell r="C710" t="str">
            <v>AW00011708</v>
          </cell>
          <cell r="D710"/>
          <cell r="E710" t="str">
            <v>Elizabeth</v>
          </cell>
          <cell r="F710"/>
          <cell r="G710" t="str">
            <v>Weisman</v>
          </cell>
        </row>
        <row r="711">
          <cell r="A711">
            <v>11709</v>
          </cell>
          <cell r="B711">
            <v>69</v>
          </cell>
          <cell r="C711" t="str">
            <v>AW00011709</v>
          </cell>
          <cell r="D711"/>
          <cell r="E711" t="str">
            <v>Hailey</v>
          </cell>
          <cell r="F711"/>
          <cell r="G711" t="str">
            <v>Collins</v>
          </cell>
        </row>
        <row r="712">
          <cell r="A712">
            <v>11710</v>
          </cell>
          <cell r="B712">
            <v>331</v>
          </cell>
          <cell r="C712" t="str">
            <v>AW00011710</v>
          </cell>
          <cell r="D712"/>
          <cell r="E712" t="str">
            <v>Zoe</v>
          </cell>
          <cell r="F712" t="str">
            <v>R</v>
          </cell>
          <cell r="G712" t="str">
            <v>Ramirez</v>
          </cell>
        </row>
        <row r="713">
          <cell r="A713">
            <v>11711</v>
          </cell>
          <cell r="B713">
            <v>54</v>
          </cell>
          <cell r="C713" t="str">
            <v>AW00011711</v>
          </cell>
          <cell r="D713"/>
          <cell r="E713" t="str">
            <v>Daniel</v>
          </cell>
          <cell r="F713"/>
          <cell r="G713" t="str">
            <v>Davis</v>
          </cell>
        </row>
        <row r="714">
          <cell r="A714">
            <v>11712</v>
          </cell>
          <cell r="B714">
            <v>50</v>
          </cell>
          <cell r="C714" t="str">
            <v>AW00011712</v>
          </cell>
          <cell r="D714"/>
          <cell r="E714" t="str">
            <v>Shelby</v>
          </cell>
          <cell r="F714"/>
          <cell r="G714" t="str">
            <v>Rogers</v>
          </cell>
        </row>
        <row r="715">
          <cell r="A715">
            <v>11713</v>
          </cell>
          <cell r="B715">
            <v>623</v>
          </cell>
          <cell r="C715" t="str">
            <v>AW00011713</v>
          </cell>
          <cell r="D715"/>
          <cell r="E715" t="str">
            <v>Kyle</v>
          </cell>
          <cell r="F715" t="str">
            <v>C</v>
          </cell>
          <cell r="G715" t="str">
            <v>Zhang</v>
          </cell>
        </row>
        <row r="716">
          <cell r="A716">
            <v>11714</v>
          </cell>
          <cell r="B716">
            <v>359</v>
          </cell>
          <cell r="C716" t="str">
            <v>AW00011714</v>
          </cell>
          <cell r="D716"/>
          <cell r="E716" t="str">
            <v>Alexandria</v>
          </cell>
          <cell r="F716" t="str">
            <v>E</v>
          </cell>
          <cell r="G716" t="str">
            <v>Long</v>
          </cell>
        </row>
        <row r="717">
          <cell r="A717">
            <v>11715</v>
          </cell>
          <cell r="B717">
            <v>361</v>
          </cell>
          <cell r="C717" t="str">
            <v>AW00011715</v>
          </cell>
          <cell r="D717"/>
          <cell r="E717" t="str">
            <v>Chloe</v>
          </cell>
          <cell r="F717" t="str">
            <v>F</v>
          </cell>
          <cell r="G717" t="str">
            <v>Robinson</v>
          </cell>
        </row>
        <row r="718">
          <cell r="A718">
            <v>11716</v>
          </cell>
          <cell r="B718">
            <v>314</v>
          </cell>
          <cell r="C718" t="str">
            <v>AW00011716</v>
          </cell>
          <cell r="D718"/>
          <cell r="E718" t="str">
            <v>Evan</v>
          </cell>
          <cell r="F718"/>
          <cell r="G718" t="str">
            <v>Kelly</v>
          </cell>
        </row>
        <row r="719">
          <cell r="A719">
            <v>11717</v>
          </cell>
          <cell r="B719">
            <v>539</v>
          </cell>
          <cell r="C719" t="str">
            <v>AW00011717</v>
          </cell>
          <cell r="D719"/>
          <cell r="E719" t="str">
            <v>Marcus</v>
          </cell>
          <cell r="F719" t="str">
            <v>J</v>
          </cell>
          <cell r="G719" t="str">
            <v>Jones</v>
          </cell>
        </row>
        <row r="720">
          <cell r="A720">
            <v>11718</v>
          </cell>
          <cell r="B720">
            <v>546</v>
          </cell>
          <cell r="C720" t="str">
            <v>AW00011718</v>
          </cell>
          <cell r="D720"/>
          <cell r="E720" t="str">
            <v>Sarah</v>
          </cell>
          <cell r="F720" t="str">
            <v>T</v>
          </cell>
          <cell r="G720" t="str">
            <v>Jones</v>
          </cell>
        </row>
        <row r="721">
          <cell r="A721">
            <v>11719</v>
          </cell>
          <cell r="B721">
            <v>49</v>
          </cell>
          <cell r="C721" t="str">
            <v>AW00011719</v>
          </cell>
          <cell r="D721"/>
          <cell r="E721" t="str">
            <v>Blake</v>
          </cell>
          <cell r="F721" t="str">
            <v>P</v>
          </cell>
          <cell r="G721" t="str">
            <v>Green</v>
          </cell>
        </row>
        <row r="722">
          <cell r="A722">
            <v>11720</v>
          </cell>
          <cell r="B722">
            <v>359</v>
          </cell>
          <cell r="C722" t="str">
            <v>AW00011720</v>
          </cell>
          <cell r="D722"/>
          <cell r="E722" t="str">
            <v>Morgan</v>
          </cell>
          <cell r="F722" t="str">
            <v>P</v>
          </cell>
          <cell r="G722" t="str">
            <v>Morris</v>
          </cell>
        </row>
        <row r="723">
          <cell r="A723">
            <v>11721</v>
          </cell>
          <cell r="B723">
            <v>336</v>
          </cell>
          <cell r="C723" t="str">
            <v>AW00011721</v>
          </cell>
          <cell r="D723"/>
          <cell r="E723" t="str">
            <v>Jennifer</v>
          </cell>
          <cell r="F723" t="str">
            <v>A</v>
          </cell>
          <cell r="G723" t="str">
            <v>Alexander</v>
          </cell>
        </row>
        <row r="724">
          <cell r="A724">
            <v>11722</v>
          </cell>
          <cell r="B724">
            <v>609</v>
          </cell>
          <cell r="C724" t="str">
            <v>AW00011722</v>
          </cell>
          <cell r="D724"/>
          <cell r="E724" t="str">
            <v>Julian</v>
          </cell>
          <cell r="F724" t="str">
            <v>S</v>
          </cell>
          <cell r="G724" t="str">
            <v>Hughes</v>
          </cell>
        </row>
        <row r="725">
          <cell r="A725">
            <v>11723</v>
          </cell>
          <cell r="B725">
            <v>64</v>
          </cell>
          <cell r="C725" t="str">
            <v>AW00011723</v>
          </cell>
          <cell r="D725"/>
          <cell r="E725" t="str">
            <v>Luke</v>
          </cell>
          <cell r="F725" t="str">
            <v>A</v>
          </cell>
          <cell r="G725" t="str">
            <v>Coleman</v>
          </cell>
        </row>
        <row r="726">
          <cell r="A726">
            <v>11724</v>
          </cell>
          <cell r="B726">
            <v>65</v>
          </cell>
          <cell r="C726" t="str">
            <v>AW00011724</v>
          </cell>
          <cell r="D726"/>
          <cell r="E726" t="str">
            <v>Jason</v>
          </cell>
          <cell r="F726"/>
          <cell r="G726" t="str">
            <v>Carter</v>
          </cell>
        </row>
        <row r="727">
          <cell r="A727">
            <v>11725</v>
          </cell>
          <cell r="B727">
            <v>612</v>
          </cell>
          <cell r="C727" t="str">
            <v>AW00011725</v>
          </cell>
          <cell r="D727"/>
          <cell r="E727" t="str">
            <v>Jose</v>
          </cell>
          <cell r="F727" t="str">
            <v>K</v>
          </cell>
          <cell r="G727" t="str">
            <v>Li</v>
          </cell>
        </row>
        <row r="728">
          <cell r="A728">
            <v>11726</v>
          </cell>
          <cell r="B728">
            <v>612</v>
          </cell>
          <cell r="C728" t="str">
            <v>AW00011726</v>
          </cell>
          <cell r="D728"/>
          <cell r="E728" t="str">
            <v>Micah</v>
          </cell>
          <cell r="F728" t="str">
            <v>R</v>
          </cell>
          <cell r="G728" t="str">
            <v>Liang</v>
          </cell>
        </row>
        <row r="729">
          <cell r="A729">
            <v>11727</v>
          </cell>
          <cell r="B729">
            <v>343</v>
          </cell>
          <cell r="C729" t="str">
            <v>AW00011727</v>
          </cell>
          <cell r="D729"/>
          <cell r="E729" t="str">
            <v>Benjamin</v>
          </cell>
          <cell r="F729"/>
          <cell r="G729" t="str">
            <v>Taylor</v>
          </cell>
        </row>
        <row r="730">
          <cell r="A730">
            <v>11728</v>
          </cell>
          <cell r="B730">
            <v>553</v>
          </cell>
          <cell r="C730" t="str">
            <v>AW00011728</v>
          </cell>
          <cell r="D730"/>
          <cell r="E730" t="str">
            <v>Logan</v>
          </cell>
          <cell r="F730" t="str">
            <v>H</v>
          </cell>
          <cell r="G730" t="str">
            <v>White</v>
          </cell>
        </row>
        <row r="731">
          <cell r="A731">
            <v>11729</v>
          </cell>
          <cell r="B731">
            <v>623</v>
          </cell>
          <cell r="C731" t="str">
            <v>AW00011729</v>
          </cell>
          <cell r="D731"/>
          <cell r="E731" t="str">
            <v>Caleb</v>
          </cell>
          <cell r="F731"/>
          <cell r="G731" t="str">
            <v>Campbell</v>
          </cell>
        </row>
        <row r="732">
          <cell r="A732">
            <v>11730</v>
          </cell>
          <cell r="B732">
            <v>634</v>
          </cell>
          <cell r="C732" t="str">
            <v>AW00011730</v>
          </cell>
          <cell r="D732"/>
          <cell r="E732" t="str">
            <v>Emma</v>
          </cell>
          <cell r="F732"/>
          <cell r="G732" t="str">
            <v>Torres</v>
          </cell>
        </row>
        <row r="733">
          <cell r="A733">
            <v>11731</v>
          </cell>
          <cell r="B733">
            <v>302</v>
          </cell>
          <cell r="C733" t="str">
            <v>AW00011731</v>
          </cell>
          <cell r="D733"/>
          <cell r="E733" t="str">
            <v>Tanya</v>
          </cell>
          <cell r="F733" t="str">
            <v>H</v>
          </cell>
          <cell r="G733" t="str">
            <v>Gill</v>
          </cell>
        </row>
        <row r="734">
          <cell r="A734">
            <v>11732</v>
          </cell>
          <cell r="B734">
            <v>525</v>
          </cell>
          <cell r="C734" t="str">
            <v>AW00011732</v>
          </cell>
          <cell r="D734"/>
          <cell r="E734" t="str">
            <v>Erick</v>
          </cell>
          <cell r="F734"/>
          <cell r="G734" t="str">
            <v>Sanchez</v>
          </cell>
        </row>
        <row r="735">
          <cell r="A735">
            <v>11733</v>
          </cell>
          <cell r="B735">
            <v>311</v>
          </cell>
          <cell r="C735" t="str">
            <v>AW00011733</v>
          </cell>
          <cell r="D735"/>
          <cell r="E735" t="str">
            <v>Kristi</v>
          </cell>
          <cell r="F735" t="str">
            <v>J</v>
          </cell>
          <cell r="G735" t="str">
            <v>Schmidt</v>
          </cell>
        </row>
        <row r="736">
          <cell r="A736">
            <v>11734</v>
          </cell>
          <cell r="B736">
            <v>312</v>
          </cell>
          <cell r="C736" t="str">
            <v>AW00011734</v>
          </cell>
          <cell r="D736"/>
          <cell r="E736" t="str">
            <v>Omar</v>
          </cell>
          <cell r="F736" t="str">
            <v>J</v>
          </cell>
          <cell r="G736" t="str">
            <v>Chen</v>
          </cell>
        </row>
        <row r="737">
          <cell r="A737">
            <v>11735</v>
          </cell>
          <cell r="B737">
            <v>626</v>
          </cell>
          <cell r="C737" t="str">
            <v>AW00011735</v>
          </cell>
          <cell r="D737"/>
          <cell r="E737" t="str">
            <v>Sydney</v>
          </cell>
          <cell r="F737" t="str">
            <v>K</v>
          </cell>
          <cell r="G737" t="str">
            <v>Gray</v>
          </cell>
        </row>
        <row r="738">
          <cell r="A738">
            <v>11736</v>
          </cell>
          <cell r="B738">
            <v>322</v>
          </cell>
          <cell r="C738" t="str">
            <v>AW00011736</v>
          </cell>
          <cell r="D738"/>
          <cell r="E738" t="str">
            <v>Sebastian</v>
          </cell>
          <cell r="F738"/>
          <cell r="G738" t="str">
            <v>Sanchez</v>
          </cell>
        </row>
        <row r="739">
          <cell r="A739">
            <v>11737</v>
          </cell>
          <cell r="B739">
            <v>355</v>
          </cell>
          <cell r="C739" t="str">
            <v>AW00011737</v>
          </cell>
          <cell r="D739"/>
          <cell r="E739" t="str">
            <v>Megan</v>
          </cell>
          <cell r="F739" t="str">
            <v>A</v>
          </cell>
          <cell r="G739" t="str">
            <v>Martin</v>
          </cell>
        </row>
        <row r="740">
          <cell r="A740">
            <v>11738</v>
          </cell>
          <cell r="B740">
            <v>59</v>
          </cell>
          <cell r="C740" t="str">
            <v>AW00011738</v>
          </cell>
          <cell r="D740"/>
          <cell r="E740" t="str">
            <v>Elijah</v>
          </cell>
          <cell r="F740"/>
          <cell r="G740" t="str">
            <v>Alexander</v>
          </cell>
        </row>
        <row r="741">
          <cell r="A741">
            <v>11739</v>
          </cell>
          <cell r="B741">
            <v>65</v>
          </cell>
          <cell r="C741" t="str">
            <v>AW00011739</v>
          </cell>
          <cell r="D741"/>
          <cell r="E741" t="str">
            <v>Aaron</v>
          </cell>
          <cell r="F741" t="str">
            <v>L</v>
          </cell>
          <cell r="G741" t="str">
            <v>King</v>
          </cell>
        </row>
        <row r="742">
          <cell r="A742">
            <v>11740</v>
          </cell>
          <cell r="B742">
            <v>68</v>
          </cell>
          <cell r="C742" t="str">
            <v>AW00011740</v>
          </cell>
          <cell r="D742"/>
          <cell r="E742" t="str">
            <v>Jan</v>
          </cell>
          <cell r="F742" t="str">
            <v>M</v>
          </cell>
          <cell r="G742" t="str">
            <v>Hall</v>
          </cell>
        </row>
        <row r="743">
          <cell r="A743">
            <v>11741</v>
          </cell>
          <cell r="B743">
            <v>307</v>
          </cell>
          <cell r="C743" t="str">
            <v>AW00011741</v>
          </cell>
          <cell r="D743"/>
          <cell r="E743" t="str">
            <v>Tamara</v>
          </cell>
          <cell r="F743" t="str">
            <v>L</v>
          </cell>
          <cell r="G743" t="str">
            <v>Chander</v>
          </cell>
        </row>
        <row r="744">
          <cell r="A744">
            <v>11742</v>
          </cell>
          <cell r="B744">
            <v>355</v>
          </cell>
          <cell r="C744" t="str">
            <v>AW00011742</v>
          </cell>
          <cell r="D744"/>
          <cell r="E744" t="str">
            <v>Edward</v>
          </cell>
          <cell r="F744"/>
          <cell r="G744" t="str">
            <v>Lewis</v>
          </cell>
        </row>
        <row r="745">
          <cell r="A745">
            <v>11743</v>
          </cell>
          <cell r="B745">
            <v>372</v>
          </cell>
          <cell r="C745" t="str">
            <v>AW00011743</v>
          </cell>
          <cell r="D745"/>
          <cell r="E745" t="str">
            <v>Chase</v>
          </cell>
          <cell r="F745" t="str">
            <v>E</v>
          </cell>
          <cell r="G745" t="str">
            <v>Kelly</v>
          </cell>
        </row>
        <row r="746">
          <cell r="A746">
            <v>11744</v>
          </cell>
          <cell r="B746">
            <v>372</v>
          </cell>
          <cell r="C746" t="str">
            <v>AW00011744</v>
          </cell>
          <cell r="D746"/>
          <cell r="E746" t="str">
            <v>Stephanie</v>
          </cell>
          <cell r="F746" t="str">
            <v>D</v>
          </cell>
          <cell r="G746" t="str">
            <v>Campbell</v>
          </cell>
        </row>
        <row r="747">
          <cell r="A747">
            <v>11745</v>
          </cell>
          <cell r="B747">
            <v>644</v>
          </cell>
          <cell r="C747" t="str">
            <v>AW00011745</v>
          </cell>
          <cell r="D747"/>
          <cell r="E747" t="str">
            <v>Allison</v>
          </cell>
          <cell r="F747"/>
          <cell r="G747" t="str">
            <v>Gonzalez</v>
          </cell>
        </row>
        <row r="748">
          <cell r="A748">
            <v>11746</v>
          </cell>
          <cell r="B748">
            <v>642</v>
          </cell>
          <cell r="C748" t="str">
            <v>AW00011746</v>
          </cell>
          <cell r="D748"/>
          <cell r="E748" t="str">
            <v>Seth</v>
          </cell>
          <cell r="F748"/>
          <cell r="G748" t="str">
            <v>Brooks</v>
          </cell>
        </row>
        <row r="749">
          <cell r="A749">
            <v>11747</v>
          </cell>
          <cell r="B749">
            <v>614</v>
          </cell>
          <cell r="C749" t="str">
            <v>AW00011747</v>
          </cell>
          <cell r="D749"/>
          <cell r="E749" t="str">
            <v>Destiny</v>
          </cell>
          <cell r="F749"/>
          <cell r="G749" t="str">
            <v>Davis</v>
          </cell>
        </row>
        <row r="750">
          <cell r="A750">
            <v>11748</v>
          </cell>
          <cell r="B750">
            <v>69</v>
          </cell>
          <cell r="C750" t="str">
            <v>AW00011748</v>
          </cell>
          <cell r="D750"/>
          <cell r="E750" t="str">
            <v>Blake</v>
          </cell>
          <cell r="F750"/>
          <cell r="G750" t="str">
            <v>Hill</v>
          </cell>
        </row>
        <row r="751">
          <cell r="A751">
            <v>11749</v>
          </cell>
          <cell r="B751">
            <v>2</v>
          </cell>
          <cell r="C751" t="str">
            <v>AW00011749</v>
          </cell>
          <cell r="D751"/>
          <cell r="E751" t="str">
            <v>Eduardo</v>
          </cell>
          <cell r="F751" t="str">
            <v>C</v>
          </cell>
          <cell r="G751" t="str">
            <v>Jackson</v>
          </cell>
        </row>
        <row r="752">
          <cell r="A752">
            <v>11750</v>
          </cell>
          <cell r="B752">
            <v>10</v>
          </cell>
          <cell r="C752" t="str">
            <v>AW00011750</v>
          </cell>
          <cell r="D752"/>
          <cell r="E752" t="str">
            <v>Latoya</v>
          </cell>
          <cell r="F752" t="str">
            <v>A</v>
          </cell>
          <cell r="G752" t="str">
            <v>She</v>
          </cell>
        </row>
        <row r="753">
          <cell r="A753">
            <v>11751</v>
          </cell>
          <cell r="B753">
            <v>36</v>
          </cell>
          <cell r="C753" t="str">
            <v>AW00011751</v>
          </cell>
          <cell r="D753"/>
          <cell r="E753" t="str">
            <v>Victoria</v>
          </cell>
          <cell r="F753"/>
          <cell r="G753" t="str">
            <v>Gonzales</v>
          </cell>
        </row>
        <row r="754">
          <cell r="A754">
            <v>11752</v>
          </cell>
          <cell r="B754">
            <v>4</v>
          </cell>
          <cell r="C754" t="str">
            <v>AW00011752</v>
          </cell>
          <cell r="D754"/>
          <cell r="E754" t="str">
            <v>Lauren</v>
          </cell>
          <cell r="F754"/>
          <cell r="G754" t="str">
            <v>Bryant</v>
          </cell>
        </row>
        <row r="755">
          <cell r="A755">
            <v>11753</v>
          </cell>
          <cell r="B755">
            <v>2</v>
          </cell>
          <cell r="C755" t="str">
            <v>AW00011753</v>
          </cell>
          <cell r="D755"/>
          <cell r="E755" t="str">
            <v>Felicia</v>
          </cell>
          <cell r="F755" t="str">
            <v>J</v>
          </cell>
          <cell r="G755" t="str">
            <v>Ortega</v>
          </cell>
        </row>
        <row r="756">
          <cell r="A756">
            <v>11754</v>
          </cell>
          <cell r="B756">
            <v>7</v>
          </cell>
          <cell r="C756" t="str">
            <v>AW00011754</v>
          </cell>
          <cell r="D756"/>
          <cell r="E756" t="str">
            <v>Janet</v>
          </cell>
          <cell r="F756" t="str">
            <v>L</v>
          </cell>
          <cell r="G756" t="str">
            <v>Ortega</v>
          </cell>
        </row>
        <row r="757">
          <cell r="A757">
            <v>11755</v>
          </cell>
          <cell r="B757">
            <v>25</v>
          </cell>
          <cell r="C757" t="str">
            <v>AW00011755</v>
          </cell>
          <cell r="D757"/>
          <cell r="E757" t="str">
            <v>Willie</v>
          </cell>
          <cell r="F757" t="str">
            <v>J</v>
          </cell>
          <cell r="G757" t="str">
            <v>Pal</v>
          </cell>
        </row>
        <row r="758">
          <cell r="A758">
            <v>11756</v>
          </cell>
          <cell r="B758">
            <v>17</v>
          </cell>
          <cell r="C758" t="str">
            <v>AW00011756</v>
          </cell>
          <cell r="D758"/>
          <cell r="E758" t="str">
            <v>Linda</v>
          </cell>
          <cell r="F758" t="str">
            <v>C</v>
          </cell>
          <cell r="G758" t="str">
            <v>Ortega</v>
          </cell>
        </row>
        <row r="759">
          <cell r="A759">
            <v>11757</v>
          </cell>
          <cell r="B759">
            <v>33</v>
          </cell>
          <cell r="C759" t="str">
            <v>AW00011757</v>
          </cell>
          <cell r="D759"/>
          <cell r="E759" t="str">
            <v>Vincent</v>
          </cell>
          <cell r="F759" t="str">
            <v>L</v>
          </cell>
          <cell r="G759" t="str">
            <v>Cai</v>
          </cell>
        </row>
        <row r="760">
          <cell r="A760">
            <v>11758</v>
          </cell>
          <cell r="B760">
            <v>3</v>
          </cell>
          <cell r="C760" t="str">
            <v>AW00011758</v>
          </cell>
          <cell r="D760"/>
          <cell r="E760" t="str">
            <v>Colin</v>
          </cell>
          <cell r="F760"/>
          <cell r="G760" t="str">
            <v>Yuan</v>
          </cell>
        </row>
        <row r="761">
          <cell r="A761">
            <v>11759</v>
          </cell>
          <cell r="B761">
            <v>28</v>
          </cell>
          <cell r="C761" t="str">
            <v>AW00011759</v>
          </cell>
          <cell r="D761"/>
          <cell r="E761" t="str">
            <v>Dawn</v>
          </cell>
          <cell r="F761" t="str">
            <v>L</v>
          </cell>
          <cell r="G761" t="str">
            <v>Nath</v>
          </cell>
        </row>
        <row r="762">
          <cell r="A762">
            <v>11760</v>
          </cell>
          <cell r="B762">
            <v>29</v>
          </cell>
          <cell r="C762" t="str">
            <v>AW00011760</v>
          </cell>
          <cell r="D762"/>
          <cell r="E762" t="str">
            <v>Melody</v>
          </cell>
          <cell r="F762" t="str">
            <v>R</v>
          </cell>
          <cell r="G762" t="str">
            <v>Moreno</v>
          </cell>
        </row>
        <row r="763">
          <cell r="A763">
            <v>11761</v>
          </cell>
          <cell r="B763">
            <v>31</v>
          </cell>
          <cell r="C763" t="str">
            <v>AW00011761</v>
          </cell>
          <cell r="D763"/>
          <cell r="E763" t="str">
            <v>Edgar</v>
          </cell>
          <cell r="F763"/>
          <cell r="G763" t="str">
            <v>Mehta</v>
          </cell>
        </row>
        <row r="764">
          <cell r="A764">
            <v>11762</v>
          </cell>
          <cell r="B764">
            <v>19</v>
          </cell>
          <cell r="C764" t="str">
            <v>AW00011762</v>
          </cell>
          <cell r="D764"/>
          <cell r="E764" t="str">
            <v>Randall</v>
          </cell>
          <cell r="F764" t="str">
            <v>R</v>
          </cell>
          <cell r="G764" t="str">
            <v>Gomez</v>
          </cell>
        </row>
        <row r="765">
          <cell r="A765">
            <v>11763</v>
          </cell>
          <cell r="B765">
            <v>16</v>
          </cell>
          <cell r="C765" t="str">
            <v>AW00011763</v>
          </cell>
          <cell r="D765"/>
          <cell r="E765" t="str">
            <v>Ross</v>
          </cell>
          <cell r="F765" t="str">
            <v>R</v>
          </cell>
          <cell r="G765" t="str">
            <v>Fernandez</v>
          </cell>
        </row>
        <row r="766">
          <cell r="A766">
            <v>11764</v>
          </cell>
          <cell r="B766">
            <v>10</v>
          </cell>
          <cell r="C766" t="str">
            <v>AW00011764</v>
          </cell>
          <cell r="D766"/>
          <cell r="E766" t="str">
            <v>Jessie</v>
          </cell>
          <cell r="F766" t="str">
            <v>R</v>
          </cell>
          <cell r="G766" t="str">
            <v>Ramos</v>
          </cell>
        </row>
        <row r="767">
          <cell r="A767">
            <v>11765</v>
          </cell>
          <cell r="B767">
            <v>11</v>
          </cell>
          <cell r="C767" t="str">
            <v>AW00011765</v>
          </cell>
          <cell r="D767"/>
          <cell r="E767" t="str">
            <v>Marc</v>
          </cell>
          <cell r="F767"/>
          <cell r="G767" t="str">
            <v>Torres</v>
          </cell>
        </row>
        <row r="768">
          <cell r="A768">
            <v>11766</v>
          </cell>
          <cell r="B768">
            <v>38</v>
          </cell>
          <cell r="C768" t="str">
            <v>AW00011766</v>
          </cell>
          <cell r="D768"/>
          <cell r="E768" t="str">
            <v>Candace</v>
          </cell>
          <cell r="F768" t="str">
            <v>M</v>
          </cell>
          <cell r="G768" t="str">
            <v>Raman</v>
          </cell>
        </row>
        <row r="769">
          <cell r="A769">
            <v>11767</v>
          </cell>
          <cell r="B769">
            <v>24</v>
          </cell>
          <cell r="C769" t="str">
            <v>AW00011767</v>
          </cell>
          <cell r="D769"/>
          <cell r="E769" t="str">
            <v>Meagan</v>
          </cell>
          <cell r="F769"/>
          <cell r="G769" t="str">
            <v>Madan</v>
          </cell>
        </row>
        <row r="770">
          <cell r="A770">
            <v>11768</v>
          </cell>
          <cell r="B770">
            <v>30</v>
          </cell>
          <cell r="C770" t="str">
            <v>AW00011768</v>
          </cell>
          <cell r="D770"/>
          <cell r="E770" t="str">
            <v>Clayton</v>
          </cell>
          <cell r="F770"/>
          <cell r="G770" t="str">
            <v>Nara</v>
          </cell>
        </row>
        <row r="771">
          <cell r="A771">
            <v>11769</v>
          </cell>
          <cell r="B771">
            <v>55</v>
          </cell>
          <cell r="C771" t="str">
            <v>AW00011769</v>
          </cell>
          <cell r="D771"/>
          <cell r="E771" t="str">
            <v>Haley</v>
          </cell>
          <cell r="F771" t="str">
            <v>L</v>
          </cell>
          <cell r="G771" t="str">
            <v>Hernandez</v>
          </cell>
        </row>
        <row r="772">
          <cell r="A772">
            <v>11770</v>
          </cell>
          <cell r="B772">
            <v>607</v>
          </cell>
          <cell r="C772" t="str">
            <v>AW00011770</v>
          </cell>
          <cell r="D772"/>
          <cell r="E772" t="str">
            <v>Peter</v>
          </cell>
          <cell r="F772" t="str">
            <v>T</v>
          </cell>
          <cell r="G772" t="str">
            <v>Nara</v>
          </cell>
        </row>
        <row r="773">
          <cell r="A773">
            <v>11771</v>
          </cell>
          <cell r="B773">
            <v>627</v>
          </cell>
          <cell r="C773" t="str">
            <v>AW00011771</v>
          </cell>
          <cell r="D773"/>
          <cell r="E773" t="str">
            <v>Isaac</v>
          </cell>
          <cell r="F773" t="str">
            <v>D</v>
          </cell>
          <cell r="G773" t="str">
            <v>Rivera</v>
          </cell>
        </row>
        <row r="774">
          <cell r="A774">
            <v>11772</v>
          </cell>
          <cell r="B774">
            <v>642</v>
          </cell>
          <cell r="C774" t="str">
            <v>AW00011772</v>
          </cell>
          <cell r="D774"/>
          <cell r="E774" t="str">
            <v>Cameron</v>
          </cell>
          <cell r="F774" t="str">
            <v>M</v>
          </cell>
          <cell r="G774" t="str">
            <v>Moore</v>
          </cell>
        </row>
        <row r="775">
          <cell r="A775">
            <v>11773</v>
          </cell>
          <cell r="B775">
            <v>316</v>
          </cell>
          <cell r="C775" t="str">
            <v>AW00011773</v>
          </cell>
          <cell r="D775"/>
          <cell r="E775" t="str">
            <v>Gavin</v>
          </cell>
          <cell r="F775" t="str">
            <v>E</v>
          </cell>
          <cell r="G775" t="str">
            <v>Diaz</v>
          </cell>
        </row>
        <row r="776">
          <cell r="A776">
            <v>11774</v>
          </cell>
          <cell r="B776">
            <v>343</v>
          </cell>
          <cell r="C776" t="str">
            <v>AW00011774</v>
          </cell>
          <cell r="D776"/>
          <cell r="E776" t="str">
            <v>Emma</v>
          </cell>
          <cell r="F776"/>
          <cell r="G776" t="str">
            <v>Sanchez</v>
          </cell>
        </row>
        <row r="777">
          <cell r="A777">
            <v>11775</v>
          </cell>
          <cell r="B777">
            <v>352</v>
          </cell>
          <cell r="C777" t="str">
            <v>AW00011775</v>
          </cell>
          <cell r="D777"/>
          <cell r="E777" t="str">
            <v>Sierra</v>
          </cell>
          <cell r="F777"/>
          <cell r="G777" t="str">
            <v>Roberts</v>
          </cell>
        </row>
        <row r="778">
          <cell r="A778">
            <v>11776</v>
          </cell>
          <cell r="B778">
            <v>368</v>
          </cell>
          <cell r="C778" t="str">
            <v>AW00011776</v>
          </cell>
          <cell r="D778"/>
          <cell r="E778" t="str">
            <v>Seth</v>
          </cell>
          <cell r="F778" t="str">
            <v>A</v>
          </cell>
          <cell r="G778" t="str">
            <v>Mitchell</v>
          </cell>
        </row>
        <row r="779">
          <cell r="A779">
            <v>11777</v>
          </cell>
          <cell r="B779">
            <v>302</v>
          </cell>
          <cell r="C779" t="str">
            <v>AW00011777</v>
          </cell>
          <cell r="D779"/>
          <cell r="E779" t="str">
            <v>Miranda</v>
          </cell>
          <cell r="F779"/>
          <cell r="G779" t="str">
            <v>Long</v>
          </cell>
        </row>
        <row r="780">
          <cell r="A780">
            <v>11778</v>
          </cell>
          <cell r="B780">
            <v>638</v>
          </cell>
          <cell r="C780" t="str">
            <v>AW00011778</v>
          </cell>
          <cell r="D780"/>
          <cell r="E780" t="str">
            <v>Haley</v>
          </cell>
          <cell r="F780" t="str">
            <v>A</v>
          </cell>
          <cell r="G780" t="str">
            <v>Henderson</v>
          </cell>
        </row>
        <row r="781">
          <cell r="A781">
            <v>11779</v>
          </cell>
          <cell r="B781">
            <v>553</v>
          </cell>
          <cell r="C781" t="str">
            <v>AW00011779</v>
          </cell>
          <cell r="D781"/>
          <cell r="E781" t="str">
            <v>Sarah</v>
          </cell>
          <cell r="F781" t="str">
            <v>P</v>
          </cell>
          <cell r="G781" t="str">
            <v>Jackson</v>
          </cell>
        </row>
        <row r="782">
          <cell r="A782">
            <v>11780</v>
          </cell>
          <cell r="B782">
            <v>614</v>
          </cell>
          <cell r="C782" t="str">
            <v>AW00011780</v>
          </cell>
          <cell r="D782"/>
          <cell r="E782" t="str">
            <v>Jessica</v>
          </cell>
          <cell r="F782" t="str">
            <v>K</v>
          </cell>
          <cell r="G782" t="str">
            <v>Alexander</v>
          </cell>
        </row>
        <row r="783">
          <cell r="A783">
            <v>11781</v>
          </cell>
          <cell r="B783">
            <v>314</v>
          </cell>
          <cell r="C783" t="str">
            <v>AW00011781</v>
          </cell>
          <cell r="D783"/>
          <cell r="E783" t="str">
            <v>Carlos</v>
          </cell>
          <cell r="F783"/>
          <cell r="G783" t="str">
            <v>Gray</v>
          </cell>
        </row>
        <row r="784">
          <cell r="A784">
            <v>11782</v>
          </cell>
          <cell r="B784">
            <v>301</v>
          </cell>
          <cell r="C784" t="str">
            <v>AW00011782</v>
          </cell>
          <cell r="D784"/>
          <cell r="E784" t="str">
            <v>Barbara</v>
          </cell>
          <cell r="F784" t="str">
            <v>K</v>
          </cell>
          <cell r="G784" t="str">
            <v>Jai</v>
          </cell>
        </row>
        <row r="785">
          <cell r="A785">
            <v>11783</v>
          </cell>
          <cell r="B785">
            <v>359</v>
          </cell>
          <cell r="C785" t="str">
            <v>AW00011783</v>
          </cell>
          <cell r="D785"/>
          <cell r="E785" t="str">
            <v>Sara</v>
          </cell>
          <cell r="F785" t="str">
            <v>A</v>
          </cell>
          <cell r="G785" t="str">
            <v>Mitchell</v>
          </cell>
        </row>
        <row r="786">
          <cell r="A786">
            <v>11784</v>
          </cell>
          <cell r="B786">
            <v>53</v>
          </cell>
          <cell r="C786" t="str">
            <v>AW00011784</v>
          </cell>
          <cell r="D786"/>
          <cell r="E786" t="str">
            <v>Jose</v>
          </cell>
          <cell r="F786"/>
          <cell r="G786" t="str">
            <v>Turner</v>
          </cell>
        </row>
        <row r="787">
          <cell r="A787">
            <v>11785</v>
          </cell>
          <cell r="B787">
            <v>607</v>
          </cell>
          <cell r="C787" t="str">
            <v>AW00011785</v>
          </cell>
          <cell r="D787"/>
          <cell r="E787" t="str">
            <v>Theodore</v>
          </cell>
          <cell r="F787" t="str">
            <v>D</v>
          </cell>
          <cell r="G787" t="str">
            <v>Diaz</v>
          </cell>
        </row>
        <row r="788">
          <cell r="A788">
            <v>11786</v>
          </cell>
          <cell r="B788">
            <v>634</v>
          </cell>
          <cell r="C788" t="str">
            <v>AW00011786</v>
          </cell>
          <cell r="D788"/>
          <cell r="E788" t="str">
            <v>Ian</v>
          </cell>
          <cell r="F788" t="str">
            <v>G</v>
          </cell>
          <cell r="G788" t="str">
            <v>Murphy</v>
          </cell>
        </row>
        <row r="789">
          <cell r="A789">
            <v>11787</v>
          </cell>
          <cell r="B789">
            <v>301</v>
          </cell>
          <cell r="C789" t="str">
            <v>AW00011787</v>
          </cell>
          <cell r="D789"/>
          <cell r="E789" t="str">
            <v>Jerry</v>
          </cell>
          <cell r="F789"/>
          <cell r="G789" t="str">
            <v>Nath</v>
          </cell>
        </row>
        <row r="790">
          <cell r="A790">
            <v>11788</v>
          </cell>
          <cell r="B790">
            <v>338</v>
          </cell>
          <cell r="C790" t="str">
            <v>AW00011788</v>
          </cell>
          <cell r="D790"/>
          <cell r="E790" t="str">
            <v>Destiny</v>
          </cell>
          <cell r="F790" t="str">
            <v>A</v>
          </cell>
          <cell r="G790" t="str">
            <v>James</v>
          </cell>
        </row>
        <row r="791">
          <cell r="A791">
            <v>11789</v>
          </cell>
          <cell r="B791">
            <v>343</v>
          </cell>
          <cell r="C791" t="str">
            <v>AW00011789</v>
          </cell>
          <cell r="D791"/>
          <cell r="E791" t="str">
            <v>Bailey</v>
          </cell>
          <cell r="F791"/>
          <cell r="G791" t="str">
            <v>Phillips</v>
          </cell>
        </row>
        <row r="792">
          <cell r="A792">
            <v>11790</v>
          </cell>
          <cell r="B792">
            <v>307</v>
          </cell>
          <cell r="C792" t="str">
            <v>AW00011790</v>
          </cell>
          <cell r="D792"/>
          <cell r="E792" t="str">
            <v>Timothy</v>
          </cell>
          <cell r="F792" t="str">
            <v>C</v>
          </cell>
          <cell r="G792" t="str">
            <v>Gonzalez</v>
          </cell>
        </row>
        <row r="793">
          <cell r="A793">
            <v>11791</v>
          </cell>
          <cell r="B793">
            <v>641</v>
          </cell>
          <cell r="C793" t="str">
            <v>AW00011791</v>
          </cell>
          <cell r="D793"/>
          <cell r="E793" t="str">
            <v>Chase</v>
          </cell>
          <cell r="F793" t="str">
            <v>D</v>
          </cell>
          <cell r="G793" t="str">
            <v>Morgan</v>
          </cell>
        </row>
        <row r="794">
          <cell r="A794">
            <v>11792</v>
          </cell>
          <cell r="B794">
            <v>310</v>
          </cell>
          <cell r="C794" t="str">
            <v>AW00011792</v>
          </cell>
          <cell r="D794"/>
          <cell r="E794" t="str">
            <v>Alexia</v>
          </cell>
          <cell r="F794" t="str">
            <v>J</v>
          </cell>
          <cell r="G794" t="str">
            <v>Perry</v>
          </cell>
        </row>
        <row r="795">
          <cell r="A795">
            <v>11793</v>
          </cell>
          <cell r="B795">
            <v>301</v>
          </cell>
          <cell r="C795" t="str">
            <v>AW00011793</v>
          </cell>
          <cell r="D795"/>
          <cell r="E795" t="str">
            <v>Xavier</v>
          </cell>
          <cell r="F795" t="str">
            <v>G</v>
          </cell>
          <cell r="G795" t="str">
            <v>Rogers</v>
          </cell>
        </row>
        <row r="796">
          <cell r="A796">
            <v>11794</v>
          </cell>
          <cell r="B796">
            <v>334</v>
          </cell>
          <cell r="C796" t="str">
            <v>AW00011794</v>
          </cell>
          <cell r="D796"/>
          <cell r="E796" t="str">
            <v>Lauren</v>
          </cell>
          <cell r="F796"/>
          <cell r="G796" t="str">
            <v>Ross</v>
          </cell>
        </row>
        <row r="797">
          <cell r="A797">
            <v>11795</v>
          </cell>
          <cell r="B797">
            <v>315</v>
          </cell>
          <cell r="C797" t="str">
            <v>AW00011795</v>
          </cell>
          <cell r="D797"/>
          <cell r="E797" t="str">
            <v>Nicole</v>
          </cell>
          <cell r="F797"/>
          <cell r="G797" t="str">
            <v>Thomas</v>
          </cell>
        </row>
        <row r="798">
          <cell r="A798">
            <v>11796</v>
          </cell>
          <cell r="B798">
            <v>315</v>
          </cell>
          <cell r="C798" t="str">
            <v>AW00011796</v>
          </cell>
          <cell r="D798"/>
          <cell r="E798" t="str">
            <v>Isabel</v>
          </cell>
          <cell r="F798" t="str">
            <v>C</v>
          </cell>
          <cell r="G798" t="str">
            <v>Jenkins</v>
          </cell>
        </row>
        <row r="799">
          <cell r="A799">
            <v>11797</v>
          </cell>
          <cell r="B799">
            <v>348</v>
          </cell>
          <cell r="C799" t="str">
            <v>AW00011797</v>
          </cell>
          <cell r="D799"/>
          <cell r="E799" t="str">
            <v>Devin</v>
          </cell>
          <cell r="F799" t="str">
            <v>R</v>
          </cell>
          <cell r="G799" t="str">
            <v>Coleman</v>
          </cell>
        </row>
        <row r="800">
          <cell r="A800">
            <v>11798</v>
          </cell>
          <cell r="B800">
            <v>611</v>
          </cell>
          <cell r="C800" t="str">
            <v>AW00011798</v>
          </cell>
          <cell r="D800"/>
          <cell r="E800" t="str">
            <v>Brendan</v>
          </cell>
          <cell r="F800" t="str">
            <v>Q</v>
          </cell>
          <cell r="G800" t="str">
            <v>Chande</v>
          </cell>
        </row>
        <row r="801">
          <cell r="A801">
            <v>11799</v>
          </cell>
          <cell r="B801">
            <v>612</v>
          </cell>
          <cell r="C801" t="str">
            <v>AW00011799</v>
          </cell>
          <cell r="D801"/>
          <cell r="E801" t="str">
            <v>Jessie</v>
          </cell>
          <cell r="F801" t="str">
            <v>B</v>
          </cell>
          <cell r="G801" t="str">
            <v>Wang</v>
          </cell>
        </row>
        <row r="802">
          <cell r="A802">
            <v>11800</v>
          </cell>
          <cell r="B802">
            <v>536</v>
          </cell>
          <cell r="C802" t="str">
            <v>AW00011800</v>
          </cell>
          <cell r="D802"/>
          <cell r="E802" t="str">
            <v>Jennifer</v>
          </cell>
          <cell r="F802" t="str">
            <v>M</v>
          </cell>
          <cell r="G802" t="str">
            <v>Baker</v>
          </cell>
        </row>
        <row r="803">
          <cell r="A803">
            <v>11801</v>
          </cell>
          <cell r="B803">
            <v>536</v>
          </cell>
          <cell r="C803" t="str">
            <v>AW00011801</v>
          </cell>
          <cell r="D803"/>
          <cell r="E803" t="str">
            <v>Aaron</v>
          </cell>
          <cell r="F803" t="str">
            <v>J</v>
          </cell>
          <cell r="G803" t="str">
            <v>Sharma</v>
          </cell>
        </row>
        <row r="804">
          <cell r="A804">
            <v>11802</v>
          </cell>
          <cell r="B804">
            <v>59</v>
          </cell>
          <cell r="C804" t="str">
            <v>AW00011802</v>
          </cell>
          <cell r="D804"/>
          <cell r="E804" t="str">
            <v>Madison</v>
          </cell>
          <cell r="F804" t="str">
            <v>A</v>
          </cell>
          <cell r="G804" t="str">
            <v>Taylor</v>
          </cell>
        </row>
        <row r="805">
          <cell r="A805">
            <v>11803</v>
          </cell>
          <cell r="B805">
            <v>631</v>
          </cell>
          <cell r="C805" t="str">
            <v>AW00011803</v>
          </cell>
          <cell r="D805"/>
          <cell r="E805" t="str">
            <v>Jan</v>
          </cell>
          <cell r="F805" t="str">
            <v>L</v>
          </cell>
          <cell r="G805" t="str">
            <v>Hernandez</v>
          </cell>
        </row>
        <row r="806">
          <cell r="A806">
            <v>11804</v>
          </cell>
          <cell r="B806">
            <v>634</v>
          </cell>
          <cell r="C806" t="str">
            <v>AW00011804</v>
          </cell>
          <cell r="D806"/>
          <cell r="E806" t="str">
            <v>Haley</v>
          </cell>
          <cell r="F806" t="str">
            <v>M</v>
          </cell>
          <cell r="G806" t="str">
            <v>Turner</v>
          </cell>
        </row>
        <row r="807">
          <cell r="A807">
            <v>11805</v>
          </cell>
          <cell r="B807">
            <v>300</v>
          </cell>
          <cell r="C807" t="str">
            <v>AW00011805</v>
          </cell>
          <cell r="D807"/>
          <cell r="E807" t="str">
            <v>Richard</v>
          </cell>
          <cell r="F807" t="str">
            <v>M</v>
          </cell>
          <cell r="G807" t="str">
            <v>Green</v>
          </cell>
        </row>
        <row r="808">
          <cell r="A808">
            <v>11806</v>
          </cell>
          <cell r="B808">
            <v>302</v>
          </cell>
          <cell r="C808" t="str">
            <v>AW00011806</v>
          </cell>
          <cell r="D808"/>
          <cell r="E808" t="str">
            <v>Jennifer</v>
          </cell>
          <cell r="F808" t="str">
            <v>S</v>
          </cell>
          <cell r="G808" t="str">
            <v>Stewart</v>
          </cell>
        </row>
        <row r="809">
          <cell r="A809">
            <v>11807</v>
          </cell>
          <cell r="B809">
            <v>343</v>
          </cell>
          <cell r="C809" t="str">
            <v>AW00011807</v>
          </cell>
          <cell r="D809"/>
          <cell r="E809" t="str">
            <v>Lucas</v>
          </cell>
          <cell r="F809"/>
          <cell r="G809" t="str">
            <v>Baker</v>
          </cell>
        </row>
        <row r="810">
          <cell r="A810">
            <v>11808</v>
          </cell>
          <cell r="B810">
            <v>54</v>
          </cell>
          <cell r="C810" t="str">
            <v>AW00011808</v>
          </cell>
          <cell r="D810"/>
          <cell r="E810" t="str">
            <v>James</v>
          </cell>
          <cell r="F810"/>
          <cell r="G810" t="str">
            <v>Parker</v>
          </cell>
        </row>
        <row r="811">
          <cell r="A811">
            <v>11809</v>
          </cell>
          <cell r="B811">
            <v>300</v>
          </cell>
          <cell r="C811" t="str">
            <v>AW00011809</v>
          </cell>
          <cell r="D811"/>
          <cell r="E811" t="str">
            <v>Juan</v>
          </cell>
          <cell r="F811"/>
          <cell r="G811" t="str">
            <v>Gray</v>
          </cell>
        </row>
        <row r="812">
          <cell r="A812">
            <v>11810</v>
          </cell>
          <cell r="B812">
            <v>611</v>
          </cell>
          <cell r="C812" t="str">
            <v>AW00011810</v>
          </cell>
          <cell r="D812"/>
          <cell r="E812" t="str">
            <v>Antonio</v>
          </cell>
          <cell r="F812" t="str">
            <v>K</v>
          </cell>
          <cell r="G812" t="str">
            <v>Washington</v>
          </cell>
        </row>
        <row r="813">
          <cell r="A813">
            <v>11811</v>
          </cell>
          <cell r="B813">
            <v>310</v>
          </cell>
          <cell r="C813" t="str">
            <v>AW00011811</v>
          </cell>
          <cell r="D813"/>
          <cell r="E813" t="str">
            <v>Abigail</v>
          </cell>
          <cell r="F813" t="str">
            <v>C</v>
          </cell>
          <cell r="G813" t="str">
            <v>Brooks</v>
          </cell>
        </row>
        <row r="814">
          <cell r="A814">
            <v>11812</v>
          </cell>
          <cell r="B814">
            <v>644</v>
          </cell>
          <cell r="C814" t="str">
            <v>AW00011812</v>
          </cell>
          <cell r="D814"/>
          <cell r="E814" t="str">
            <v>Andrew</v>
          </cell>
          <cell r="F814" t="str">
            <v>N</v>
          </cell>
          <cell r="G814" t="str">
            <v>Rodriguez</v>
          </cell>
        </row>
        <row r="815">
          <cell r="A815">
            <v>11813</v>
          </cell>
          <cell r="B815">
            <v>552</v>
          </cell>
          <cell r="C815" t="str">
            <v>AW00011813</v>
          </cell>
          <cell r="D815"/>
          <cell r="E815" t="str">
            <v>Mary</v>
          </cell>
          <cell r="F815"/>
          <cell r="G815" t="str">
            <v>Patterson</v>
          </cell>
        </row>
        <row r="816">
          <cell r="A816">
            <v>11814</v>
          </cell>
          <cell r="B816">
            <v>542</v>
          </cell>
          <cell r="C816" t="str">
            <v>AW00011814</v>
          </cell>
          <cell r="D816"/>
          <cell r="E816" t="str">
            <v>Dalton</v>
          </cell>
          <cell r="F816" t="str">
            <v>L</v>
          </cell>
          <cell r="G816" t="str">
            <v>Morgan</v>
          </cell>
        </row>
        <row r="817">
          <cell r="A817">
            <v>11815</v>
          </cell>
          <cell r="B817">
            <v>642</v>
          </cell>
          <cell r="C817" t="str">
            <v>AW00011815</v>
          </cell>
          <cell r="D817"/>
          <cell r="E817" t="str">
            <v>Hannah</v>
          </cell>
          <cell r="F817" t="str">
            <v>J</v>
          </cell>
          <cell r="G817" t="str">
            <v>Patterson</v>
          </cell>
        </row>
        <row r="818">
          <cell r="A818">
            <v>11816</v>
          </cell>
          <cell r="B818">
            <v>300</v>
          </cell>
          <cell r="C818" t="str">
            <v>AW00011816</v>
          </cell>
          <cell r="D818"/>
          <cell r="E818" t="str">
            <v>Joe</v>
          </cell>
          <cell r="F818" t="str">
            <v>A</v>
          </cell>
          <cell r="G818" t="str">
            <v>Torres</v>
          </cell>
        </row>
        <row r="819">
          <cell r="A819">
            <v>11817</v>
          </cell>
          <cell r="B819">
            <v>310</v>
          </cell>
          <cell r="C819" t="str">
            <v>AW00011817</v>
          </cell>
          <cell r="D819"/>
          <cell r="E819" t="str">
            <v>Morgan</v>
          </cell>
          <cell r="F819" t="str">
            <v>C</v>
          </cell>
          <cell r="G819" t="str">
            <v>Miller</v>
          </cell>
        </row>
        <row r="820">
          <cell r="A820">
            <v>11818</v>
          </cell>
          <cell r="B820">
            <v>312</v>
          </cell>
          <cell r="C820" t="str">
            <v>AW00011818</v>
          </cell>
          <cell r="D820"/>
          <cell r="E820" t="str">
            <v>Daniel</v>
          </cell>
          <cell r="F820" t="str">
            <v>C</v>
          </cell>
          <cell r="G820" t="str">
            <v>Garcia</v>
          </cell>
        </row>
        <row r="821">
          <cell r="A821">
            <v>11819</v>
          </cell>
          <cell r="B821">
            <v>616</v>
          </cell>
          <cell r="C821" t="str">
            <v>AW00011819</v>
          </cell>
          <cell r="D821"/>
          <cell r="E821" t="str">
            <v>Jose</v>
          </cell>
          <cell r="F821"/>
          <cell r="G821" t="str">
            <v>Lal</v>
          </cell>
        </row>
        <row r="822">
          <cell r="A822">
            <v>11820</v>
          </cell>
          <cell r="B822">
            <v>69</v>
          </cell>
          <cell r="C822" t="str">
            <v>AW00011820</v>
          </cell>
          <cell r="D822"/>
          <cell r="E822" t="str">
            <v>Katelyn</v>
          </cell>
          <cell r="F822"/>
          <cell r="G822" t="str">
            <v>Lopez</v>
          </cell>
        </row>
        <row r="823">
          <cell r="A823">
            <v>11821</v>
          </cell>
          <cell r="B823">
            <v>300</v>
          </cell>
          <cell r="C823" t="str">
            <v>AW00011821</v>
          </cell>
          <cell r="D823"/>
          <cell r="E823" t="str">
            <v>Austin</v>
          </cell>
          <cell r="F823"/>
          <cell r="G823" t="str">
            <v>Johnson</v>
          </cell>
        </row>
        <row r="824">
          <cell r="A824">
            <v>11822</v>
          </cell>
          <cell r="B824">
            <v>336</v>
          </cell>
          <cell r="C824" t="str">
            <v>AW00011822</v>
          </cell>
          <cell r="D824"/>
          <cell r="E824" t="str">
            <v>Rohinton</v>
          </cell>
          <cell r="F824" t="str">
            <v>H</v>
          </cell>
          <cell r="G824" t="str">
            <v>Wadia</v>
          </cell>
        </row>
        <row r="825">
          <cell r="A825">
            <v>11823</v>
          </cell>
          <cell r="B825">
            <v>53</v>
          </cell>
          <cell r="C825" t="str">
            <v>AW00011823</v>
          </cell>
          <cell r="D825"/>
          <cell r="E825" t="str">
            <v>Morgan</v>
          </cell>
          <cell r="F825"/>
          <cell r="G825" t="str">
            <v>Turner</v>
          </cell>
        </row>
        <row r="826">
          <cell r="A826">
            <v>11824</v>
          </cell>
          <cell r="B826">
            <v>55</v>
          </cell>
          <cell r="C826" t="str">
            <v>AW00011824</v>
          </cell>
          <cell r="D826"/>
          <cell r="E826" t="str">
            <v>Jill</v>
          </cell>
          <cell r="F826" t="str">
            <v>C</v>
          </cell>
          <cell r="G826" t="str">
            <v>Martin</v>
          </cell>
        </row>
        <row r="827">
          <cell r="A827">
            <v>11825</v>
          </cell>
          <cell r="B827">
            <v>298</v>
          </cell>
          <cell r="C827" t="str">
            <v>AW00011825</v>
          </cell>
          <cell r="D827"/>
          <cell r="E827" t="str">
            <v>Aimee</v>
          </cell>
          <cell r="F827"/>
          <cell r="G827" t="str">
            <v>She</v>
          </cell>
        </row>
        <row r="828">
          <cell r="A828">
            <v>11826</v>
          </cell>
          <cell r="B828">
            <v>300</v>
          </cell>
          <cell r="C828" t="str">
            <v>AW00011826</v>
          </cell>
          <cell r="D828"/>
          <cell r="E828" t="str">
            <v>Jessie</v>
          </cell>
          <cell r="F828" t="str">
            <v>J</v>
          </cell>
          <cell r="G828" t="str">
            <v>Alonso</v>
          </cell>
        </row>
        <row r="829">
          <cell r="A829">
            <v>11827</v>
          </cell>
          <cell r="B829">
            <v>55</v>
          </cell>
          <cell r="C829" t="str">
            <v>AW00011827</v>
          </cell>
          <cell r="D829"/>
          <cell r="E829" t="str">
            <v>Sara</v>
          </cell>
          <cell r="F829" t="str">
            <v>M</v>
          </cell>
          <cell r="G829" t="str">
            <v>Baker</v>
          </cell>
        </row>
        <row r="830">
          <cell r="A830">
            <v>11828</v>
          </cell>
          <cell r="B830">
            <v>545</v>
          </cell>
          <cell r="C830" t="str">
            <v>AW00011828</v>
          </cell>
          <cell r="D830"/>
          <cell r="E830" t="str">
            <v>Katherine</v>
          </cell>
          <cell r="F830"/>
          <cell r="G830" t="str">
            <v>Martinez</v>
          </cell>
        </row>
        <row r="831">
          <cell r="A831">
            <v>11829</v>
          </cell>
          <cell r="B831">
            <v>637</v>
          </cell>
          <cell r="C831" t="str">
            <v>AW00011829</v>
          </cell>
          <cell r="D831"/>
          <cell r="E831" t="str">
            <v>Sophia</v>
          </cell>
          <cell r="F831"/>
          <cell r="G831" t="str">
            <v>Campbell</v>
          </cell>
        </row>
        <row r="832">
          <cell r="A832">
            <v>11830</v>
          </cell>
          <cell r="B832">
            <v>336</v>
          </cell>
          <cell r="C832" t="str">
            <v>AW00011830</v>
          </cell>
          <cell r="D832"/>
          <cell r="E832" t="str">
            <v>Taylor</v>
          </cell>
          <cell r="F832" t="str">
            <v>N</v>
          </cell>
          <cell r="G832" t="str">
            <v>Garcia</v>
          </cell>
        </row>
        <row r="833">
          <cell r="A833">
            <v>11831</v>
          </cell>
          <cell r="B833">
            <v>358</v>
          </cell>
          <cell r="C833" t="str">
            <v>AW00011831</v>
          </cell>
          <cell r="D833"/>
          <cell r="E833" t="str">
            <v>Christian</v>
          </cell>
          <cell r="F833"/>
          <cell r="G833" t="str">
            <v>Ross</v>
          </cell>
        </row>
        <row r="834">
          <cell r="A834">
            <v>11832</v>
          </cell>
          <cell r="B834">
            <v>644</v>
          </cell>
          <cell r="C834" t="str">
            <v>AW00011832</v>
          </cell>
          <cell r="D834"/>
          <cell r="E834" t="str">
            <v>Zoe</v>
          </cell>
          <cell r="F834"/>
          <cell r="G834" t="str">
            <v>Murphy</v>
          </cell>
        </row>
        <row r="835">
          <cell r="A835">
            <v>11833</v>
          </cell>
          <cell r="B835">
            <v>59</v>
          </cell>
          <cell r="C835" t="str">
            <v>AW00011833</v>
          </cell>
          <cell r="D835"/>
          <cell r="E835" t="str">
            <v>Oscar</v>
          </cell>
          <cell r="F835" t="str">
            <v>G</v>
          </cell>
          <cell r="G835" t="str">
            <v>Price</v>
          </cell>
        </row>
        <row r="836">
          <cell r="A836">
            <v>11834</v>
          </cell>
          <cell r="B836">
            <v>339</v>
          </cell>
          <cell r="C836" t="str">
            <v>AW00011834</v>
          </cell>
          <cell r="D836"/>
          <cell r="E836" t="str">
            <v>Fernando</v>
          </cell>
          <cell r="F836" t="str">
            <v>M</v>
          </cell>
          <cell r="G836" t="str">
            <v>Flores</v>
          </cell>
        </row>
        <row r="837">
          <cell r="A837">
            <v>11835</v>
          </cell>
          <cell r="B837">
            <v>53</v>
          </cell>
          <cell r="C837" t="str">
            <v>AW00011835</v>
          </cell>
          <cell r="D837"/>
          <cell r="E837" t="str">
            <v>Elijah</v>
          </cell>
          <cell r="F837" t="str">
            <v>M</v>
          </cell>
          <cell r="G837" t="str">
            <v>Russell</v>
          </cell>
        </row>
        <row r="838">
          <cell r="A838">
            <v>11836</v>
          </cell>
          <cell r="B838">
            <v>616</v>
          </cell>
          <cell r="C838" t="str">
            <v>AW00011836</v>
          </cell>
          <cell r="D838"/>
          <cell r="E838" t="str">
            <v>Garrett</v>
          </cell>
          <cell r="F838"/>
          <cell r="G838" t="str">
            <v>Travers</v>
          </cell>
        </row>
        <row r="839">
          <cell r="A839">
            <v>11837</v>
          </cell>
          <cell r="B839">
            <v>360</v>
          </cell>
          <cell r="C839" t="str">
            <v>AW00011837</v>
          </cell>
          <cell r="D839"/>
          <cell r="E839" t="str">
            <v>Haley</v>
          </cell>
          <cell r="F839"/>
          <cell r="G839" t="str">
            <v>Alexander</v>
          </cell>
        </row>
        <row r="840">
          <cell r="A840">
            <v>11838</v>
          </cell>
          <cell r="B840">
            <v>536</v>
          </cell>
          <cell r="C840" t="str">
            <v>AW00011838</v>
          </cell>
          <cell r="D840"/>
          <cell r="E840" t="str">
            <v>Justin</v>
          </cell>
          <cell r="F840" t="str">
            <v>J</v>
          </cell>
          <cell r="G840" t="str">
            <v>Rodriguez</v>
          </cell>
        </row>
        <row r="841">
          <cell r="A841">
            <v>11839</v>
          </cell>
          <cell r="B841">
            <v>369</v>
          </cell>
          <cell r="C841" t="str">
            <v>AW00011839</v>
          </cell>
          <cell r="D841"/>
          <cell r="E841" t="str">
            <v>Tyler</v>
          </cell>
          <cell r="F841"/>
          <cell r="G841" t="str">
            <v>Brown</v>
          </cell>
        </row>
        <row r="842">
          <cell r="A842">
            <v>11840</v>
          </cell>
          <cell r="B842">
            <v>336</v>
          </cell>
          <cell r="C842" t="str">
            <v>AW00011840</v>
          </cell>
          <cell r="D842"/>
          <cell r="E842" t="str">
            <v>Julian</v>
          </cell>
          <cell r="F842" t="str">
            <v>D</v>
          </cell>
          <cell r="G842" t="str">
            <v>Patterson</v>
          </cell>
        </row>
        <row r="843">
          <cell r="A843">
            <v>11841</v>
          </cell>
          <cell r="B843">
            <v>52</v>
          </cell>
          <cell r="C843" t="str">
            <v>AW00011841</v>
          </cell>
          <cell r="D843"/>
          <cell r="E843" t="str">
            <v>Sean</v>
          </cell>
          <cell r="F843"/>
          <cell r="G843" t="str">
            <v>Nelson</v>
          </cell>
        </row>
        <row r="844">
          <cell r="A844">
            <v>11842</v>
          </cell>
          <cell r="B844">
            <v>631</v>
          </cell>
          <cell r="C844" t="str">
            <v>AW00011842</v>
          </cell>
          <cell r="D844"/>
          <cell r="E844" t="str">
            <v>Justin</v>
          </cell>
          <cell r="F844"/>
          <cell r="G844" t="str">
            <v>Wilson</v>
          </cell>
        </row>
        <row r="845">
          <cell r="A845">
            <v>11843</v>
          </cell>
          <cell r="B845">
            <v>536</v>
          </cell>
          <cell r="C845" t="str">
            <v>AW00011843</v>
          </cell>
          <cell r="D845"/>
          <cell r="E845" t="str">
            <v>Christy</v>
          </cell>
          <cell r="F845"/>
          <cell r="G845" t="str">
            <v>Nara</v>
          </cell>
        </row>
        <row r="846">
          <cell r="A846">
            <v>11844</v>
          </cell>
          <cell r="B846">
            <v>307</v>
          </cell>
          <cell r="C846" t="str">
            <v>AW00011844</v>
          </cell>
          <cell r="D846"/>
          <cell r="E846" t="str">
            <v>Michele</v>
          </cell>
          <cell r="F846" t="str">
            <v>J</v>
          </cell>
          <cell r="G846" t="str">
            <v>Alvarez</v>
          </cell>
        </row>
        <row r="847">
          <cell r="A847">
            <v>11845</v>
          </cell>
          <cell r="B847">
            <v>63</v>
          </cell>
          <cell r="C847" t="str">
            <v>AW00011845</v>
          </cell>
          <cell r="D847"/>
          <cell r="E847" t="str">
            <v>Natalie</v>
          </cell>
          <cell r="F847" t="str">
            <v>A</v>
          </cell>
          <cell r="G847" t="str">
            <v>Jones</v>
          </cell>
        </row>
        <row r="848">
          <cell r="A848">
            <v>11846</v>
          </cell>
          <cell r="B848">
            <v>337</v>
          </cell>
          <cell r="C848" t="str">
            <v>AW00011846</v>
          </cell>
          <cell r="D848"/>
          <cell r="E848" t="str">
            <v>Savannah</v>
          </cell>
          <cell r="F848" t="str">
            <v>A</v>
          </cell>
          <cell r="G848" t="str">
            <v>Reed</v>
          </cell>
        </row>
        <row r="849">
          <cell r="A849">
            <v>11847</v>
          </cell>
          <cell r="B849">
            <v>547</v>
          </cell>
          <cell r="C849" t="str">
            <v>AW00011847</v>
          </cell>
          <cell r="D849"/>
          <cell r="E849" t="str">
            <v>Cassidy</v>
          </cell>
          <cell r="F849"/>
          <cell r="G849" t="str">
            <v>Diaz</v>
          </cell>
        </row>
        <row r="850">
          <cell r="A850">
            <v>11848</v>
          </cell>
          <cell r="B850">
            <v>648</v>
          </cell>
          <cell r="C850" t="str">
            <v>AW00011848</v>
          </cell>
          <cell r="D850"/>
          <cell r="E850" t="str">
            <v>Joshua</v>
          </cell>
          <cell r="F850" t="str">
            <v>C</v>
          </cell>
          <cell r="G850" t="str">
            <v>Lewis</v>
          </cell>
        </row>
        <row r="851">
          <cell r="A851">
            <v>11849</v>
          </cell>
          <cell r="B851">
            <v>331</v>
          </cell>
          <cell r="C851" t="str">
            <v>AW00011849</v>
          </cell>
          <cell r="D851"/>
          <cell r="E851" t="str">
            <v>Faith</v>
          </cell>
          <cell r="F851" t="str">
            <v>C</v>
          </cell>
          <cell r="G851" t="str">
            <v>Reed</v>
          </cell>
        </row>
        <row r="852">
          <cell r="A852">
            <v>11850</v>
          </cell>
          <cell r="B852">
            <v>347</v>
          </cell>
          <cell r="C852" t="str">
            <v>AW00011850</v>
          </cell>
          <cell r="D852"/>
          <cell r="E852" t="str">
            <v>Brooke</v>
          </cell>
          <cell r="F852" t="str">
            <v>C</v>
          </cell>
          <cell r="G852" t="str">
            <v>Ramirez</v>
          </cell>
        </row>
        <row r="853">
          <cell r="A853">
            <v>11851</v>
          </cell>
          <cell r="B853">
            <v>311</v>
          </cell>
          <cell r="C853" t="str">
            <v>AW00011851</v>
          </cell>
          <cell r="D853"/>
          <cell r="E853" t="str">
            <v>Jada</v>
          </cell>
          <cell r="F853"/>
          <cell r="G853" t="str">
            <v>Mitchell</v>
          </cell>
        </row>
        <row r="854">
          <cell r="A854">
            <v>11852</v>
          </cell>
          <cell r="B854">
            <v>334</v>
          </cell>
          <cell r="C854" t="str">
            <v>AW00011852</v>
          </cell>
          <cell r="D854"/>
          <cell r="E854" t="str">
            <v>Kyle</v>
          </cell>
          <cell r="F854" t="str">
            <v>M</v>
          </cell>
          <cell r="G854" t="str">
            <v>Russell</v>
          </cell>
        </row>
        <row r="855">
          <cell r="A855">
            <v>11853</v>
          </cell>
          <cell r="B855">
            <v>311</v>
          </cell>
          <cell r="C855" t="str">
            <v>AW00011853</v>
          </cell>
          <cell r="D855"/>
          <cell r="E855" t="str">
            <v>Grace</v>
          </cell>
          <cell r="F855"/>
          <cell r="G855" t="str">
            <v>Jones</v>
          </cell>
        </row>
        <row r="856">
          <cell r="A856">
            <v>11854</v>
          </cell>
          <cell r="B856">
            <v>383</v>
          </cell>
          <cell r="C856" t="str">
            <v>AW00011854</v>
          </cell>
          <cell r="D856"/>
          <cell r="E856" t="str">
            <v>Jason</v>
          </cell>
          <cell r="F856" t="str">
            <v>K</v>
          </cell>
          <cell r="G856" t="str">
            <v>Mitchell</v>
          </cell>
        </row>
        <row r="857">
          <cell r="A857">
            <v>11855</v>
          </cell>
          <cell r="B857">
            <v>302</v>
          </cell>
          <cell r="C857" t="str">
            <v>AW00011855</v>
          </cell>
          <cell r="D857"/>
          <cell r="E857" t="str">
            <v>Christian</v>
          </cell>
          <cell r="F857"/>
          <cell r="G857" t="str">
            <v>Walker</v>
          </cell>
        </row>
        <row r="858">
          <cell r="A858">
            <v>11856</v>
          </cell>
          <cell r="B858">
            <v>539</v>
          </cell>
          <cell r="C858" t="str">
            <v>AW00011856</v>
          </cell>
          <cell r="D858"/>
          <cell r="E858" t="str">
            <v>Seth</v>
          </cell>
          <cell r="F858" t="str">
            <v>M</v>
          </cell>
          <cell r="G858" t="str">
            <v>Hernandez</v>
          </cell>
        </row>
        <row r="859">
          <cell r="A859">
            <v>11857</v>
          </cell>
          <cell r="B859">
            <v>614</v>
          </cell>
          <cell r="C859" t="str">
            <v>AW00011857</v>
          </cell>
          <cell r="D859"/>
          <cell r="E859" t="str">
            <v>Isabella</v>
          </cell>
          <cell r="F859"/>
          <cell r="G859" t="str">
            <v>Young</v>
          </cell>
        </row>
        <row r="860">
          <cell r="A860">
            <v>11858</v>
          </cell>
          <cell r="B860">
            <v>361</v>
          </cell>
          <cell r="C860" t="str">
            <v>AW00011858</v>
          </cell>
          <cell r="D860"/>
          <cell r="E860" t="str">
            <v>Jordan</v>
          </cell>
          <cell r="F860" t="str">
            <v>A</v>
          </cell>
          <cell r="G860" t="str">
            <v>Coleman</v>
          </cell>
        </row>
        <row r="861">
          <cell r="A861">
            <v>11859</v>
          </cell>
          <cell r="B861">
            <v>631</v>
          </cell>
          <cell r="C861" t="str">
            <v>AW00011859</v>
          </cell>
          <cell r="D861"/>
          <cell r="E861" t="str">
            <v>Blake</v>
          </cell>
          <cell r="F861" t="str">
            <v>J</v>
          </cell>
          <cell r="G861" t="str">
            <v>Garcia</v>
          </cell>
        </row>
        <row r="862">
          <cell r="A862">
            <v>11860</v>
          </cell>
          <cell r="B862">
            <v>343</v>
          </cell>
          <cell r="C862" t="str">
            <v>AW00011860</v>
          </cell>
          <cell r="D862"/>
          <cell r="E862" t="str">
            <v>Nicole</v>
          </cell>
          <cell r="F862"/>
          <cell r="G862" t="str">
            <v>Walker</v>
          </cell>
        </row>
        <row r="863">
          <cell r="A863">
            <v>11861</v>
          </cell>
          <cell r="B863">
            <v>71</v>
          </cell>
          <cell r="C863" t="str">
            <v>AW00011861</v>
          </cell>
          <cell r="D863"/>
          <cell r="E863" t="str">
            <v>Katherine</v>
          </cell>
          <cell r="F863"/>
          <cell r="G863" t="str">
            <v>Carter</v>
          </cell>
        </row>
        <row r="864">
          <cell r="A864">
            <v>11862</v>
          </cell>
          <cell r="B864">
            <v>616</v>
          </cell>
          <cell r="C864" t="str">
            <v>AW00011862</v>
          </cell>
          <cell r="D864"/>
          <cell r="E864" t="str">
            <v>Olivia</v>
          </cell>
          <cell r="F864"/>
          <cell r="G864" t="str">
            <v>Peterson</v>
          </cell>
        </row>
        <row r="865">
          <cell r="A865">
            <v>11863</v>
          </cell>
          <cell r="B865">
            <v>638</v>
          </cell>
          <cell r="C865" t="str">
            <v>AW00011863</v>
          </cell>
          <cell r="D865"/>
          <cell r="E865" t="str">
            <v>Jessica</v>
          </cell>
          <cell r="F865"/>
          <cell r="G865" t="str">
            <v>Wood</v>
          </cell>
        </row>
        <row r="866">
          <cell r="A866">
            <v>11864</v>
          </cell>
          <cell r="B866">
            <v>642</v>
          </cell>
          <cell r="C866" t="str">
            <v>AW00011864</v>
          </cell>
          <cell r="D866"/>
          <cell r="E866" t="str">
            <v>Elizabeth</v>
          </cell>
          <cell r="F866" t="str">
            <v>W</v>
          </cell>
          <cell r="G866" t="str">
            <v>Thompson</v>
          </cell>
        </row>
        <row r="867">
          <cell r="A867">
            <v>11865</v>
          </cell>
          <cell r="B867">
            <v>343</v>
          </cell>
          <cell r="C867" t="str">
            <v>AW00011865</v>
          </cell>
          <cell r="D867"/>
          <cell r="E867" t="str">
            <v>Chloe</v>
          </cell>
          <cell r="F867" t="str">
            <v>R</v>
          </cell>
          <cell r="G867" t="str">
            <v>Rivera</v>
          </cell>
        </row>
        <row r="868">
          <cell r="A868">
            <v>11866</v>
          </cell>
          <cell r="B868">
            <v>325</v>
          </cell>
          <cell r="C868" t="str">
            <v>AW00011866</v>
          </cell>
          <cell r="D868"/>
          <cell r="E868" t="str">
            <v>Lucas</v>
          </cell>
          <cell r="F868" t="str">
            <v>L</v>
          </cell>
          <cell r="G868" t="str">
            <v>Scott</v>
          </cell>
        </row>
        <row r="869">
          <cell r="A869">
            <v>11867</v>
          </cell>
          <cell r="B869">
            <v>343</v>
          </cell>
          <cell r="C869" t="str">
            <v>AW00011867</v>
          </cell>
          <cell r="D869"/>
          <cell r="E869" t="str">
            <v>Nathaniel</v>
          </cell>
          <cell r="F869" t="str">
            <v>C</v>
          </cell>
          <cell r="G869" t="str">
            <v>James</v>
          </cell>
        </row>
        <row r="870">
          <cell r="A870">
            <v>11868</v>
          </cell>
          <cell r="B870">
            <v>68</v>
          </cell>
          <cell r="C870" t="str">
            <v>AW00011868</v>
          </cell>
          <cell r="D870"/>
          <cell r="E870" t="str">
            <v>Jessica</v>
          </cell>
          <cell r="F870" t="str">
            <v>M</v>
          </cell>
          <cell r="G870" t="str">
            <v>Peterson</v>
          </cell>
        </row>
        <row r="871">
          <cell r="A871">
            <v>11869</v>
          </cell>
          <cell r="B871">
            <v>71</v>
          </cell>
          <cell r="C871" t="str">
            <v>AW00011869</v>
          </cell>
          <cell r="D871"/>
          <cell r="E871" t="str">
            <v>Kaitlyn</v>
          </cell>
          <cell r="F871" t="str">
            <v>A</v>
          </cell>
          <cell r="G871" t="str">
            <v>Adams</v>
          </cell>
        </row>
        <row r="872">
          <cell r="A872">
            <v>11870</v>
          </cell>
          <cell r="B872">
            <v>612</v>
          </cell>
          <cell r="C872" t="str">
            <v>AW00011870</v>
          </cell>
          <cell r="D872"/>
          <cell r="E872" t="str">
            <v>Jillian</v>
          </cell>
          <cell r="F872"/>
          <cell r="G872" t="str">
            <v>Garcia</v>
          </cell>
        </row>
        <row r="873">
          <cell r="A873">
            <v>11871</v>
          </cell>
          <cell r="B873">
            <v>626</v>
          </cell>
          <cell r="C873" t="str">
            <v>AW00011871</v>
          </cell>
          <cell r="D873"/>
          <cell r="E873" t="str">
            <v>Dalton</v>
          </cell>
          <cell r="F873" t="str">
            <v>L</v>
          </cell>
          <cell r="G873" t="str">
            <v>Bennett</v>
          </cell>
        </row>
        <row r="874">
          <cell r="A874">
            <v>11872</v>
          </cell>
          <cell r="B874">
            <v>325</v>
          </cell>
          <cell r="C874" t="str">
            <v>AW00011872</v>
          </cell>
          <cell r="D874"/>
          <cell r="E874" t="str">
            <v>Faith</v>
          </cell>
          <cell r="F874" t="str">
            <v>L</v>
          </cell>
          <cell r="G874" t="str">
            <v>Patterson</v>
          </cell>
        </row>
        <row r="875">
          <cell r="A875">
            <v>11873</v>
          </cell>
          <cell r="B875">
            <v>372</v>
          </cell>
          <cell r="C875" t="str">
            <v>AW00011873</v>
          </cell>
          <cell r="D875"/>
          <cell r="E875" t="str">
            <v>Ryan</v>
          </cell>
          <cell r="F875"/>
          <cell r="G875" t="str">
            <v>Zhang</v>
          </cell>
        </row>
        <row r="876">
          <cell r="A876">
            <v>11874</v>
          </cell>
          <cell r="B876">
            <v>385</v>
          </cell>
          <cell r="C876" t="str">
            <v>AW00011874</v>
          </cell>
          <cell r="D876"/>
          <cell r="E876" t="str">
            <v>Adrian</v>
          </cell>
          <cell r="F876"/>
          <cell r="G876" t="str">
            <v>Bell</v>
          </cell>
        </row>
        <row r="877">
          <cell r="A877">
            <v>11875</v>
          </cell>
          <cell r="B877">
            <v>51</v>
          </cell>
          <cell r="C877" t="str">
            <v>AW00011875</v>
          </cell>
          <cell r="D877"/>
          <cell r="E877" t="str">
            <v>Jonathan</v>
          </cell>
          <cell r="F877"/>
          <cell r="G877" t="str">
            <v>Brown</v>
          </cell>
        </row>
        <row r="878">
          <cell r="A878">
            <v>11876</v>
          </cell>
          <cell r="B878">
            <v>348</v>
          </cell>
          <cell r="C878" t="str">
            <v>AW00011876</v>
          </cell>
          <cell r="D878"/>
          <cell r="E878" t="str">
            <v>Madison</v>
          </cell>
          <cell r="F878" t="str">
            <v>L</v>
          </cell>
          <cell r="G878" t="str">
            <v>White</v>
          </cell>
        </row>
        <row r="879">
          <cell r="A879">
            <v>11877</v>
          </cell>
          <cell r="B879">
            <v>345</v>
          </cell>
          <cell r="C879" t="str">
            <v>AW00011877</v>
          </cell>
          <cell r="D879"/>
          <cell r="E879" t="str">
            <v>Alexis</v>
          </cell>
          <cell r="F879"/>
          <cell r="G879" t="str">
            <v>Diaz</v>
          </cell>
        </row>
        <row r="880">
          <cell r="A880">
            <v>11878</v>
          </cell>
          <cell r="B880">
            <v>607</v>
          </cell>
          <cell r="C880" t="str">
            <v>AW00011878</v>
          </cell>
          <cell r="D880"/>
          <cell r="E880" t="str">
            <v>Christine</v>
          </cell>
          <cell r="F880"/>
          <cell r="G880" t="str">
            <v>Nara</v>
          </cell>
        </row>
        <row r="881">
          <cell r="A881">
            <v>11879</v>
          </cell>
          <cell r="B881">
            <v>536</v>
          </cell>
          <cell r="C881" t="str">
            <v>AW00011879</v>
          </cell>
          <cell r="D881"/>
          <cell r="E881" t="str">
            <v>Edgar</v>
          </cell>
          <cell r="F881"/>
          <cell r="G881" t="str">
            <v>Sai</v>
          </cell>
        </row>
        <row r="882">
          <cell r="A882">
            <v>11880</v>
          </cell>
          <cell r="B882">
            <v>548</v>
          </cell>
          <cell r="C882" t="str">
            <v>AW00011880</v>
          </cell>
          <cell r="D882"/>
          <cell r="E882" t="str">
            <v>Melissa</v>
          </cell>
          <cell r="F882"/>
          <cell r="G882" t="str">
            <v>Sanchez</v>
          </cell>
        </row>
        <row r="883">
          <cell r="A883">
            <v>11881</v>
          </cell>
          <cell r="B883">
            <v>326</v>
          </cell>
          <cell r="C883" t="str">
            <v>AW00011881</v>
          </cell>
          <cell r="D883"/>
          <cell r="E883" t="str">
            <v>Richard</v>
          </cell>
          <cell r="F883" t="str">
            <v>T</v>
          </cell>
          <cell r="G883" t="str">
            <v>Mitchell</v>
          </cell>
        </row>
        <row r="884">
          <cell r="A884">
            <v>11882</v>
          </cell>
          <cell r="B884">
            <v>637</v>
          </cell>
          <cell r="C884" t="str">
            <v>AW00011882</v>
          </cell>
          <cell r="D884"/>
          <cell r="E884" t="str">
            <v>Patrick</v>
          </cell>
          <cell r="F884" t="str">
            <v>L</v>
          </cell>
          <cell r="G884" t="str">
            <v>Stewart</v>
          </cell>
        </row>
        <row r="885">
          <cell r="A885">
            <v>11883</v>
          </cell>
          <cell r="B885">
            <v>612</v>
          </cell>
          <cell r="C885" t="str">
            <v>AW00011883</v>
          </cell>
          <cell r="D885"/>
          <cell r="E885" t="str">
            <v>Hannah</v>
          </cell>
          <cell r="F885" t="str">
            <v>C</v>
          </cell>
          <cell r="G885" t="str">
            <v>Anderson</v>
          </cell>
        </row>
        <row r="886">
          <cell r="A886">
            <v>11884</v>
          </cell>
          <cell r="B886">
            <v>607</v>
          </cell>
          <cell r="C886" t="str">
            <v>AW00011884</v>
          </cell>
          <cell r="D886"/>
          <cell r="E886" t="str">
            <v>Latoya</v>
          </cell>
          <cell r="F886" t="str">
            <v>S</v>
          </cell>
          <cell r="G886" t="str">
            <v>Shen</v>
          </cell>
        </row>
        <row r="887">
          <cell r="A887">
            <v>11885</v>
          </cell>
          <cell r="B887">
            <v>302</v>
          </cell>
          <cell r="C887" t="str">
            <v>AW00011885</v>
          </cell>
          <cell r="D887"/>
          <cell r="E887" t="str">
            <v>Kurt</v>
          </cell>
          <cell r="F887"/>
          <cell r="G887" t="str">
            <v>Sharma</v>
          </cell>
        </row>
        <row r="888">
          <cell r="A888">
            <v>11886</v>
          </cell>
          <cell r="B888">
            <v>369</v>
          </cell>
          <cell r="C888" t="str">
            <v>AW00011886</v>
          </cell>
          <cell r="D888"/>
          <cell r="E888" t="str">
            <v>Katelyn</v>
          </cell>
          <cell r="F888"/>
          <cell r="G888" t="str">
            <v>Parker</v>
          </cell>
        </row>
        <row r="889">
          <cell r="A889">
            <v>11887</v>
          </cell>
          <cell r="B889">
            <v>312</v>
          </cell>
          <cell r="C889" t="str">
            <v>AW00011887</v>
          </cell>
          <cell r="D889"/>
          <cell r="E889" t="str">
            <v>Joseph</v>
          </cell>
          <cell r="F889"/>
          <cell r="G889" t="str">
            <v>White</v>
          </cell>
        </row>
        <row r="890">
          <cell r="A890">
            <v>11888</v>
          </cell>
          <cell r="B890">
            <v>49</v>
          </cell>
          <cell r="C890" t="str">
            <v>AW00011888</v>
          </cell>
          <cell r="D890"/>
          <cell r="E890" t="str">
            <v>Aaron</v>
          </cell>
          <cell r="F890" t="str">
            <v>N</v>
          </cell>
          <cell r="G890" t="str">
            <v>Ross</v>
          </cell>
        </row>
        <row r="891">
          <cell r="A891">
            <v>11889</v>
          </cell>
          <cell r="B891">
            <v>633</v>
          </cell>
          <cell r="C891" t="str">
            <v>AW00011889</v>
          </cell>
          <cell r="D891"/>
          <cell r="E891" t="str">
            <v>Blake</v>
          </cell>
          <cell r="F891"/>
          <cell r="G891" t="str">
            <v>Patterson</v>
          </cell>
        </row>
        <row r="892">
          <cell r="A892">
            <v>11890</v>
          </cell>
          <cell r="B892">
            <v>299</v>
          </cell>
          <cell r="C892" t="str">
            <v>AW00011890</v>
          </cell>
          <cell r="D892"/>
          <cell r="E892" t="str">
            <v>Whitney</v>
          </cell>
          <cell r="F892"/>
          <cell r="G892" t="str">
            <v>Lopez</v>
          </cell>
        </row>
        <row r="893">
          <cell r="A893">
            <v>11891</v>
          </cell>
          <cell r="B893">
            <v>300</v>
          </cell>
          <cell r="C893" t="str">
            <v>AW00011891</v>
          </cell>
          <cell r="D893"/>
          <cell r="E893" t="str">
            <v>Jamie</v>
          </cell>
          <cell r="F893" t="str">
            <v>E</v>
          </cell>
          <cell r="G893" t="str">
            <v>Liang</v>
          </cell>
        </row>
        <row r="894">
          <cell r="A894">
            <v>11892</v>
          </cell>
          <cell r="B894">
            <v>14</v>
          </cell>
          <cell r="C894" t="str">
            <v>AW00011892</v>
          </cell>
          <cell r="D894"/>
          <cell r="E894" t="str">
            <v>Julio</v>
          </cell>
          <cell r="F894" t="str">
            <v>M</v>
          </cell>
          <cell r="G894" t="str">
            <v>Ortega</v>
          </cell>
        </row>
        <row r="895">
          <cell r="A895">
            <v>11893</v>
          </cell>
          <cell r="B895">
            <v>18</v>
          </cell>
          <cell r="C895" t="str">
            <v>AW00011893</v>
          </cell>
          <cell r="D895"/>
          <cell r="E895" t="str">
            <v>Orlando</v>
          </cell>
          <cell r="F895" t="str">
            <v>J</v>
          </cell>
          <cell r="G895" t="str">
            <v>Carlson</v>
          </cell>
        </row>
        <row r="896">
          <cell r="A896">
            <v>11894</v>
          </cell>
          <cell r="B896">
            <v>25</v>
          </cell>
          <cell r="C896" t="str">
            <v>AW00011894</v>
          </cell>
          <cell r="D896"/>
          <cell r="E896" t="str">
            <v>Ann</v>
          </cell>
          <cell r="F896"/>
          <cell r="G896" t="str">
            <v>Gonzalez</v>
          </cell>
        </row>
        <row r="897">
          <cell r="A897">
            <v>11895</v>
          </cell>
          <cell r="B897">
            <v>23</v>
          </cell>
          <cell r="C897" t="str">
            <v>AW00011895</v>
          </cell>
          <cell r="D897"/>
          <cell r="E897" t="str">
            <v>Dustin</v>
          </cell>
          <cell r="F897"/>
          <cell r="G897" t="str">
            <v>Chander</v>
          </cell>
        </row>
        <row r="898">
          <cell r="A898">
            <v>11896</v>
          </cell>
          <cell r="B898">
            <v>16</v>
          </cell>
          <cell r="C898" t="str">
            <v>AW00011896</v>
          </cell>
          <cell r="D898"/>
          <cell r="E898" t="str">
            <v>Frank</v>
          </cell>
          <cell r="F898"/>
          <cell r="G898" t="str">
            <v>Carlson</v>
          </cell>
        </row>
        <row r="899">
          <cell r="A899">
            <v>11897</v>
          </cell>
          <cell r="B899">
            <v>38</v>
          </cell>
          <cell r="C899" t="str">
            <v>AW00011897</v>
          </cell>
          <cell r="D899"/>
          <cell r="E899" t="str">
            <v>Orlando</v>
          </cell>
          <cell r="F899" t="str">
            <v>I</v>
          </cell>
          <cell r="G899" t="str">
            <v>Ashe</v>
          </cell>
        </row>
        <row r="900">
          <cell r="A900">
            <v>11898</v>
          </cell>
          <cell r="B900">
            <v>20</v>
          </cell>
          <cell r="C900" t="str">
            <v>AW00011898</v>
          </cell>
          <cell r="D900"/>
          <cell r="E900" t="str">
            <v>Angela</v>
          </cell>
          <cell r="F900" t="str">
            <v>T</v>
          </cell>
          <cell r="G900" t="str">
            <v>Henderson</v>
          </cell>
        </row>
        <row r="901">
          <cell r="A901">
            <v>11899</v>
          </cell>
          <cell r="B901">
            <v>36</v>
          </cell>
          <cell r="C901" t="str">
            <v>AW00011899</v>
          </cell>
          <cell r="D901"/>
          <cell r="E901" t="str">
            <v>Brenda</v>
          </cell>
          <cell r="F901"/>
          <cell r="G901" t="str">
            <v>Perez</v>
          </cell>
        </row>
        <row r="902">
          <cell r="A902">
            <v>11900</v>
          </cell>
          <cell r="B902">
            <v>10</v>
          </cell>
          <cell r="C902" t="str">
            <v>AW00011900</v>
          </cell>
          <cell r="D902"/>
          <cell r="E902" t="str">
            <v>Byron</v>
          </cell>
          <cell r="F902"/>
          <cell r="G902" t="str">
            <v>Carlson</v>
          </cell>
        </row>
        <row r="903">
          <cell r="A903">
            <v>11901</v>
          </cell>
          <cell r="B903">
            <v>3</v>
          </cell>
          <cell r="C903" t="str">
            <v>AW00011901</v>
          </cell>
          <cell r="D903"/>
          <cell r="E903" t="str">
            <v>Stacy</v>
          </cell>
          <cell r="F903"/>
          <cell r="G903" t="str">
            <v>Alvarez</v>
          </cell>
        </row>
        <row r="904">
          <cell r="A904">
            <v>11902</v>
          </cell>
          <cell r="B904">
            <v>7</v>
          </cell>
          <cell r="C904" t="str">
            <v>AW00011902</v>
          </cell>
          <cell r="D904"/>
          <cell r="E904" t="str">
            <v>Drew</v>
          </cell>
          <cell r="F904"/>
          <cell r="G904" t="str">
            <v>Pal</v>
          </cell>
        </row>
        <row r="905">
          <cell r="A905">
            <v>11903</v>
          </cell>
          <cell r="B905">
            <v>21</v>
          </cell>
          <cell r="C905" t="str">
            <v>AW00011903</v>
          </cell>
          <cell r="D905"/>
          <cell r="E905" t="str">
            <v>Kate</v>
          </cell>
          <cell r="F905" t="str">
            <v>L</v>
          </cell>
          <cell r="G905" t="str">
            <v>Raji</v>
          </cell>
        </row>
        <row r="906">
          <cell r="A906">
            <v>11904</v>
          </cell>
          <cell r="B906">
            <v>34</v>
          </cell>
          <cell r="C906" t="str">
            <v>AW00011904</v>
          </cell>
          <cell r="D906"/>
          <cell r="E906" t="str">
            <v>Kaylee</v>
          </cell>
          <cell r="F906"/>
          <cell r="G906" t="str">
            <v>Cook</v>
          </cell>
        </row>
        <row r="907">
          <cell r="A907">
            <v>11905</v>
          </cell>
          <cell r="B907">
            <v>31</v>
          </cell>
          <cell r="C907" t="str">
            <v>AW00011905</v>
          </cell>
          <cell r="D907"/>
          <cell r="E907" t="str">
            <v>Isaiah</v>
          </cell>
          <cell r="F907"/>
          <cell r="G907" t="str">
            <v>Ramirez</v>
          </cell>
        </row>
        <row r="908">
          <cell r="A908">
            <v>11906</v>
          </cell>
          <cell r="B908">
            <v>20</v>
          </cell>
          <cell r="C908" t="str">
            <v>AW00011906</v>
          </cell>
          <cell r="D908"/>
          <cell r="E908" t="str">
            <v>Gabriella</v>
          </cell>
          <cell r="F908"/>
          <cell r="G908" t="str">
            <v>Sanders</v>
          </cell>
        </row>
        <row r="909">
          <cell r="A909">
            <v>11907</v>
          </cell>
          <cell r="B909">
            <v>19</v>
          </cell>
          <cell r="C909" t="str">
            <v>AW00011907</v>
          </cell>
          <cell r="D909"/>
          <cell r="E909" t="str">
            <v>Sarah</v>
          </cell>
          <cell r="F909"/>
          <cell r="G909" t="str">
            <v>Garcia</v>
          </cell>
        </row>
        <row r="910">
          <cell r="A910">
            <v>11908</v>
          </cell>
          <cell r="B910">
            <v>38</v>
          </cell>
          <cell r="C910" t="str">
            <v>AW00011908</v>
          </cell>
          <cell r="D910"/>
          <cell r="E910" t="str">
            <v>Rafael</v>
          </cell>
          <cell r="F910" t="str">
            <v>A</v>
          </cell>
          <cell r="G910" t="str">
            <v>Tang</v>
          </cell>
        </row>
        <row r="911">
          <cell r="A911">
            <v>11909</v>
          </cell>
          <cell r="B911">
            <v>26</v>
          </cell>
          <cell r="C911" t="str">
            <v>AW00011909</v>
          </cell>
          <cell r="D911"/>
          <cell r="E911" t="str">
            <v>Nichole</v>
          </cell>
          <cell r="F911" t="str">
            <v>M</v>
          </cell>
          <cell r="G911" t="str">
            <v>She</v>
          </cell>
        </row>
        <row r="912">
          <cell r="A912">
            <v>11910</v>
          </cell>
          <cell r="B912">
            <v>4</v>
          </cell>
          <cell r="C912" t="str">
            <v>AW00011910</v>
          </cell>
          <cell r="D912"/>
          <cell r="E912" t="str">
            <v>Jaclyn</v>
          </cell>
          <cell r="F912" t="str">
            <v>F</v>
          </cell>
          <cell r="G912" t="str">
            <v>Zheng</v>
          </cell>
        </row>
        <row r="913">
          <cell r="A913">
            <v>11911</v>
          </cell>
          <cell r="B913">
            <v>34</v>
          </cell>
          <cell r="C913" t="str">
            <v>AW00011911</v>
          </cell>
          <cell r="D913"/>
          <cell r="E913" t="str">
            <v>Rachael</v>
          </cell>
          <cell r="F913" t="str">
            <v>D</v>
          </cell>
          <cell r="G913" t="str">
            <v>Kapoor</v>
          </cell>
        </row>
        <row r="914">
          <cell r="A914">
            <v>11912</v>
          </cell>
          <cell r="B914">
            <v>27</v>
          </cell>
          <cell r="C914" t="str">
            <v>AW00011912</v>
          </cell>
          <cell r="D914"/>
          <cell r="E914" t="str">
            <v>Rachael</v>
          </cell>
          <cell r="F914"/>
          <cell r="G914" t="str">
            <v>Sai</v>
          </cell>
        </row>
        <row r="915">
          <cell r="A915">
            <v>11913</v>
          </cell>
          <cell r="B915">
            <v>37</v>
          </cell>
          <cell r="C915" t="str">
            <v>AW00011913</v>
          </cell>
          <cell r="D915" t="str">
            <v>Ms.</v>
          </cell>
          <cell r="E915" t="str">
            <v>Rebecca</v>
          </cell>
          <cell r="F915" t="str">
            <v>A.</v>
          </cell>
          <cell r="G915" t="str">
            <v>Robinson</v>
          </cell>
        </row>
        <row r="916">
          <cell r="A916">
            <v>11914</v>
          </cell>
          <cell r="B916">
            <v>13</v>
          </cell>
          <cell r="C916" t="str">
            <v>AW00011914</v>
          </cell>
          <cell r="D916"/>
          <cell r="E916" t="str">
            <v>Meagan</v>
          </cell>
          <cell r="F916" t="str">
            <v>M</v>
          </cell>
          <cell r="G916" t="str">
            <v>Rana</v>
          </cell>
        </row>
        <row r="917">
          <cell r="A917">
            <v>11915</v>
          </cell>
          <cell r="B917">
            <v>13</v>
          </cell>
          <cell r="C917" t="str">
            <v>AW00011915</v>
          </cell>
          <cell r="D917"/>
          <cell r="E917" t="str">
            <v>Philip</v>
          </cell>
          <cell r="F917" t="str">
            <v>P</v>
          </cell>
          <cell r="G917" t="str">
            <v>Carlson</v>
          </cell>
        </row>
        <row r="918">
          <cell r="A918">
            <v>11916</v>
          </cell>
          <cell r="B918">
            <v>40</v>
          </cell>
          <cell r="C918" t="str">
            <v>AW00011916</v>
          </cell>
          <cell r="D918"/>
          <cell r="E918" t="str">
            <v>Joe</v>
          </cell>
          <cell r="F918" t="str">
            <v>D</v>
          </cell>
          <cell r="G918" t="str">
            <v>Rana</v>
          </cell>
        </row>
        <row r="919">
          <cell r="A919">
            <v>11917</v>
          </cell>
          <cell r="B919">
            <v>3</v>
          </cell>
          <cell r="C919" t="str">
            <v>AW00011917</v>
          </cell>
          <cell r="D919"/>
          <cell r="E919" t="str">
            <v>Roy</v>
          </cell>
          <cell r="F919" t="str">
            <v>R</v>
          </cell>
          <cell r="G919" t="str">
            <v>Sanz</v>
          </cell>
        </row>
        <row r="920">
          <cell r="A920">
            <v>11918</v>
          </cell>
          <cell r="B920">
            <v>2</v>
          </cell>
          <cell r="C920" t="str">
            <v>AW00011918</v>
          </cell>
          <cell r="D920"/>
          <cell r="E920" t="str">
            <v>Kaylee</v>
          </cell>
          <cell r="F920" t="str">
            <v>L</v>
          </cell>
          <cell r="G920" t="str">
            <v>Hill</v>
          </cell>
        </row>
        <row r="921">
          <cell r="A921">
            <v>11919</v>
          </cell>
          <cell r="B921">
            <v>26</v>
          </cell>
          <cell r="C921" t="str">
            <v>AW00011919</v>
          </cell>
          <cell r="D921"/>
          <cell r="E921" t="str">
            <v>Warren</v>
          </cell>
          <cell r="F921"/>
          <cell r="G921" t="str">
            <v>Andersen</v>
          </cell>
        </row>
        <row r="922">
          <cell r="A922">
            <v>11920</v>
          </cell>
          <cell r="B922">
            <v>20</v>
          </cell>
          <cell r="C922" t="str">
            <v>AW00011920</v>
          </cell>
          <cell r="D922"/>
          <cell r="E922" t="str">
            <v>Adrienne</v>
          </cell>
          <cell r="F922"/>
          <cell r="G922" t="str">
            <v>Gomez</v>
          </cell>
        </row>
        <row r="923">
          <cell r="A923">
            <v>11921</v>
          </cell>
          <cell r="B923">
            <v>33</v>
          </cell>
          <cell r="C923" t="str">
            <v>AW00011921</v>
          </cell>
          <cell r="D923"/>
          <cell r="E923" t="str">
            <v>Gilbert</v>
          </cell>
          <cell r="F923"/>
          <cell r="G923" t="str">
            <v>Zhu</v>
          </cell>
        </row>
        <row r="924">
          <cell r="A924">
            <v>11922</v>
          </cell>
          <cell r="B924">
            <v>69</v>
          </cell>
          <cell r="C924" t="str">
            <v>AW00011922</v>
          </cell>
          <cell r="D924"/>
          <cell r="E924" t="str">
            <v>James</v>
          </cell>
          <cell r="F924"/>
          <cell r="G924" t="str">
            <v>Davis</v>
          </cell>
        </row>
        <row r="925">
          <cell r="A925">
            <v>11923</v>
          </cell>
          <cell r="B925">
            <v>343</v>
          </cell>
          <cell r="C925" t="str">
            <v>AW00011923</v>
          </cell>
          <cell r="D925"/>
          <cell r="E925" t="str">
            <v>Sarah</v>
          </cell>
          <cell r="F925"/>
          <cell r="G925" t="str">
            <v>Bryant</v>
          </cell>
        </row>
        <row r="926">
          <cell r="A926">
            <v>11924</v>
          </cell>
          <cell r="B926">
            <v>347</v>
          </cell>
          <cell r="C926" t="str">
            <v>AW00011924</v>
          </cell>
          <cell r="D926"/>
          <cell r="E926" t="str">
            <v>Ian</v>
          </cell>
          <cell r="F926" t="str">
            <v>C</v>
          </cell>
          <cell r="G926" t="str">
            <v>Long</v>
          </cell>
        </row>
        <row r="927">
          <cell r="A927">
            <v>11925</v>
          </cell>
          <cell r="B927">
            <v>609</v>
          </cell>
          <cell r="C927" t="str">
            <v>AW00011925</v>
          </cell>
          <cell r="D927"/>
          <cell r="E927" t="str">
            <v>Ashlee</v>
          </cell>
          <cell r="F927"/>
          <cell r="G927" t="str">
            <v>Jai</v>
          </cell>
        </row>
        <row r="928">
          <cell r="A928">
            <v>11926</v>
          </cell>
          <cell r="B928">
            <v>546</v>
          </cell>
          <cell r="C928" t="str">
            <v>AW00011926</v>
          </cell>
          <cell r="D928"/>
          <cell r="E928" t="str">
            <v>Eduardo</v>
          </cell>
          <cell r="F928"/>
          <cell r="G928" t="str">
            <v>Foster</v>
          </cell>
        </row>
        <row r="929">
          <cell r="A929">
            <v>11927</v>
          </cell>
          <cell r="B929">
            <v>638</v>
          </cell>
          <cell r="C929" t="str">
            <v>AW00011927</v>
          </cell>
          <cell r="D929"/>
          <cell r="E929" t="str">
            <v>Nicole</v>
          </cell>
          <cell r="F929" t="str">
            <v>D</v>
          </cell>
          <cell r="G929" t="str">
            <v>Murphy</v>
          </cell>
        </row>
        <row r="930">
          <cell r="A930">
            <v>11928</v>
          </cell>
          <cell r="B930">
            <v>316</v>
          </cell>
          <cell r="C930" t="str">
            <v>AW00011928</v>
          </cell>
          <cell r="D930"/>
          <cell r="E930" t="str">
            <v>Isabella</v>
          </cell>
          <cell r="F930" t="str">
            <v>M</v>
          </cell>
          <cell r="G930" t="str">
            <v>Morris</v>
          </cell>
        </row>
        <row r="931">
          <cell r="A931">
            <v>11929</v>
          </cell>
          <cell r="B931">
            <v>17</v>
          </cell>
          <cell r="C931" t="str">
            <v>AW00011929</v>
          </cell>
          <cell r="D931"/>
          <cell r="E931" t="str">
            <v>Virginia</v>
          </cell>
          <cell r="F931"/>
          <cell r="G931" t="str">
            <v>Gonzalez</v>
          </cell>
        </row>
        <row r="932">
          <cell r="A932">
            <v>11930</v>
          </cell>
          <cell r="B932">
            <v>12</v>
          </cell>
          <cell r="C932" t="str">
            <v>AW00011930</v>
          </cell>
          <cell r="D932"/>
          <cell r="E932" t="str">
            <v>Jaclyn</v>
          </cell>
          <cell r="F932" t="str">
            <v>M</v>
          </cell>
          <cell r="G932" t="str">
            <v>Nara</v>
          </cell>
        </row>
        <row r="933">
          <cell r="A933">
            <v>11931</v>
          </cell>
          <cell r="B933">
            <v>352</v>
          </cell>
          <cell r="C933" t="str">
            <v>AW00011931</v>
          </cell>
          <cell r="D933"/>
          <cell r="E933" t="str">
            <v>Marcus</v>
          </cell>
          <cell r="F933" t="str">
            <v>M</v>
          </cell>
          <cell r="G933" t="str">
            <v>Adams</v>
          </cell>
        </row>
        <row r="934">
          <cell r="A934">
            <v>11932</v>
          </cell>
          <cell r="B934">
            <v>369</v>
          </cell>
          <cell r="C934" t="str">
            <v>AW00011932</v>
          </cell>
          <cell r="D934"/>
          <cell r="E934" t="str">
            <v>Elizabeth</v>
          </cell>
          <cell r="F934"/>
          <cell r="G934" t="str">
            <v>Coleman</v>
          </cell>
        </row>
        <row r="935">
          <cell r="A935">
            <v>11933</v>
          </cell>
          <cell r="B935">
            <v>609</v>
          </cell>
          <cell r="C935" t="str">
            <v>AW00011933</v>
          </cell>
          <cell r="D935"/>
          <cell r="E935" t="str">
            <v>Mathew</v>
          </cell>
          <cell r="F935"/>
          <cell r="G935" t="str">
            <v>Rubio</v>
          </cell>
        </row>
        <row r="936">
          <cell r="A936">
            <v>11934</v>
          </cell>
          <cell r="B936">
            <v>612</v>
          </cell>
          <cell r="C936" t="str">
            <v>AW00011934</v>
          </cell>
          <cell r="D936"/>
          <cell r="E936" t="str">
            <v>Justin</v>
          </cell>
          <cell r="F936" t="str">
            <v>L</v>
          </cell>
          <cell r="G936" t="str">
            <v>Shan</v>
          </cell>
        </row>
        <row r="937">
          <cell r="A937">
            <v>11935</v>
          </cell>
          <cell r="B937">
            <v>543</v>
          </cell>
          <cell r="C937" t="str">
            <v>AW00011935</v>
          </cell>
          <cell r="D937"/>
          <cell r="E937" t="str">
            <v>Jessica</v>
          </cell>
          <cell r="F937"/>
          <cell r="G937" t="str">
            <v>Taylor</v>
          </cell>
        </row>
        <row r="938">
          <cell r="A938">
            <v>11936</v>
          </cell>
          <cell r="B938">
            <v>634</v>
          </cell>
          <cell r="C938" t="str">
            <v>AW00011936</v>
          </cell>
          <cell r="D938"/>
          <cell r="E938" t="str">
            <v>Hunter</v>
          </cell>
          <cell r="F938" t="str">
            <v>S</v>
          </cell>
          <cell r="G938" t="str">
            <v>Clark</v>
          </cell>
        </row>
        <row r="939">
          <cell r="A939">
            <v>11937</v>
          </cell>
          <cell r="B939">
            <v>548</v>
          </cell>
          <cell r="C939" t="str">
            <v>AW00011937</v>
          </cell>
          <cell r="D939"/>
          <cell r="E939" t="str">
            <v>Devin</v>
          </cell>
          <cell r="F939"/>
          <cell r="G939" t="str">
            <v>Perez</v>
          </cell>
        </row>
        <row r="940">
          <cell r="A940">
            <v>11938</v>
          </cell>
          <cell r="B940">
            <v>314</v>
          </cell>
          <cell r="C940" t="str">
            <v>AW00011938</v>
          </cell>
          <cell r="D940"/>
          <cell r="E940" t="str">
            <v>Seth</v>
          </cell>
          <cell r="F940" t="str">
            <v>D</v>
          </cell>
          <cell r="G940" t="str">
            <v>Alexander</v>
          </cell>
        </row>
        <row r="941">
          <cell r="A941">
            <v>11939</v>
          </cell>
          <cell r="B941">
            <v>329</v>
          </cell>
          <cell r="C941" t="str">
            <v>AW00011939</v>
          </cell>
          <cell r="D941"/>
          <cell r="E941" t="str">
            <v>Kevin</v>
          </cell>
          <cell r="F941" t="str">
            <v>C</v>
          </cell>
          <cell r="G941" t="str">
            <v>Washington</v>
          </cell>
        </row>
        <row r="942">
          <cell r="A942">
            <v>11940</v>
          </cell>
          <cell r="B942">
            <v>385</v>
          </cell>
          <cell r="C942" t="str">
            <v>AW00011940</v>
          </cell>
          <cell r="D942"/>
          <cell r="E942" t="str">
            <v>Tyler</v>
          </cell>
          <cell r="F942" t="str">
            <v>E</v>
          </cell>
          <cell r="G942" t="str">
            <v>Miller</v>
          </cell>
        </row>
        <row r="943">
          <cell r="A943">
            <v>11941</v>
          </cell>
          <cell r="B943">
            <v>553</v>
          </cell>
          <cell r="C943" t="str">
            <v>AW00011941</v>
          </cell>
          <cell r="D943"/>
          <cell r="E943" t="str">
            <v>Adam</v>
          </cell>
          <cell r="F943" t="str">
            <v>L</v>
          </cell>
          <cell r="G943" t="str">
            <v>Roberts</v>
          </cell>
        </row>
        <row r="944">
          <cell r="A944">
            <v>11942</v>
          </cell>
          <cell r="B944">
            <v>10</v>
          </cell>
          <cell r="C944" t="str">
            <v>AW00011942</v>
          </cell>
          <cell r="D944"/>
          <cell r="E944" t="str">
            <v>George</v>
          </cell>
          <cell r="F944" t="str">
            <v>L</v>
          </cell>
          <cell r="G944" t="str">
            <v>Gonzalez</v>
          </cell>
        </row>
        <row r="945">
          <cell r="A945">
            <v>11943</v>
          </cell>
          <cell r="B945">
            <v>40</v>
          </cell>
          <cell r="C945" t="str">
            <v>AW00011943</v>
          </cell>
          <cell r="D945"/>
          <cell r="E945" t="str">
            <v>Dawn</v>
          </cell>
          <cell r="F945" t="str">
            <v>E</v>
          </cell>
          <cell r="G945" t="str">
            <v>Huang</v>
          </cell>
        </row>
        <row r="946">
          <cell r="A946">
            <v>11944</v>
          </cell>
          <cell r="B946">
            <v>15</v>
          </cell>
          <cell r="C946" t="str">
            <v>AW00011944</v>
          </cell>
          <cell r="D946"/>
          <cell r="E946" t="str">
            <v>Rachael</v>
          </cell>
          <cell r="F946" t="str">
            <v>M</v>
          </cell>
          <cell r="G946" t="str">
            <v>Rodriguez</v>
          </cell>
        </row>
        <row r="947">
          <cell r="A947">
            <v>11945</v>
          </cell>
          <cell r="B947">
            <v>311</v>
          </cell>
          <cell r="C947" t="str">
            <v>AW00011945</v>
          </cell>
          <cell r="D947"/>
          <cell r="E947" t="str">
            <v>Dennis</v>
          </cell>
          <cell r="F947"/>
          <cell r="G947" t="str">
            <v>Huang</v>
          </cell>
        </row>
        <row r="948">
          <cell r="A948">
            <v>11946</v>
          </cell>
          <cell r="B948">
            <v>18</v>
          </cell>
          <cell r="C948" t="str">
            <v>AW00011946</v>
          </cell>
          <cell r="D948"/>
          <cell r="E948" t="str">
            <v>Brandy</v>
          </cell>
          <cell r="F948"/>
          <cell r="G948" t="str">
            <v>Saunders</v>
          </cell>
        </row>
        <row r="949">
          <cell r="A949">
            <v>11947</v>
          </cell>
          <cell r="B949">
            <v>14</v>
          </cell>
          <cell r="C949" t="str">
            <v>AW00011947</v>
          </cell>
          <cell r="D949"/>
          <cell r="E949" t="str">
            <v>Jenny</v>
          </cell>
          <cell r="F949" t="str">
            <v>R</v>
          </cell>
          <cell r="G949" t="str">
            <v>Zheng</v>
          </cell>
        </row>
        <row r="950">
          <cell r="A950">
            <v>11948</v>
          </cell>
          <cell r="B950">
            <v>17</v>
          </cell>
          <cell r="C950" t="str">
            <v>AW00011948</v>
          </cell>
          <cell r="D950"/>
          <cell r="E950" t="str">
            <v>Tasha</v>
          </cell>
          <cell r="F950" t="str">
            <v>E</v>
          </cell>
          <cell r="G950" t="str">
            <v>Xu</v>
          </cell>
        </row>
        <row r="951">
          <cell r="A951">
            <v>11949</v>
          </cell>
          <cell r="B951">
            <v>374</v>
          </cell>
          <cell r="C951" t="str">
            <v>AW00011949</v>
          </cell>
          <cell r="D951"/>
          <cell r="E951" t="str">
            <v>Julia</v>
          </cell>
          <cell r="F951" t="str">
            <v>W</v>
          </cell>
          <cell r="G951" t="str">
            <v>Brooks</v>
          </cell>
        </row>
        <row r="952">
          <cell r="A952">
            <v>11950</v>
          </cell>
          <cell r="B952">
            <v>312</v>
          </cell>
          <cell r="C952" t="str">
            <v>AW00011950</v>
          </cell>
          <cell r="D952"/>
          <cell r="E952" t="str">
            <v>Jordan</v>
          </cell>
          <cell r="F952"/>
          <cell r="G952" t="str">
            <v>Carter</v>
          </cell>
        </row>
        <row r="953">
          <cell r="A953">
            <v>11951</v>
          </cell>
          <cell r="B953">
            <v>35</v>
          </cell>
          <cell r="C953" t="str">
            <v>AW00011951</v>
          </cell>
          <cell r="D953"/>
          <cell r="E953" t="str">
            <v>Lacey</v>
          </cell>
          <cell r="F953" t="str">
            <v>J</v>
          </cell>
          <cell r="G953" t="str">
            <v>Huang</v>
          </cell>
        </row>
        <row r="954">
          <cell r="A954">
            <v>11952</v>
          </cell>
          <cell r="B954">
            <v>34</v>
          </cell>
          <cell r="C954" t="str">
            <v>AW00011952</v>
          </cell>
          <cell r="D954" t="str">
            <v>Ms.</v>
          </cell>
          <cell r="E954" t="str">
            <v>Dorothy</v>
          </cell>
          <cell r="F954" t="str">
            <v>B.</v>
          </cell>
          <cell r="G954" t="str">
            <v>Robinson</v>
          </cell>
        </row>
        <row r="955">
          <cell r="A955">
            <v>11953</v>
          </cell>
          <cell r="B955">
            <v>545</v>
          </cell>
          <cell r="C955" t="str">
            <v>AW00011953</v>
          </cell>
          <cell r="D955"/>
          <cell r="E955" t="str">
            <v>Courtney</v>
          </cell>
          <cell r="F955" t="str">
            <v>D</v>
          </cell>
          <cell r="G955" t="str">
            <v>Wright</v>
          </cell>
        </row>
        <row r="956">
          <cell r="A956">
            <v>11954</v>
          </cell>
          <cell r="B956">
            <v>325</v>
          </cell>
          <cell r="C956" t="str">
            <v>AW00011954</v>
          </cell>
          <cell r="D956"/>
          <cell r="E956" t="str">
            <v>Joseph</v>
          </cell>
          <cell r="F956" t="str">
            <v>M</v>
          </cell>
          <cell r="G956" t="str">
            <v>Garcia</v>
          </cell>
        </row>
        <row r="957">
          <cell r="A957">
            <v>11955</v>
          </cell>
          <cell r="B957">
            <v>325</v>
          </cell>
          <cell r="C957" t="str">
            <v>AW00011955</v>
          </cell>
          <cell r="D957"/>
          <cell r="E957" t="str">
            <v>Gabriel</v>
          </cell>
          <cell r="F957" t="str">
            <v>L</v>
          </cell>
          <cell r="G957" t="str">
            <v>Green</v>
          </cell>
        </row>
        <row r="958">
          <cell r="A958">
            <v>11956</v>
          </cell>
          <cell r="B958">
            <v>300</v>
          </cell>
          <cell r="C958" t="str">
            <v>AW00011956</v>
          </cell>
          <cell r="D958"/>
          <cell r="E958" t="str">
            <v>Alexandria</v>
          </cell>
          <cell r="F958"/>
          <cell r="G958" t="str">
            <v>Sandberg</v>
          </cell>
        </row>
        <row r="959">
          <cell r="A959">
            <v>11957</v>
          </cell>
          <cell r="B959">
            <v>634</v>
          </cell>
          <cell r="C959" t="str">
            <v>AW00011957</v>
          </cell>
          <cell r="D959"/>
          <cell r="E959" t="str">
            <v>Courtney</v>
          </cell>
          <cell r="F959"/>
          <cell r="G959" t="str">
            <v>Hernandez</v>
          </cell>
        </row>
        <row r="960">
          <cell r="A960">
            <v>11958</v>
          </cell>
          <cell r="B960">
            <v>611</v>
          </cell>
          <cell r="C960" t="str">
            <v>AW00011958</v>
          </cell>
          <cell r="D960"/>
          <cell r="E960" t="str">
            <v>Dylan</v>
          </cell>
          <cell r="F960" t="str">
            <v>D</v>
          </cell>
          <cell r="G960" t="str">
            <v>Lal</v>
          </cell>
        </row>
        <row r="961">
          <cell r="A961">
            <v>11959</v>
          </cell>
          <cell r="B961">
            <v>335</v>
          </cell>
          <cell r="C961" t="str">
            <v>AW00011959</v>
          </cell>
          <cell r="D961"/>
          <cell r="E961" t="str">
            <v>Elizabeth</v>
          </cell>
          <cell r="F961" t="str">
            <v>K</v>
          </cell>
          <cell r="G961" t="str">
            <v>Davis</v>
          </cell>
        </row>
        <row r="962">
          <cell r="A962">
            <v>11960</v>
          </cell>
          <cell r="B962">
            <v>634</v>
          </cell>
          <cell r="C962" t="str">
            <v>AW00011960</v>
          </cell>
          <cell r="D962"/>
          <cell r="E962" t="str">
            <v>Ana</v>
          </cell>
          <cell r="F962"/>
          <cell r="G962" t="str">
            <v>Griffin</v>
          </cell>
        </row>
        <row r="963">
          <cell r="A963">
            <v>11961</v>
          </cell>
          <cell r="B963">
            <v>299</v>
          </cell>
          <cell r="C963" t="str">
            <v>AW00011961</v>
          </cell>
          <cell r="D963"/>
          <cell r="E963" t="str">
            <v>Anne</v>
          </cell>
          <cell r="F963" t="str">
            <v>A</v>
          </cell>
          <cell r="G963" t="str">
            <v>Alvarez</v>
          </cell>
        </row>
        <row r="964">
          <cell r="A964">
            <v>11962</v>
          </cell>
          <cell r="B964">
            <v>298</v>
          </cell>
          <cell r="C964" t="str">
            <v>AW00011962</v>
          </cell>
          <cell r="D964"/>
          <cell r="E964" t="str">
            <v>Alexandra</v>
          </cell>
          <cell r="F964"/>
          <cell r="G964" t="str">
            <v>Roberts</v>
          </cell>
        </row>
        <row r="965">
          <cell r="A965">
            <v>11963</v>
          </cell>
          <cell r="B965">
            <v>2</v>
          </cell>
          <cell r="C965" t="str">
            <v>AW00011963</v>
          </cell>
          <cell r="D965"/>
          <cell r="E965" t="str">
            <v>Antonio</v>
          </cell>
          <cell r="F965" t="str">
            <v>G</v>
          </cell>
          <cell r="G965" t="str">
            <v>Patterson</v>
          </cell>
        </row>
        <row r="966">
          <cell r="A966">
            <v>11964</v>
          </cell>
          <cell r="B966">
            <v>22</v>
          </cell>
          <cell r="C966" t="str">
            <v>AW00011964</v>
          </cell>
          <cell r="D966" t="str">
            <v>Ms.</v>
          </cell>
          <cell r="E966" t="str">
            <v>Sharon</v>
          </cell>
          <cell r="F966"/>
          <cell r="G966" t="str">
            <v>Salavaria</v>
          </cell>
        </row>
        <row r="967">
          <cell r="A967">
            <v>11965</v>
          </cell>
          <cell r="B967">
            <v>8</v>
          </cell>
          <cell r="C967" t="str">
            <v>AW00011965</v>
          </cell>
          <cell r="D967"/>
          <cell r="E967" t="str">
            <v>Katie</v>
          </cell>
          <cell r="F967" t="str">
            <v>B</v>
          </cell>
          <cell r="G967" t="str">
            <v>She</v>
          </cell>
        </row>
        <row r="968">
          <cell r="A968">
            <v>11966</v>
          </cell>
          <cell r="B968">
            <v>32</v>
          </cell>
          <cell r="C968" t="str">
            <v>AW00011966</v>
          </cell>
          <cell r="D968"/>
          <cell r="E968" t="str">
            <v>Rafael</v>
          </cell>
          <cell r="F968"/>
          <cell r="G968" t="str">
            <v>Black</v>
          </cell>
        </row>
        <row r="969">
          <cell r="A969">
            <v>11967</v>
          </cell>
          <cell r="B969">
            <v>25</v>
          </cell>
          <cell r="C969" t="str">
            <v>AW00011967</v>
          </cell>
          <cell r="D969"/>
          <cell r="E969" t="str">
            <v>Latasha</v>
          </cell>
          <cell r="F969"/>
          <cell r="G969" t="str">
            <v>Munoz</v>
          </cell>
        </row>
        <row r="970">
          <cell r="A970">
            <v>11968</v>
          </cell>
          <cell r="B970">
            <v>9</v>
          </cell>
          <cell r="C970" t="str">
            <v>AW00011968</v>
          </cell>
          <cell r="D970"/>
          <cell r="E970" t="str">
            <v>Kelsey</v>
          </cell>
          <cell r="F970" t="str">
            <v>G</v>
          </cell>
          <cell r="G970" t="str">
            <v>Becker</v>
          </cell>
        </row>
        <row r="971">
          <cell r="A971">
            <v>11969</v>
          </cell>
          <cell r="B971">
            <v>30</v>
          </cell>
          <cell r="C971" t="str">
            <v>AW00011969</v>
          </cell>
          <cell r="D971"/>
          <cell r="E971" t="str">
            <v>Randy</v>
          </cell>
          <cell r="F971" t="str">
            <v>S</v>
          </cell>
          <cell r="G971" t="str">
            <v>Xu</v>
          </cell>
        </row>
        <row r="972">
          <cell r="A972">
            <v>11970</v>
          </cell>
          <cell r="B972">
            <v>552</v>
          </cell>
          <cell r="C972" t="str">
            <v>AW00011970</v>
          </cell>
          <cell r="D972"/>
          <cell r="E972" t="str">
            <v>Bailey</v>
          </cell>
          <cell r="F972"/>
          <cell r="G972" t="str">
            <v>Collins</v>
          </cell>
        </row>
        <row r="973">
          <cell r="A973">
            <v>11971</v>
          </cell>
          <cell r="B973">
            <v>322</v>
          </cell>
          <cell r="C973" t="str">
            <v>AW00011971</v>
          </cell>
          <cell r="D973"/>
          <cell r="E973" t="str">
            <v>Amanda</v>
          </cell>
          <cell r="F973" t="str">
            <v>P</v>
          </cell>
          <cell r="G973" t="str">
            <v>Adams</v>
          </cell>
        </row>
        <row r="974">
          <cell r="A974">
            <v>11972</v>
          </cell>
          <cell r="B974">
            <v>614</v>
          </cell>
          <cell r="C974" t="str">
            <v>AW00011972</v>
          </cell>
          <cell r="D974"/>
          <cell r="E974" t="str">
            <v>Katherine</v>
          </cell>
          <cell r="F974" t="str">
            <v>K</v>
          </cell>
          <cell r="G974" t="str">
            <v>Williams</v>
          </cell>
        </row>
        <row r="975">
          <cell r="A975">
            <v>11973</v>
          </cell>
          <cell r="B975">
            <v>635</v>
          </cell>
          <cell r="C975" t="str">
            <v>AW00011973</v>
          </cell>
          <cell r="D975"/>
          <cell r="E975" t="str">
            <v>Caroline</v>
          </cell>
          <cell r="F975"/>
          <cell r="G975" t="str">
            <v>Barnes</v>
          </cell>
        </row>
        <row r="976">
          <cell r="A976">
            <v>11974</v>
          </cell>
          <cell r="B976">
            <v>299</v>
          </cell>
          <cell r="C976" t="str">
            <v>AW00011974</v>
          </cell>
          <cell r="D976"/>
          <cell r="E976" t="str">
            <v>Randy</v>
          </cell>
          <cell r="F976" t="str">
            <v>W</v>
          </cell>
          <cell r="G976" t="str">
            <v>Sun</v>
          </cell>
        </row>
        <row r="977">
          <cell r="A977">
            <v>11975</v>
          </cell>
          <cell r="B977">
            <v>307</v>
          </cell>
          <cell r="C977" t="str">
            <v>AW00011975</v>
          </cell>
          <cell r="D977"/>
          <cell r="E977" t="str">
            <v>Destiny</v>
          </cell>
          <cell r="F977" t="str">
            <v>B</v>
          </cell>
          <cell r="G977" t="str">
            <v>Garcia</v>
          </cell>
        </row>
        <row r="978">
          <cell r="A978">
            <v>11976</v>
          </cell>
          <cell r="B978">
            <v>12</v>
          </cell>
          <cell r="C978" t="str">
            <v>AW00011976</v>
          </cell>
          <cell r="D978"/>
          <cell r="E978" t="str">
            <v>Audrey</v>
          </cell>
          <cell r="F978"/>
          <cell r="G978" t="str">
            <v>Ramos</v>
          </cell>
        </row>
        <row r="979">
          <cell r="A979">
            <v>11977</v>
          </cell>
          <cell r="B979">
            <v>10</v>
          </cell>
          <cell r="C979" t="str">
            <v>AW00011977</v>
          </cell>
          <cell r="D979"/>
          <cell r="E979" t="str">
            <v>Bonnie</v>
          </cell>
          <cell r="F979"/>
          <cell r="G979" t="str">
            <v>Jai</v>
          </cell>
        </row>
        <row r="980">
          <cell r="A980">
            <v>11978</v>
          </cell>
          <cell r="B980">
            <v>322</v>
          </cell>
          <cell r="C980" t="str">
            <v>AW00011978</v>
          </cell>
          <cell r="D980"/>
          <cell r="E980" t="str">
            <v>Jackson</v>
          </cell>
          <cell r="F980"/>
          <cell r="G980" t="str">
            <v>Washington</v>
          </cell>
        </row>
        <row r="981">
          <cell r="A981">
            <v>11979</v>
          </cell>
          <cell r="B981">
            <v>69</v>
          </cell>
          <cell r="C981" t="str">
            <v>AW00011979</v>
          </cell>
          <cell r="D981"/>
          <cell r="E981" t="str">
            <v>Christopher</v>
          </cell>
          <cell r="F981"/>
          <cell r="G981" t="str">
            <v>Johnson</v>
          </cell>
        </row>
        <row r="982">
          <cell r="A982">
            <v>11980</v>
          </cell>
          <cell r="B982">
            <v>369</v>
          </cell>
          <cell r="C982" t="str">
            <v>AW00011980</v>
          </cell>
          <cell r="D982"/>
          <cell r="E982" t="str">
            <v>Kimberly</v>
          </cell>
          <cell r="F982"/>
          <cell r="G982" t="str">
            <v>Richardson</v>
          </cell>
        </row>
        <row r="983">
          <cell r="A983">
            <v>11981</v>
          </cell>
          <cell r="B983">
            <v>616</v>
          </cell>
          <cell r="C983" t="str">
            <v>AW00011981</v>
          </cell>
          <cell r="D983"/>
          <cell r="E983" t="str">
            <v>Alexandria</v>
          </cell>
          <cell r="F983"/>
          <cell r="G983" t="str">
            <v>Howard</v>
          </cell>
        </row>
        <row r="984">
          <cell r="A984">
            <v>11982</v>
          </cell>
          <cell r="B984">
            <v>359</v>
          </cell>
          <cell r="C984" t="str">
            <v>AW00011982</v>
          </cell>
          <cell r="D984"/>
          <cell r="E984" t="str">
            <v>Alexandra</v>
          </cell>
          <cell r="F984"/>
          <cell r="G984" t="str">
            <v>Foster</v>
          </cell>
        </row>
        <row r="985">
          <cell r="A985">
            <v>11983</v>
          </cell>
          <cell r="B985">
            <v>298</v>
          </cell>
          <cell r="C985" t="str">
            <v>AW00011983</v>
          </cell>
          <cell r="D985"/>
          <cell r="E985" t="str">
            <v>Cheryl</v>
          </cell>
          <cell r="F985"/>
          <cell r="G985" t="str">
            <v>Ortega</v>
          </cell>
        </row>
        <row r="986">
          <cell r="A986">
            <v>11984</v>
          </cell>
          <cell r="B986">
            <v>59</v>
          </cell>
          <cell r="C986" t="str">
            <v>AW00011984</v>
          </cell>
          <cell r="D986"/>
          <cell r="E986" t="str">
            <v>Alex</v>
          </cell>
          <cell r="F986"/>
          <cell r="G986" t="str">
            <v>Campbell</v>
          </cell>
        </row>
        <row r="987">
          <cell r="A987">
            <v>11985</v>
          </cell>
          <cell r="B987">
            <v>536</v>
          </cell>
          <cell r="C987" t="str">
            <v>AW00011985</v>
          </cell>
          <cell r="D987"/>
          <cell r="E987" t="str">
            <v>Melanie</v>
          </cell>
          <cell r="F987" t="str">
            <v>A</v>
          </cell>
          <cell r="G987" t="str">
            <v>Hughes</v>
          </cell>
        </row>
        <row r="988">
          <cell r="A988">
            <v>11986</v>
          </cell>
          <cell r="B988">
            <v>34</v>
          </cell>
          <cell r="C988" t="str">
            <v>AW00011986</v>
          </cell>
          <cell r="D988"/>
          <cell r="E988" t="str">
            <v>Max</v>
          </cell>
          <cell r="F988" t="str">
            <v>M</v>
          </cell>
          <cell r="G988" t="str">
            <v>Alvarez</v>
          </cell>
        </row>
        <row r="989">
          <cell r="A989">
            <v>11987</v>
          </cell>
          <cell r="B989">
            <v>38</v>
          </cell>
          <cell r="C989" t="str">
            <v>AW00011987</v>
          </cell>
          <cell r="D989"/>
          <cell r="E989" t="str">
            <v>Diane</v>
          </cell>
          <cell r="F989" t="str">
            <v>D</v>
          </cell>
          <cell r="G989" t="str">
            <v>Vazquez</v>
          </cell>
        </row>
        <row r="990">
          <cell r="A990">
            <v>11988</v>
          </cell>
          <cell r="B990">
            <v>4</v>
          </cell>
          <cell r="C990" t="str">
            <v>AW00011988</v>
          </cell>
          <cell r="D990"/>
          <cell r="E990" t="str">
            <v>Kathryn</v>
          </cell>
          <cell r="F990"/>
          <cell r="G990" t="str">
            <v>Chapman</v>
          </cell>
        </row>
        <row r="991">
          <cell r="A991">
            <v>11989</v>
          </cell>
          <cell r="B991">
            <v>24</v>
          </cell>
          <cell r="C991" t="str">
            <v>AW00011989</v>
          </cell>
          <cell r="D991"/>
          <cell r="E991" t="str">
            <v>Kara</v>
          </cell>
          <cell r="F991"/>
          <cell r="G991" t="str">
            <v>Anand</v>
          </cell>
        </row>
        <row r="992">
          <cell r="A992">
            <v>11990</v>
          </cell>
          <cell r="B992">
            <v>10</v>
          </cell>
          <cell r="C992" t="str">
            <v>AW00011990</v>
          </cell>
          <cell r="D992"/>
          <cell r="E992" t="str">
            <v>Joanna</v>
          </cell>
          <cell r="F992" t="str">
            <v>J</v>
          </cell>
          <cell r="G992" t="str">
            <v>Vazquez</v>
          </cell>
        </row>
        <row r="993">
          <cell r="A993">
            <v>11991</v>
          </cell>
          <cell r="B993">
            <v>9</v>
          </cell>
          <cell r="C993" t="str">
            <v>AW00011991</v>
          </cell>
          <cell r="D993"/>
          <cell r="E993" t="str">
            <v>Frederick</v>
          </cell>
          <cell r="F993"/>
          <cell r="G993" t="str">
            <v>Martinez</v>
          </cell>
        </row>
        <row r="994">
          <cell r="A994">
            <v>11992</v>
          </cell>
          <cell r="B994">
            <v>20</v>
          </cell>
          <cell r="C994" t="str">
            <v>AW00011992</v>
          </cell>
          <cell r="D994"/>
          <cell r="E994" t="str">
            <v>Tonya</v>
          </cell>
          <cell r="F994"/>
          <cell r="G994" t="str">
            <v>Chande</v>
          </cell>
        </row>
        <row r="995">
          <cell r="A995">
            <v>11993</v>
          </cell>
          <cell r="B995">
            <v>4</v>
          </cell>
          <cell r="C995" t="str">
            <v>AW00011993</v>
          </cell>
          <cell r="D995"/>
          <cell r="E995" t="str">
            <v>Rosa</v>
          </cell>
          <cell r="F995" t="str">
            <v>I</v>
          </cell>
          <cell r="G995" t="str">
            <v>Wang</v>
          </cell>
        </row>
        <row r="996">
          <cell r="A996">
            <v>11994</v>
          </cell>
          <cell r="B996">
            <v>27</v>
          </cell>
          <cell r="C996" t="str">
            <v>AW00011994</v>
          </cell>
          <cell r="D996"/>
          <cell r="E996" t="str">
            <v>Leah</v>
          </cell>
          <cell r="F996"/>
          <cell r="G996" t="str">
            <v>Hu</v>
          </cell>
        </row>
        <row r="997">
          <cell r="A997">
            <v>11995</v>
          </cell>
          <cell r="B997">
            <v>39</v>
          </cell>
          <cell r="C997" t="str">
            <v>AW00011995</v>
          </cell>
          <cell r="D997"/>
          <cell r="E997" t="str">
            <v>Kelvin</v>
          </cell>
          <cell r="F997" t="str">
            <v>A</v>
          </cell>
          <cell r="G997" t="str">
            <v>Carson</v>
          </cell>
        </row>
        <row r="998">
          <cell r="A998">
            <v>11996</v>
          </cell>
          <cell r="B998">
            <v>21</v>
          </cell>
          <cell r="C998" t="str">
            <v>AW00011996</v>
          </cell>
          <cell r="D998"/>
          <cell r="E998" t="str">
            <v>Veronica</v>
          </cell>
          <cell r="F998"/>
          <cell r="G998" t="str">
            <v>Srini</v>
          </cell>
        </row>
        <row r="999">
          <cell r="A999">
            <v>11997</v>
          </cell>
          <cell r="B999">
            <v>2</v>
          </cell>
          <cell r="C999" t="str">
            <v>AW00011997</v>
          </cell>
          <cell r="D999"/>
          <cell r="E999" t="str">
            <v>Kristina</v>
          </cell>
          <cell r="F999"/>
          <cell r="G999" t="str">
            <v>Kapoor</v>
          </cell>
        </row>
        <row r="1000">
          <cell r="A1000">
            <v>11998</v>
          </cell>
          <cell r="B1000">
            <v>24</v>
          </cell>
          <cell r="C1000" t="str">
            <v>AW00011998</v>
          </cell>
          <cell r="D1000"/>
          <cell r="E1000" t="str">
            <v>Donna</v>
          </cell>
          <cell r="F1000"/>
          <cell r="G1000" t="str">
            <v>Sharma</v>
          </cell>
        </row>
        <row r="1001">
          <cell r="A1001">
            <v>11999</v>
          </cell>
          <cell r="B1001">
            <v>10</v>
          </cell>
          <cell r="C1001" t="str">
            <v>AW00011999</v>
          </cell>
          <cell r="D1001"/>
          <cell r="E1001" t="str">
            <v>Johnny</v>
          </cell>
          <cell r="F1001"/>
          <cell r="G1001" t="str">
            <v>Shan</v>
          </cell>
        </row>
        <row r="1002">
          <cell r="A1002">
            <v>12000</v>
          </cell>
          <cell r="B1002">
            <v>21</v>
          </cell>
          <cell r="C1002" t="str">
            <v>AW00012000</v>
          </cell>
          <cell r="D1002"/>
          <cell r="E1002" t="str">
            <v>Ashley</v>
          </cell>
          <cell r="F1002"/>
          <cell r="G1002" t="str">
            <v>Russell</v>
          </cell>
        </row>
        <row r="1003">
          <cell r="A1003">
            <v>12001</v>
          </cell>
          <cell r="B1003">
            <v>4</v>
          </cell>
          <cell r="C1003" t="str">
            <v>AW00012001</v>
          </cell>
          <cell r="D1003"/>
          <cell r="E1003" t="str">
            <v>Shannon</v>
          </cell>
          <cell r="F1003"/>
          <cell r="G1003" t="str">
            <v>Yang</v>
          </cell>
        </row>
        <row r="1004">
          <cell r="A1004">
            <v>12002</v>
          </cell>
          <cell r="B1004">
            <v>5</v>
          </cell>
          <cell r="C1004" t="str">
            <v>AW00012002</v>
          </cell>
          <cell r="D1004"/>
          <cell r="E1004" t="str">
            <v>Adriana</v>
          </cell>
          <cell r="F1004" t="str">
            <v>A</v>
          </cell>
          <cell r="G1004" t="str">
            <v>Lopez</v>
          </cell>
        </row>
        <row r="1005">
          <cell r="A1005">
            <v>12003</v>
          </cell>
          <cell r="B1005">
            <v>25</v>
          </cell>
          <cell r="C1005" t="str">
            <v>AW00012003</v>
          </cell>
          <cell r="D1005"/>
          <cell r="E1005" t="str">
            <v>Audrey</v>
          </cell>
          <cell r="F1005" t="str">
            <v>V</v>
          </cell>
          <cell r="G1005" t="str">
            <v>Munoz</v>
          </cell>
        </row>
        <row r="1006">
          <cell r="A1006">
            <v>12004</v>
          </cell>
          <cell r="B1006">
            <v>36</v>
          </cell>
          <cell r="C1006" t="str">
            <v>AW00012004</v>
          </cell>
          <cell r="D1006"/>
          <cell r="E1006" t="str">
            <v>Jarrod</v>
          </cell>
          <cell r="F1006" t="str">
            <v>E</v>
          </cell>
          <cell r="G1006" t="str">
            <v>Suri</v>
          </cell>
        </row>
        <row r="1007">
          <cell r="A1007">
            <v>12005</v>
          </cell>
          <cell r="B1007">
            <v>24</v>
          </cell>
          <cell r="C1007" t="str">
            <v>AW00012005</v>
          </cell>
          <cell r="D1007"/>
          <cell r="E1007" t="str">
            <v>Gilbert</v>
          </cell>
          <cell r="F1007" t="str">
            <v>C</v>
          </cell>
          <cell r="G1007" t="str">
            <v>Shen</v>
          </cell>
        </row>
        <row r="1008">
          <cell r="A1008">
            <v>12006</v>
          </cell>
          <cell r="B1008">
            <v>27</v>
          </cell>
          <cell r="C1008" t="str">
            <v>AW00012006</v>
          </cell>
          <cell r="D1008"/>
          <cell r="E1008" t="str">
            <v>Richard</v>
          </cell>
          <cell r="F1008"/>
          <cell r="G1008" t="str">
            <v>Blue</v>
          </cell>
        </row>
        <row r="1009">
          <cell r="A1009">
            <v>12007</v>
          </cell>
          <cell r="B1009">
            <v>20</v>
          </cell>
          <cell r="C1009" t="str">
            <v>AW00012007</v>
          </cell>
          <cell r="D1009"/>
          <cell r="E1009" t="str">
            <v>Shannon</v>
          </cell>
          <cell r="F1009"/>
          <cell r="G1009" t="str">
            <v>Sun</v>
          </cell>
        </row>
        <row r="1010">
          <cell r="A1010">
            <v>12008</v>
          </cell>
          <cell r="B1010">
            <v>25</v>
          </cell>
          <cell r="C1010" t="str">
            <v>AW00012008</v>
          </cell>
          <cell r="D1010"/>
          <cell r="E1010" t="str">
            <v>Sharon</v>
          </cell>
          <cell r="F1010"/>
          <cell r="G1010" t="str">
            <v>Yuan</v>
          </cell>
        </row>
        <row r="1011">
          <cell r="A1011">
            <v>12009</v>
          </cell>
          <cell r="B1011">
            <v>11</v>
          </cell>
          <cell r="C1011" t="str">
            <v>AW00012009</v>
          </cell>
          <cell r="D1011"/>
          <cell r="E1011" t="str">
            <v>Ann</v>
          </cell>
          <cell r="F1011"/>
          <cell r="G1011" t="str">
            <v>Martinez</v>
          </cell>
        </row>
        <row r="1012">
          <cell r="A1012">
            <v>12010</v>
          </cell>
          <cell r="B1012">
            <v>27</v>
          </cell>
          <cell r="C1012" t="str">
            <v>AW00012010</v>
          </cell>
          <cell r="D1012"/>
          <cell r="E1012" t="str">
            <v>Max</v>
          </cell>
          <cell r="F1012" t="str">
            <v>E</v>
          </cell>
          <cell r="G1012" t="str">
            <v>Serrano</v>
          </cell>
        </row>
        <row r="1013">
          <cell r="A1013">
            <v>12011</v>
          </cell>
          <cell r="B1013">
            <v>32</v>
          </cell>
          <cell r="C1013" t="str">
            <v>AW00012011</v>
          </cell>
          <cell r="D1013"/>
          <cell r="E1013" t="str">
            <v>Morgan</v>
          </cell>
          <cell r="F1013" t="str">
            <v>E</v>
          </cell>
          <cell r="G1013" t="str">
            <v>Johnson</v>
          </cell>
        </row>
        <row r="1014">
          <cell r="A1014">
            <v>12012</v>
          </cell>
          <cell r="B1014">
            <v>2</v>
          </cell>
          <cell r="C1014" t="str">
            <v>AW00012012</v>
          </cell>
          <cell r="D1014"/>
          <cell r="E1014" t="str">
            <v>Monica</v>
          </cell>
          <cell r="F1014"/>
          <cell r="G1014" t="str">
            <v>Schmidt</v>
          </cell>
        </row>
        <row r="1015">
          <cell r="A1015">
            <v>12013</v>
          </cell>
          <cell r="B1015">
            <v>39</v>
          </cell>
          <cell r="C1015" t="str">
            <v>AW00012013</v>
          </cell>
          <cell r="D1015"/>
          <cell r="E1015" t="str">
            <v>Kayla</v>
          </cell>
          <cell r="F1015"/>
          <cell r="G1015" t="str">
            <v>Lewis</v>
          </cell>
        </row>
        <row r="1016">
          <cell r="A1016">
            <v>12014</v>
          </cell>
          <cell r="B1016">
            <v>32</v>
          </cell>
          <cell r="C1016" t="str">
            <v>AW00012014</v>
          </cell>
          <cell r="D1016"/>
          <cell r="E1016" t="str">
            <v>Devin</v>
          </cell>
          <cell r="F1016" t="str">
            <v>J</v>
          </cell>
          <cell r="G1016" t="str">
            <v>Sanders</v>
          </cell>
        </row>
        <row r="1017">
          <cell r="A1017">
            <v>12015</v>
          </cell>
          <cell r="B1017">
            <v>336</v>
          </cell>
          <cell r="C1017" t="str">
            <v>AW00012015</v>
          </cell>
          <cell r="D1017"/>
          <cell r="E1017" t="str">
            <v>Jacob</v>
          </cell>
          <cell r="F1017" t="str">
            <v>K</v>
          </cell>
          <cell r="G1017" t="str">
            <v>White</v>
          </cell>
        </row>
        <row r="1018">
          <cell r="A1018">
            <v>12016</v>
          </cell>
          <cell r="B1018">
            <v>310</v>
          </cell>
          <cell r="C1018" t="str">
            <v>AW00012016</v>
          </cell>
          <cell r="D1018"/>
          <cell r="E1018" t="str">
            <v>Meredith</v>
          </cell>
          <cell r="F1018"/>
          <cell r="G1018" t="str">
            <v>Serrano</v>
          </cell>
        </row>
        <row r="1019">
          <cell r="A1019">
            <v>12017</v>
          </cell>
          <cell r="B1019">
            <v>60</v>
          </cell>
          <cell r="C1019" t="str">
            <v>AW00012017</v>
          </cell>
          <cell r="D1019"/>
          <cell r="E1019" t="str">
            <v>David</v>
          </cell>
          <cell r="F1019" t="str">
            <v>E</v>
          </cell>
          <cell r="G1019" t="str">
            <v>Simmons</v>
          </cell>
        </row>
        <row r="1020">
          <cell r="A1020">
            <v>12018</v>
          </cell>
          <cell r="B1020">
            <v>359</v>
          </cell>
          <cell r="C1020" t="str">
            <v>AW00012018</v>
          </cell>
          <cell r="D1020"/>
          <cell r="E1020" t="str">
            <v>Devin</v>
          </cell>
          <cell r="F1020" t="str">
            <v>K</v>
          </cell>
          <cell r="G1020" t="str">
            <v>Henderson</v>
          </cell>
        </row>
        <row r="1021">
          <cell r="A1021">
            <v>12019</v>
          </cell>
          <cell r="B1021">
            <v>374</v>
          </cell>
          <cell r="C1021" t="str">
            <v>AW00012019</v>
          </cell>
          <cell r="D1021"/>
          <cell r="E1021" t="str">
            <v>Gabrielle</v>
          </cell>
          <cell r="F1021"/>
          <cell r="G1021" t="str">
            <v>Cox</v>
          </cell>
        </row>
        <row r="1022">
          <cell r="A1022">
            <v>12020</v>
          </cell>
          <cell r="B1022">
            <v>60</v>
          </cell>
          <cell r="C1022" t="str">
            <v>AW00012020</v>
          </cell>
          <cell r="D1022"/>
          <cell r="E1022" t="str">
            <v>Olivia</v>
          </cell>
          <cell r="F1022"/>
          <cell r="G1022" t="str">
            <v>Rogers</v>
          </cell>
        </row>
        <row r="1023">
          <cell r="A1023">
            <v>12021</v>
          </cell>
          <cell r="B1023">
            <v>16</v>
          </cell>
          <cell r="C1023" t="str">
            <v>AW00012021</v>
          </cell>
          <cell r="D1023"/>
          <cell r="E1023" t="str">
            <v>Deborah</v>
          </cell>
          <cell r="F1023"/>
          <cell r="G1023" t="str">
            <v>Yuan</v>
          </cell>
        </row>
        <row r="1024">
          <cell r="A1024">
            <v>12022</v>
          </cell>
          <cell r="B1024">
            <v>553</v>
          </cell>
          <cell r="C1024" t="str">
            <v>AW00012022</v>
          </cell>
          <cell r="D1024"/>
          <cell r="E1024" t="str">
            <v>Jose</v>
          </cell>
          <cell r="F1024"/>
          <cell r="G1024" t="str">
            <v>Wright</v>
          </cell>
        </row>
        <row r="1025">
          <cell r="A1025">
            <v>12023</v>
          </cell>
          <cell r="B1025">
            <v>310</v>
          </cell>
          <cell r="C1025" t="str">
            <v>AW00012023</v>
          </cell>
          <cell r="D1025"/>
          <cell r="E1025" t="str">
            <v>Fernando</v>
          </cell>
          <cell r="F1025" t="str">
            <v>I</v>
          </cell>
          <cell r="G1025" t="str">
            <v>Johnson</v>
          </cell>
        </row>
        <row r="1026">
          <cell r="A1026">
            <v>12024</v>
          </cell>
          <cell r="B1026">
            <v>632</v>
          </cell>
          <cell r="C1026" t="str">
            <v>AW00012024</v>
          </cell>
          <cell r="D1026"/>
          <cell r="E1026" t="str">
            <v>Samuel</v>
          </cell>
          <cell r="F1026"/>
          <cell r="G1026" t="str">
            <v>Edwards</v>
          </cell>
        </row>
        <row r="1027">
          <cell r="A1027">
            <v>12025</v>
          </cell>
          <cell r="B1027">
            <v>542</v>
          </cell>
          <cell r="C1027" t="str">
            <v>AW00012025</v>
          </cell>
          <cell r="D1027"/>
          <cell r="E1027" t="str">
            <v>Logan</v>
          </cell>
          <cell r="F1027" t="str">
            <v>A</v>
          </cell>
          <cell r="G1027" t="str">
            <v>Diaz</v>
          </cell>
        </row>
        <row r="1028">
          <cell r="A1028">
            <v>12026</v>
          </cell>
          <cell r="B1028">
            <v>383</v>
          </cell>
          <cell r="C1028" t="str">
            <v>AW00012026</v>
          </cell>
          <cell r="D1028"/>
          <cell r="E1028" t="str">
            <v>Lucas</v>
          </cell>
          <cell r="F1028"/>
          <cell r="G1028" t="str">
            <v>Flores</v>
          </cell>
        </row>
        <row r="1029">
          <cell r="A1029">
            <v>12027</v>
          </cell>
          <cell r="B1029">
            <v>635</v>
          </cell>
          <cell r="C1029" t="str">
            <v>AW00012027</v>
          </cell>
          <cell r="D1029"/>
          <cell r="E1029" t="str">
            <v>Haley</v>
          </cell>
          <cell r="F1029" t="str">
            <v>E</v>
          </cell>
          <cell r="G1029" t="str">
            <v>Wood</v>
          </cell>
        </row>
        <row r="1030">
          <cell r="A1030">
            <v>12028</v>
          </cell>
          <cell r="B1030">
            <v>335</v>
          </cell>
          <cell r="C1030" t="str">
            <v>AW00012028</v>
          </cell>
          <cell r="D1030"/>
          <cell r="E1030" t="str">
            <v>Sarah</v>
          </cell>
          <cell r="F1030" t="str">
            <v>E</v>
          </cell>
          <cell r="G1030" t="str">
            <v>Lewis</v>
          </cell>
        </row>
        <row r="1031">
          <cell r="A1031">
            <v>12029</v>
          </cell>
          <cell r="B1031">
            <v>298</v>
          </cell>
          <cell r="C1031" t="str">
            <v>AW00012029</v>
          </cell>
          <cell r="D1031"/>
          <cell r="E1031" t="str">
            <v>Damien</v>
          </cell>
          <cell r="F1031"/>
          <cell r="G1031" t="str">
            <v>Hu</v>
          </cell>
        </row>
        <row r="1032">
          <cell r="A1032">
            <v>12030</v>
          </cell>
          <cell r="B1032">
            <v>618</v>
          </cell>
          <cell r="C1032" t="str">
            <v>AW00012030</v>
          </cell>
          <cell r="D1032"/>
          <cell r="E1032" t="str">
            <v>Ana</v>
          </cell>
          <cell r="F1032"/>
          <cell r="G1032" t="str">
            <v>Washington</v>
          </cell>
        </row>
        <row r="1033">
          <cell r="A1033">
            <v>12031</v>
          </cell>
          <cell r="B1033">
            <v>49</v>
          </cell>
          <cell r="C1033" t="str">
            <v>AW00012031</v>
          </cell>
          <cell r="D1033"/>
          <cell r="E1033" t="str">
            <v>Logan</v>
          </cell>
          <cell r="F1033" t="str">
            <v>H</v>
          </cell>
          <cell r="G1033" t="str">
            <v>Jai</v>
          </cell>
        </row>
        <row r="1034">
          <cell r="A1034">
            <v>12032</v>
          </cell>
          <cell r="B1034">
            <v>62</v>
          </cell>
          <cell r="C1034" t="str">
            <v>AW00012032</v>
          </cell>
          <cell r="D1034"/>
          <cell r="E1034" t="str">
            <v>Tyler</v>
          </cell>
          <cell r="F1034" t="str">
            <v>A</v>
          </cell>
          <cell r="G1034" t="str">
            <v>Taylor</v>
          </cell>
        </row>
        <row r="1035">
          <cell r="A1035">
            <v>12033</v>
          </cell>
          <cell r="B1035">
            <v>611</v>
          </cell>
          <cell r="C1035" t="str">
            <v>AW00012033</v>
          </cell>
          <cell r="D1035"/>
          <cell r="E1035" t="str">
            <v>Kristen</v>
          </cell>
          <cell r="F1035" t="str">
            <v>A</v>
          </cell>
          <cell r="G1035" t="str">
            <v>Guo</v>
          </cell>
        </row>
        <row r="1036">
          <cell r="A1036">
            <v>12034</v>
          </cell>
          <cell r="B1036">
            <v>33</v>
          </cell>
          <cell r="C1036" t="str">
            <v>AW00012034</v>
          </cell>
          <cell r="D1036"/>
          <cell r="E1036" t="str">
            <v>Julian</v>
          </cell>
          <cell r="F1036"/>
          <cell r="G1036" t="str">
            <v>Long</v>
          </cell>
        </row>
        <row r="1037">
          <cell r="A1037">
            <v>12035</v>
          </cell>
          <cell r="B1037">
            <v>31</v>
          </cell>
          <cell r="C1037" t="str">
            <v>AW00012035</v>
          </cell>
          <cell r="D1037"/>
          <cell r="E1037" t="str">
            <v>Gerald</v>
          </cell>
          <cell r="F1037" t="str">
            <v>B</v>
          </cell>
          <cell r="G1037" t="str">
            <v>Prasad</v>
          </cell>
        </row>
        <row r="1038">
          <cell r="A1038">
            <v>12036</v>
          </cell>
          <cell r="B1038">
            <v>26</v>
          </cell>
          <cell r="C1038" t="str">
            <v>AW00012036</v>
          </cell>
          <cell r="D1038"/>
          <cell r="E1038" t="str">
            <v>Summer</v>
          </cell>
          <cell r="F1038"/>
          <cell r="G1038" t="str">
            <v>Lopez</v>
          </cell>
        </row>
        <row r="1039">
          <cell r="A1039">
            <v>12037</v>
          </cell>
          <cell r="B1039">
            <v>21</v>
          </cell>
          <cell r="C1039" t="str">
            <v>AW00012037</v>
          </cell>
          <cell r="D1039"/>
          <cell r="E1039" t="str">
            <v>Patricia</v>
          </cell>
          <cell r="F1039"/>
          <cell r="G1039" t="str">
            <v>Chapman</v>
          </cell>
        </row>
        <row r="1040">
          <cell r="A1040">
            <v>12038</v>
          </cell>
          <cell r="B1040">
            <v>3</v>
          </cell>
          <cell r="C1040" t="str">
            <v>AW00012038</v>
          </cell>
          <cell r="D1040"/>
          <cell r="E1040" t="str">
            <v>George</v>
          </cell>
          <cell r="F1040" t="str">
            <v>R</v>
          </cell>
          <cell r="G1040" t="str">
            <v>Vance</v>
          </cell>
        </row>
        <row r="1041">
          <cell r="A1041">
            <v>12039</v>
          </cell>
          <cell r="B1041">
            <v>32</v>
          </cell>
          <cell r="C1041" t="str">
            <v>AW00012039</v>
          </cell>
          <cell r="D1041"/>
          <cell r="E1041" t="str">
            <v>Ricardo</v>
          </cell>
          <cell r="F1041" t="str">
            <v>C</v>
          </cell>
          <cell r="G1041" t="str">
            <v>Nath</v>
          </cell>
        </row>
        <row r="1042">
          <cell r="A1042">
            <v>12040</v>
          </cell>
          <cell r="B1042">
            <v>359</v>
          </cell>
          <cell r="C1042" t="str">
            <v>AW00012040</v>
          </cell>
          <cell r="D1042"/>
          <cell r="E1042" t="str">
            <v>Richard</v>
          </cell>
          <cell r="F1042"/>
          <cell r="G1042" t="str">
            <v>Torres</v>
          </cell>
        </row>
        <row r="1043">
          <cell r="A1043">
            <v>12041</v>
          </cell>
          <cell r="B1043">
            <v>627</v>
          </cell>
          <cell r="C1043" t="str">
            <v>AW00012041</v>
          </cell>
          <cell r="D1043"/>
          <cell r="E1043" t="str">
            <v>Seth</v>
          </cell>
          <cell r="F1043"/>
          <cell r="G1043" t="str">
            <v>Martin</v>
          </cell>
        </row>
        <row r="1044">
          <cell r="A1044">
            <v>12042</v>
          </cell>
          <cell r="B1044">
            <v>648</v>
          </cell>
          <cell r="C1044" t="str">
            <v>AW00012042</v>
          </cell>
          <cell r="D1044"/>
          <cell r="E1044" t="str">
            <v>Alex</v>
          </cell>
          <cell r="F1044" t="str">
            <v>M</v>
          </cell>
          <cell r="G1044" t="str">
            <v>Carter</v>
          </cell>
        </row>
        <row r="1045">
          <cell r="A1045">
            <v>12043</v>
          </cell>
          <cell r="B1045">
            <v>322</v>
          </cell>
          <cell r="C1045" t="str">
            <v>AW00012043</v>
          </cell>
          <cell r="D1045"/>
          <cell r="E1045" t="str">
            <v>Carson</v>
          </cell>
          <cell r="F1045" t="str">
            <v>L</v>
          </cell>
          <cell r="G1045" t="str">
            <v>Patterson</v>
          </cell>
        </row>
        <row r="1046">
          <cell r="A1046">
            <v>12044</v>
          </cell>
          <cell r="B1046">
            <v>337</v>
          </cell>
          <cell r="C1046" t="str">
            <v>AW00012044</v>
          </cell>
          <cell r="D1046"/>
          <cell r="E1046" t="str">
            <v>Madeline</v>
          </cell>
          <cell r="F1046" t="str">
            <v>G</v>
          </cell>
          <cell r="G1046" t="str">
            <v>Lopez</v>
          </cell>
        </row>
        <row r="1047">
          <cell r="A1047">
            <v>12045</v>
          </cell>
          <cell r="B1047">
            <v>339</v>
          </cell>
          <cell r="C1047" t="str">
            <v>AW00012045</v>
          </cell>
          <cell r="D1047"/>
          <cell r="E1047" t="str">
            <v>Luis</v>
          </cell>
          <cell r="F1047" t="str">
            <v>A</v>
          </cell>
          <cell r="G1047" t="str">
            <v>Russell</v>
          </cell>
        </row>
        <row r="1048">
          <cell r="A1048">
            <v>12046</v>
          </cell>
          <cell r="B1048">
            <v>358</v>
          </cell>
          <cell r="C1048" t="str">
            <v>AW00012046</v>
          </cell>
          <cell r="D1048"/>
          <cell r="E1048" t="str">
            <v>Alexa</v>
          </cell>
          <cell r="F1048"/>
          <cell r="G1048" t="str">
            <v>Cook</v>
          </cell>
        </row>
        <row r="1049">
          <cell r="A1049">
            <v>12047</v>
          </cell>
          <cell r="B1049">
            <v>383</v>
          </cell>
          <cell r="C1049" t="str">
            <v>AW00012047</v>
          </cell>
          <cell r="D1049"/>
          <cell r="E1049" t="str">
            <v>Alexandra</v>
          </cell>
          <cell r="F1049"/>
          <cell r="G1049" t="str">
            <v>Davis</v>
          </cell>
        </row>
        <row r="1050">
          <cell r="A1050">
            <v>12048</v>
          </cell>
          <cell r="B1050">
            <v>542</v>
          </cell>
          <cell r="C1050" t="str">
            <v>AW00012048</v>
          </cell>
          <cell r="D1050"/>
          <cell r="E1050" t="str">
            <v>Kayla</v>
          </cell>
          <cell r="F1050" t="str">
            <v>L</v>
          </cell>
          <cell r="G1050" t="str">
            <v>Coleman</v>
          </cell>
        </row>
        <row r="1051">
          <cell r="A1051">
            <v>12049</v>
          </cell>
          <cell r="B1051">
            <v>338</v>
          </cell>
          <cell r="C1051" t="str">
            <v>AW00012049</v>
          </cell>
          <cell r="D1051"/>
          <cell r="E1051" t="str">
            <v>Angela</v>
          </cell>
          <cell r="F1051"/>
          <cell r="G1051" t="str">
            <v>Russell</v>
          </cell>
        </row>
        <row r="1052">
          <cell r="A1052">
            <v>12050</v>
          </cell>
          <cell r="B1052">
            <v>336</v>
          </cell>
          <cell r="C1052" t="str">
            <v>AW00012050</v>
          </cell>
          <cell r="D1052"/>
          <cell r="E1052" t="str">
            <v>Aaron</v>
          </cell>
          <cell r="F1052" t="str">
            <v>M</v>
          </cell>
          <cell r="G1052" t="str">
            <v>Young</v>
          </cell>
        </row>
        <row r="1053">
          <cell r="A1053">
            <v>12051</v>
          </cell>
          <cell r="B1053">
            <v>343</v>
          </cell>
          <cell r="C1053" t="str">
            <v>AW00012051</v>
          </cell>
          <cell r="D1053"/>
          <cell r="E1053" t="str">
            <v>Isaiah</v>
          </cell>
          <cell r="F1053" t="str">
            <v>E</v>
          </cell>
          <cell r="G1053" t="str">
            <v>Scott</v>
          </cell>
        </row>
        <row r="1054">
          <cell r="A1054">
            <v>12052</v>
          </cell>
          <cell r="B1054">
            <v>355</v>
          </cell>
          <cell r="C1054" t="str">
            <v>AW00012052</v>
          </cell>
          <cell r="D1054"/>
          <cell r="E1054" t="str">
            <v>Makayla</v>
          </cell>
          <cell r="F1054" t="str">
            <v>R</v>
          </cell>
          <cell r="G1054" t="str">
            <v>Ward</v>
          </cell>
        </row>
        <row r="1055">
          <cell r="A1055">
            <v>12053</v>
          </cell>
          <cell r="B1055">
            <v>301</v>
          </cell>
          <cell r="C1055" t="str">
            <v>AW00012053</v>
          </cell>
          <cell r="D1055"/>
          <cell r="E1055" t="str">
            <v>Cedric</v>
          </cell>
          <cell r="F1055" t="str">
            <v>A</v>
          </cell>
          <cell r="G1055" t="str">
            <v>Gao</v>
          </cell>
        </row>
        <row r="1056">
          <cell r="A1056">
            <v>12054</v>
          </cell>
          <cell r="B1056">
            <v>57</v>
          </cell>
          <cell r="C1056" t="str">
            <v>AW00012054</v>
          </cell>
          <cell r="D1056"/>
          <cell r="E1056" t="str">
            <v>Luke</v>
          </cell>
          <cell r="F1056"/>
          <cell r="G1056" t="str">
            <v>Diaz</v>
          </cell>
        </row>
        <row r="1057">
          <cell r="A1057">
            <v>12055</v>
          </cell>
          <cell r="B1057">
            <v>56</v>
          </cell>
          <cell r="C1057" t="str">
            <v>AW00012055</v>
          </cell>
          <cell r="D1057"/>
          <cell r="E1057" t="str">
            <v>Arianna</v>
          </cell>
          <cell r="F1057" t="str">
            <v>C</v>
          </cell>
          <cell r="G1057" t="str">
            <v>Richardson</v>
          </cell>
        </row>
        <row r="1058">
          <cell r="A1058">
            <v>12056</v>
          </cell>
          <cell r="B1058">
            <v>54</v>
          </cell>
          <cell r="C1058" t="str">
            <v>AW00012056</v>
          </cell>
          <cell r="D1058"/>
          <cell r="E1058" t="str">
            <v>Ian</v>
          </cell>
          <cell r="F1058"/>
          <cell r="G1058" t="str">
            <v>Ward</v>
          </cell>
        </row>
        <row r="1059">
          <cell r="A1059">
            <v>12057</v>
          </cell>
          <cell r="B1059">
            <v>627</v>
          </cell>
          <cell r="C1059" t="str">
            <v>AW00012057</v>
          </cell>
          <cell r="D1059"/>
          <cell r="E1059" t="str">
            <v>Madeline</v>
          </cell>
          <cell r="F1059" t="str">
            <v>M</v>
          </cell>
          <cell r="G1059" t="str">
            <v>Collins</v>
          </cell>
        </row>
        <row r="1060">
          <cell r="A1060">
            <v>12058</v>
          </cell>
          <cell r="B1060">
            <v>322</v>
          </cell>
          <cell r="C1060" t="str">
            <v>AW00012058</v>
          </cell>
          <cell r="D1060"/>
          <cell r="E1060" t="str">
            <v>Chloe</v>
          </cell>
          <cell r="F1060" t="str">
            <v>E</v>
          </cell>
          <cell r="G1060" t="str">
            <v>Nelson</v>
          </cell>
        </row>
        <row r="1061">
          <cell r="A1061">
            <v>12059</v>
          </cell>
          <cell r="B1061">
            <v>635</v>
          </cell>
          <cell r="C1061" t="str">
            <v>AW00012059</v>
          </cell>
          <cell r="D1061"/>
          <cell r="E1061" t="str">
            <v>Jason</v>
          </cell>
          <cell r="F1061" t="str">
            <v>L</v>
          </cell>
          <cell r="G1061" t="str">
            <v>Jenkins</v>
          </cell>
        </row>
        <row r="1062">
          <cell r="A1062">
            <v>12060</v>
          </cell>
          <cell r="B1062">
            <v>66</v>
          </cell>
          <cell r="C1062" t="str">
            <v>AW00012060</v>
          </cell>
          <cell r="D1062"/>
          <cell r="E1062" t="str">
            <v>Andrew</v>
          </cell>
          <cell r="F1062" t="str">
            <v>T</v>
          </cell>
          <cell r="G1062" t="str">
            <v>Wedge</v>
          </cell>
        </row>
        <row r="1063">
          <cell r="A1063">
            <v>12061</v>
          </cell>
          <cell r="B1063">
            <v>62</v>
          </cell>
          <cell r="C1063" t="str">
            <v>AW00012061</v>
          </cell>
          <cell r="D1063"/>
          <cell r="E1063" t="str">
            <v>Bryce</v>
          </cell>
          <cell r="F1063"/>
          <cell r="G1063" t="str">
            <v>Brooks</v>
          </cell>
        </row>
        <row r="1064">
          <cell r="A1064">
            <v>12062</v>
          </cell>
          <cell r="B1064">
            <v>358</v>
          </cell>
          <cell r="C1064" t="str">
            <v>AW00012062</v>
          </cell>
          <cell r="D1064"/>
          <cell r="E1064" t="str">
            <v>Edward</v>
          </cell>
          <cell r="F1064" t="str">
            <v>H</v>
          </cell>
          <cell r="G1064" t="str">
            <v>Long</v>
          </cell>
        </row>
        <row r="1065">
          <cell r="A1065">
            <v>12063</v>
          </cell>
          <cell r="B1065">
            <v>609</v>
          </cell>
          <cell r="C1065" t="str">
            <v>AW00012063</v>
          </cell>
          <cell r="D1065"/>
          <cell r="E1065" t="str">
            <v>Xavier</v>
          </cell>
          <cell r="F1065"/>
          <cell r="G1065" t="str">
            <v>Martinez</v>
          </cell>
        </row>
        <row r="1066">
          <cell r="A1066">
            <v>12064</v>
          </cell>
          <cell r="B1066">
            <v>539</v>
          </cell>
          <cell r="C1066" t="str">
            <v>AW00012064</v>
          </cell>
          <cell r="D1066"/>
          <cell r="E1066" t="str">
            <v>John</v>
          </cell>
          <cell r="F1066" t="str">
            <v>D</v>
          </cell>
          <cell r="G1066" t="str">
            <v>White</v>
          </cell>
        </row>
        <row r="1067">
          <cell r="A1067">
            <v>12065</v>
          </cell>
          <cell r="B1067">
            <v>618</v>
          </cell>
          <cell r="C1067" t="str">
            <v>AW00012065</v>
          </cell>
          <cell r="D1067"/>
          <cell r="E1067" t="str">
            <v>Isaiah</v>
          </cell>
          <cell r="F1067" t="str">
            <v>A</v>
          </cell>
          <cell r="G1067" t="str">
            <v>Collins</v>
          </cell>
        </row>
        <row r="1068">
          <cell r="A1068">
            <v>12066</v>
          </cell>
          <cell r="B1068">
            <v>338</v>
          </cell>
          <cell r="C1068" t="str">
            <v>AW00012066</v>
          </cell>
          <cell r="D1068"/>
          <cell r="E1068" t="str">
            <v>Wyatt</v>
          </cell>
          <cell r="F1068" t="str">
            <v>L</v>
          </cell>
          <cell r="G1068" t="str">
            <v>Powell</v>
          </cell>
        </row>
        <row r="1069">
          <cell r="A1069">
            <v>12067</v>
          </cell>
          <cell r="B1069">
            <v>355</v>
          </cell>
          <cell r="C1069" t="str">
            <v>AW00012067</v>
          </cell>
          <cell r="D1069"/>
          <cell r="E1069" t="str">
            <v>Aaron</v>
          </cell>
          <cell r="F1069"/>
          <cell r="G1069" t="str">
            <v>Bryant</v>
          </cell>
        </row>
        <row r="1070">
          <cell r="A1070">
            <v>12068</v>
          </cell>
          <cell r="B1070">
            <v>345</v>
          </cell>
          <cell r="C1070" t="str">
            <v>AW00012068</v>
          </cell>
          <cell r="D1070"/>
          <cell r="E1070" t="str">
            <v>Maria</v>
          </cell>
          <cell r="F1070" t="str">
            <v>L</v>
          </cell>
          <cell r="G1070" t="str">
            <v>Jenkins</v>
          </cell>
        </row>
        <row r="1071">
          <cell r="A1071">
            <v>12069</v>
          </cell>
          <cell r="B1071">
            <v>307</v>
          </cell>
          <cell r="C1071" t="str">
            <v>AW00012069</v>
          </cell>
          <cell r="D1071"/>
          <cell r="E1071" t="str">
            <v>Garrett</v>
          </cell>
          <cell r="F1071" t="str">
            <v>S</v>
          </cell>
          <cell r="G1071" t="str">
            <v>Kelly</v>
          </cell>
        </row>
        <row r="1072">
          <cell r="A1072">
            <v>12070</v>
          </cell>
          <cell r="B1072">
            <v>300</v>
          </cell>
          <cell r="C1072" t="str">
            <v>AW00012070</v>
          </cell>
          <cell r="D1072"/>
          <cell r="E1072" t="str">
            <v>Luke</v>
          </cell>
          <cell r="F1072" t="str">
            <v>J</v>
          </cell>
          <cell r="G1072" t="str">
            <v>Ross</v>
          </cell>
        </row>
        <row r="1073">
          <cell r="A1073">
            <v>12071</v>
          </cell>
          <cell r="B1073">
            <v>300</v>
          </cell>
          <cell r="C1073" t="str">
            <v>AW00012071</v>
          </cell>
          <cell r="D1073"/>
          <cell r="E1073" t="str">
            <v>Robert</v>
          </cell>
          <cell r="F1073"/>
          <cell r="G1073" t="str">
            <v>Robinson</v>
          </cell>
        </row>
        <row r="1074">
          <cell r="A1074">
            <v>12072</v>
          </cell>
          <cell r="B1074">
            <v>334</v>
          </cell>
          <cell r="C1074" t="str">
            <v>AW00012072</v>
          </cell>
          <cell r="D1074"/>
          <cell r="E1074" t="str">
            <v>Tristan</v>
          </cell>
          <cell r="F1074"/>
          <cell r="G1074" t="str">
            <v>Ross</v>
          </cell>
        </row>
        <row r="1075">
          <cell r="A1075">
            <v>12073</v>
          </cell>
          <cell r="B1075">
            <v>334</v>
          </cell>
          <cell r="C1075" t="str">
            <v>AW00012073</v>
          </cell>
          <cell r="D1075"/>
          <cell r="E1075" t="str">
            <v>Thomas</v>
          </cell>
          <cell r="F1075" t="str">
            <v>G</v>
          </cell>
          <cell r="G1075" t="str">
            <v>Rodriguez</v>
          </cell>
        </row>
        <row r="1076">
          <cell r="A1076">
            <v>12074</v>
          </cell>
          <cell r="B1076">
            <v>59</v>
          </cell>
          <cell r="C1076" t="str">
            <v>AW00012074</v>
          </cell>
          <cell r="D1076"/>
          <cell r="E1076" t="str">
            <v>Megan</v>
          </cell>
          <cell r="F1076" t="str">
            <v>R</v>
          </cell>
          <cell r="G1076" t="str">
            <v>Jenkins</v>
          </cell>
        </row>
        <row r="1077">
          <cell r="A1077">
            <v>12075</v>
          </cell>
          <cell r="B1077">
            <v>618</v>
          </cell>
          <cell r="C1077" t="str">
            <v>AW00012075</v>
          </cell>
          <cell r="D1077"/>
          <cell r="E1077" t="str">
            <v>Cameron</v>
          </cell>
          <cell r="F1077"/>
          <cell r="G1077" t="str">
            <v>Griffin</v>
          </cell>
        </row>
        <row r="1078">
          <cell r="A1078">
            <v>12076</v>
          </cell>
          <cell r="B1078">
            <v>322</v>
          </cell>
          <cell r="C1078" t="str">
            <v>AW00012076</v>
          </cell>
          <cell r="D1078"/>
          <cell r="E1078" t="str">
            <v>Chloe</v>
          </cell>
          <cell r="F1078" t="str">
            <v>W</v>
          </cell>
          <cell r="G1078" t="str">
            <v>Washington</v>
          </cell>
        </row>
        <row r="1079">
          <cell r="A1079">
            <v>12077</v>
          </cell>
          <cell r="B1079">
            <v>65</v>
          </cell>
          <cell r="C1079" t="str">
            <v>AW00012077</v>
          </cell>
          <cell r="D1079"/>
          <cell r="E1079" t="str">
            <v>Nicole</v>
          </cell>
          <cell r="F1079" t="str">
            <v>M</v>
          </cell>
          <cell r="G1079" t="str">
            <v>Sandberg</v>
          </cell>
        </row>
        <row r="1080">
          <cell r="A1080">
            <v>12078</v>
          </cell>
          <cell r="B1080">
            <v>648</v>
          </cell>
          <cell r="C1080" t="str">
            <v>AW00012078</v>
          </cell>
          <cell r="D1080"/>
          <cell r="E1080" t="str">
            <v>Jose</v>
          </cell>
          <cell r="F1080" t="str">
            <v>W</v>
          </cell>
          <cell r="G1080" t="str">
            <v>Edwards</v>
          </cell>
        </row>
        <row r="1081">
          <cell r="A1081">
            <v>12079</v>
          </cell>
          <cell r="B1081">
            <v>343</v>
          </cell>
          <cell r="C1081" t="str">
            <v>AW00012079</v>
          </cell>
          <cell r="D1081"/>
          <cell r="E1081" t="str">
            <v>Nathaniel</v>
          </cell>
          <cell r="F1081"/>
          <cell r="G1081" t="str">
            <v>Cooper</v>
          </cell>
        </row>
        <row r="1082">
          <cell r="A1082">
            <v>12080</v>
          </cell>
          <cell r="B1082">
            <v>49</v>
          </cell>
          <cell r="C1082" t="str">
            <v>AW00012080</v>
          </cell>
          <cell r="D1082"/>
          <cell r="E1082" t="str">
            <v>Grace</v>
          </cell>
          <cell r="F1082"/>
          <cell r="G1082" t="str">
            <v>Sanchez</v>
          </cell>
        </row>
        <row r="1083">
          <cell r="A1083">
            <v>12081</v>
          </cell>
          <cell r="B1083">
            <v>59</v>
          </cell>
          <cell r="C1083" t="str">
            <v>AW00012081</v>
          </cell>
          <cell r="D1083"/>
          <cell r="E1083" t="str">
            <v>Kaitlyn</v>
          </cell>
          <cell r="F1083" t="str">
            <v>A</v>
          </cell>
          <cell r="G1083" t="str">
            <v>Perez</v>
          </cell>
        </row>
        <row r="1084">
          <cell r="A1084">
            <v>12082</v>
          </cell>
          <cell r="B1084">
            <v>315</v>
          </cell>
          <cell r="C1084" t="str">
            <v>AW00012082</v>
          </cell>
          <cell r="D1084"/>
          <cell r="E1084" t="str">
            <v>Lauren</v>
          </cell>
          <cell r="F1084"/>
          <cell r="G1084" t="str">
            <v>Sanchez</v>
          </cell>
        </row>
        <row r="1085">
          <cell r="A1085">
            <v>12083</v>
          </cell>
          <cell r="B1085">
            <v>614</v>
          </cell>
          <cell r="C1085" t="str">
            <v>AW00012083</v>
          </cell>
          <cell r="D1085"/>
          <cell r="E1085" t="str">
            <v>Kayla</v>
          </cell>
          <cell r="F1085"/>
          <cell r="G1085" t="str">
            <v>Alexander</v>
          </cell>
        </row>
        <row r="1086">
          <cell r="A1086">
            <v>12084</v>
          </cell>
          <cell r="B1086">
            <v>545</v>
          </cell>
          <cell r="C1086" t="str">
            <v>AW00012084</v>
          </cell>
          <cell r="D1086"/>
          <cell r="E1086" t="str">
            <v>Aidan</v>
          </cell>
          <cell r="F1086" t="str">
            <v>O</v>
          </cell>
          <cell r="G1086" t="str">
            <v>Perry</v>
          </cell>
        </row>
        <row r="1087">
          <cell r="A1087">
            <v>12085</v>
          </cell>
          <cell r="B1087">
            <v>547</v>
          </cell>
          <cell r="C1087" t="str">
            <v>AW00012085</v>
          </cell>
          <cell r="D1087"/>
          <cell r="E1087" t="str">
            <v>Tyler</v>
          </cell>
          <cell r="F1087"/>
          <cell r="G1087" t="str">
            <v>Rodriguez</v>
          </cell>
        </row>
        <row r="1088">
          <cell r="A1088">
            <v>12086</v>
          </cell>
          <cell r="B1088">
            <v>62</v>
          </cell>
          <cell r="C1088" t="str">
            <v>AW00012086</v>
          </cell>
          <cell r="D1088"/>
          <cell r="E1088" t="str">
            <v>Emily</v>
          </cell>
          <cell r="F1088" t="str">
            <v>R</v>
          </cell>
          <cell r="G1088" t="str">
            <v>Clark</v>
          </cell>
        </row>
        <row r="1089">
          <cell r="A1089">
            <v>12087</v>
          </cell>
          <cell r="B1089">
            <v>334</v>
          </cell>
          <cell r="C1089" t="str">
            <v>AW00012087</v>
          </cell>
          <cell r="D1089"/>
          <cell r="E1089" t="str">
            <v>Sean</v>
          </cell>
          <cell r="F1089"/>
          <cell r="G1089" t="str">
            <v>Cook</v>
          </cell>
        </row>
        <row r="1090">
          <cell r="A1090">
            <v>12088</v>
          </cell>
          <cell r="B1090">
            <v>548</v>
          </cell>
          <cell r="C1090" t="str">
            <v>AW00012088</v>
          </cell>
          <cell r="D1090"/>
          <cell r="E1090" t="str">
            <v>Lauren</v>
          </cell>
          <cell r="F1090" t="str">
            <v>E</v>
          </cell>
          <cell r="G1090" t="str">
            <v>Thompson</v>
          </cell>
        </row>
        <row r="1091">
          <cell r="A1091">
            <v>12089</v>
          </cell>
          <cell r="B1091">
            <v>54</v>
          </cell>
          <cell r="C1091" t="str">
            <v>AW00012089</v>
          </cell>
          <cell r="D1091"/>
          <cell r="E1091" t="str">
            <v>Nathaniel</v>
          </cell>
          <cell r="F1091"/>
          <cell r="G1091" t="str">
            <v>Richardson</v>
          </cell>
        </row>
        <row r="1092">
          <cell r="A1092">
            <v>12090</v>
          </cell>
          <cell r="B1092">
            <v>62</v>
          </cell>
          <cell r="C1092" t="str">
            <v>AW00012090</v>
          </cell>
          <cell r="D1092"/>
          <cell r="E1092" t="str">
            <v>Savannah</v>
          </cell>
          <cell r="F1092" t="str">
            <v>M</v>
          </cell>
          <cell r="G1092" t="str">
            <v>Carter</v>
          </cell>
        </row>
        <row r="1093">
          <cell r="A1093">
            <v>12091</v>
          </cell>
          <cell r="B1093">
            <v>536</v>
          </cell>
          <cell r="C1093" t="str">
            <v>AW00012091</v>
          </cell>
          <cell r="D1093"/>
          <cell r="E1093" t="str">
            <v>Eddie</v>
          </cell>
          <cell r="F1093"/>
          <cell r="G1093" t="str">
            <v>Munoz</v>
          </cell>
        </row>
        <row r="1094">
          <cell r="A1094">
            <v>12092</v>
          </cell>
          <cell r="B1094">
            <v>612</v>
          </cell>
          <cell r="C1094" t="str">
            <v>AW00012092</v>
          </cell>
          <cell r="D1094"/>
          <cell r="E1094" t="str">
            <v>Austin</v>
          </cell>
          <cell r="F1094" t="str">
            <v>L</v>
          </cell>
          <cell r="G1094" t="str">
            <v>White</v>
          </cell>
        </row>
        <row r="1095">
          <cell r="A1095">
            <v>12093</v>
          </cell>
          <cell r="B1095">
            <v>300</v>
          </cell>
          <cell r="C1095" t="str">
            <v>AW00012093</v>
          </cell>
          <cell r="D1095"/>
          <cell r="E1095" t="str">
            <v>Levi</v>
          </cell>
          <cell r="F1095"/>
          <cell r="G1095" t="str">
            <v>Chandra</v>
          </cell>
        </row>
        <row r="1096">
          <cell r="A1096">
            <v>12094</v>
          </cell>
          <cell r="B1096">
            <v>335</v>
          </cell>
          <cell r="C1096" t="str">
            <v>AW00012094</v>
          </cell>
          <cell r="D1096"/>
          <cell r="E1096" t="str">
            <v>Bailey</v>
          </cell>
          <cell r="F1096" t="str">
            <v>A</v>
          </cell>
          <cell r="G1096" t="str">
            <v>Bailey</v>
          </cell>
        </row>
        <row r="1097">
          <cell r="A1097">
            <v>12095</v>
          </cell>
          <cell r="B1097">
            <v>336</v>
          </cell>
          <cell r="C1097" t="str">
            <v>AW00012095</v>
          </cell>
          <cell r="D1097"/>
          <cell r="E1097" t="str">
            <v>Austin</v>
          </cell>
          <cell r="F1097" t="str">
            <v>K</v>
          </cell>
          <cell r="G1097" t="str">
            <v>Griffin</v>
          </cell>
        </row>
        <row r="1098">
          <cell r="A1098">
            <v>12096</v>
          </cell>
          <cell r="B1098">
            <v>358</v>
          </cell>
          <cell r="C1098" t="str">
            <v>AW00012096</v>
          </cell>
          <cell r="D1098"/>
          <cell r="E1098" t="str">
            <v>Caitlin</v>
          </cell>
          <cell r="F1098"/>
          <cell r="G1098" t="str">
            <v>Brooks</v>
          </cell>
        </row>
        <row r="1099">
          <cell r="A1099">
            <v>12097</v>
          </cell>
          <cell r="B1099">
            <v>65</v>
          </cell>
          <cell r="C1099" t="str">
            <v>AW00012097</v>
          </cell>
          <cell r="D1099"/>
          <cell r="E1099" t="str">
            <v>Sean</v>
          </cell>
          <cell r="F1099" t="str">
            <v>L</v>
          </cell>
          <cell r="G1099" t="str">
            <v>Allen</v>
          </cell>
        </row>
        <row r="1100">
          <cell r="A1100">
            <v>12098</v>
          </cell>
          <cell r="B1100">
            <v>641</v>
          </cell>
          <cell r="C1100" t="str">
            <v>AW00012098</v>
          </cell>
          <cell r="D1100"/>
          <cell r="E1100" t="str">
            <v>Grace</v>
          </cell>
          <cell r="F1100" t="str">
            <v>L</v>
          </cell>
          <cell r="G1100" t="str">
            <v>Clark</v>
          </cell>
        </row>
        <row r="1101">
          <cell r="A1101">
            <v>12099</v>
          </cell>
          <cell r="B1101">
            <v>648</v>
          </cell>
          <cell r="C1101" t="str">
            <v>AW00012099</v>
          </cell>
          <cell r="D1101"/>
          <cell r="E1101" t="str">
            <v>Sydney</v>
          </cell>
          <cell r="F1101"/>
          <cell r="G1101" t="str">
            <v>Hall</v>
          </cell>
        </row>
        <row r="1102">
          <cell r="A1102">
            <v>12100</v>
          </cell>
          <cell r="B1102">
            <v>301</v>
          </cell>
          <cell r="C1102" t="str">
            <v>AW00012100</v>
          </cell>
          <cell r="D1102"/>
          <cell r="E1102" t="str">
            <v>Jon</v>
          </cell>
          <cell r="F1102"/>
          <cell r="G1102" t="str">
            <v>Sun</v>
          </cell>
        </row>
        <row r="1103">
          <cell r="A1103">
            <v>12101</v>
          </cell>
          <cell r="B1103">
            <v>345</v>
          </cell>
          <cell r="C1103" t="str">
            <v>AW00012101</v>
          </cell>
          <cell r="D1103"/>
          <cell r="E1103" t="str">
            <v>Logan</v>
          </cell>
          <cell r="F1103"/>
          <cell r="G1103" t="str">
            <v>Patterson</v>
          </cell>
        </row>
        <row r="1104">
          <cell r="A1104">
            <v>12102</v>
          </cell>
          <cell r="B1104">
            <v>347</v>
          </cell>
          <cell r="C1104" t="str">
            <v>AW00012102</v>
          </cell>
          <cell r="D1104"/>
          <cell r="E1104" t="str">
            <v>Devin</v>
          </cell>
          <cell r="F1104" t="str">
            <v>K</v>
          </cell>
          <cell r="G1104" t="str">
            <v>Simmons</v>
          </cell>
        </row>
        <row r="1105">
          <cell r="A1105">
            <v>12103</v>
          </cell>
          <cell r="B1105">
            <v>348</v>
          </cell>
          <cell r="C1105" t="str">
            <v>AW00012103</v>
          </cell>
          <cell r="D1105"/>
          <cell r="E1105" t="str">
            <v>Chloe</v>
          </cell>
          <cell r="F1105" t="str">
            <v>C</v>
          </cell>
          <cell r="G1105" t="str">
            <v>White</v>
          </cell>
        </row>
        <row r="1106">
          <cell r="A1106">
            <v>12104</v>
          </cell>
          <cell r="B1106">
            <v>352</v>
          </cell>
          <cell r="C1106" t="str">
            <v>AW00012104</v>
          </cell>
          <cell r="D1106"/>
          <cell r="E1106" t="str">
            <v>Mariah</v>
          </cell>
          <cell r="F1106" t="str">
            <v>J</v>
          </cell>
          <cell r="G1106" t="str">
            <v>Ross</v>
          </cell>
        </row>
        <row r="1107">
          <cell r="A1107">
            <v>12105</v>
          </cell>
          <cell r="B1107">
            <v>385</v>
          </cell>
          <cell r="C1107" t="str">
            <v>AW00012105</v>
          </cell>
          <cell r="D1107"/>
          <cell r="E1107" t="str">
            <v>Abigail</v>
          </cell>
          <cell r="F1107" t="str">
            <v>R</v>
          </cell>
          <cell r="G1107" t="str">
            <v>Foster</v>
          </cell>
        </row>
        <row r="1108">
          <cell r="A1108">
            <v>12106</v>
          </cell>
          <cell r="B1108">
            <v>59</v>
          </cell>
          <cell r="C1108" t="str">
            <v>AW00012106</v>
          </cell>
          <cell r="D1108"/>
          <cell r="E1108" t="str">
            <v>Isaiah</v>
          </cell>
          <cell r="F1108"/>
          <cell r="G1108" t="str">
            <v>Baker</v>
          </cell>
        </row>
        <row r="1109">
          <cell r="A1109">
            <v>12107</v>
          </cell>
          <cell r="B1109">
            <v>69</v>
          </cell>
          <cell r="C1109" t="str">
            <v>AW00012107</v>
          </cell>
          <cell r="D1109"/>
          <cell r="E1109" t="str">
            <v>Nathan</v>
          </cell>
          <cell r="F1109" t="str">
            <v>M</v>
          </cell>
          <cell r="G1109" t="str">
            <v>Gonzales</v>
          </cell>
        </row>
        <row r="1110">
          <cell r="A1110">
            <v>12108</v>
          </cell>
          <cell r="B1110">
            <v>627</v>
          </cell>
          <cell r="C1110" t="str">
            <v>AW00012108</v>
          </cell>
          <cell r="D1110"/>
          <cell r="E1110" t="str">
            <v>James</v>
          </cell>
          <cell r="F1110" t="str">
            <v>C</v>
          </cell>
          <cell r="G1110" t="str">
            <v>Walker</v>
          </cell>
        </row>
        <row r="1111">
          <cell r="A1111">
            <v>12109</v>
          </cell>
          <cell r="B1111">
            <v>641</v>
          </cell>
          <cell r="C1111" t="str">
            <v>AW00012109</v>
          </cell>
          <cell r="D1111"/>
          <cell r="E1111" t="str">
            <v>Morgan</v>
          </cell>
          <cell r="F1111" t="str">
            <v>W</v>
          </cell>
          <cell r="G1111" t="str">
            <v>Foster</v>
          </cell>
        </row>
        <row r="1112">
          <cell r="A1112">
            <v>12110</v>
          </cell>
          <cell r="B1112">
            <v>302</v>
          </cell>
          <cell r="C1112" t="str">
            <v>AW00012110</v>
          </cell>
          <cell r="D1112"/>
          <cell r="E1112" t="str">
            <v>Bianca</v>
          </cell>
          <cell r="F1112" t="str">
            <v>Y</v>
          </cell>
          <cell r="G1112" t="str">
            <v>Guo</v>
          </cell>
        </row>
        <row r="1113">
          <cell r="A1113">
            <v>12111</v>
          </cell>
          <cell r="B1113">
            <v>322</v>
          </cell>
          <cell r="C1113" t="str">
            <v>AW00012111</v>
          </cell>
          <cell r="D1113"/>
          <cell r="E1113" t="str">
            <v>Jacqueline</v>
          </cell>
          <cell r="F1113"/>
          <cell r="G1113" t="str">
            <v>Gonzales</v>
          </cell>
        </row>
        <row r="1114">
          <cell r="A1114">
            <v>12112</v>
          </cell>
          <cell r="B1114">
            <v>337</v>
          </cell>
          <cell r="C1114" t="str">
            <v>AW00012112</v>
          </cell>
          <cell r="D1114"/>
          <cell r="E1114" t="str">
            <v>Arianna</v>
          </cell>
          <cell r="F1114"/>
          <cell r="G1114" t="str">
            <v>Henderson</v>
          </cell>
        </row>
        <row r="1115">
          <cell r="A1115">
            <v>12113</v>
          </cell>
          <cell r="B1115">
            <v>51</v>
          </cell>
          <cell r="C1115" t="str">
            <v>AW00012113</v>
          </cell>
          <cell r="D1115"/>
          <cell r="E1115" t="str">
            <v>Nathan</v>
          </cell>
          <cell r="F1115" t="str">
            <v>B</v>
          </cell>
          <cell r="G1115" t="str">
            <v>Hughes</v>
          </cell>
        </row>
        <row r="1116">
          <cell r="A1116">
            <v>12114</v>
          </cell>
          <cell r="B1116">
            <v>53</v>
          </cell>
          <cell r="C1116" t="str">
            <v>AW00012114</v>
          </cell>
          <cell r="D1116"/>
          <cell r="E1116" t="str">
            <v>Charles</v>
          </cell>
          <cell r="F1116" t="str">
            <v>I</v>
          </cell>
          <cell r="G1116" t="str">
            <v>Richardson</v>
          </cell>
        </row>
        <row r="1117">
          <cell r="A1117">
            <v>12115</v>
          </cell>
          <cell r="B1117">
            <v>543</v>
          </cell>
          <cell r="C1117" t="str">
            <v>AW00012115</v>
          </cell>
          <cell r="D1117"/>
          <cell r="E1117" t="str">
            <v>Chloe</v>
          </cell>
          <cell r="F1117" t="str">
            <v>R</v>
          </cell>
          <cell r="G1117" t="str">
            <v>Richardson</v>
          </cell>
        </row>
        <row r="1118">
          <cell r="A1118">
            <v>12116</v>
          </cell>
          <cell r="B1118">
            <v>547</v>
          </cell>
          <cell r="C1118" t="str">
            <v>AW00012116</v>
          </cell>
          <cell r="D1118"/>
          <cell r="E1118" t="str">
            <v>Amanda</v>
          </cell>
          <cell r="F1118" t="str">
            <v>E</v>
          </cell>
          <cell r="G1118" t="str">
            <v>Gray</v>
          </cell>
        </row>
        <row r="1119">
          <cell r="A1119">
            <v>12117</v>
          </cell>
          <cell r="B1119">
            <v>637</v>
          </cell>
          <cell r="C1119" t="str">
            <v>AW00012117</v>
          </cell>
          <cell r="D1119"/>
          <cell r="E1119" t="str">
            <v>Cameron</v>
          </cell>
          <cell r="F1119"/>
          <cell r="G1119" t="str">
            <v>Yang</v>
          </cell>
        </row>
        <row r="1120">
          <cell r="A1120">
            <v>12118</v>
          </cell>
          <cell r="B1120">
            <v>298</v>
          </cell>
          <cell r="C1120" t="str">
            <v>AW00012118</v>
          </cell>
          <cell r="D1120"/>
          <cell r="E1120" t="str">
            <v>Miguel</v>
          </cell>
          <cell r="F1120" t="str">
            <v>L</v>
          </cell>
          <cell r="G1120" t="str">
            <v>Sanchez</v>
          </cell>
        </row>
        <row r="1121">
          <cell r="A1121">
            <v>12119</v>
          </cell>
          <cell r="B1121">
            <v>299</v>
          </cell>
          <cell r="C1121" t="str">
            <v>AW00012119</v>
          </cell>
          <cell r="D1121"/>
          <cell r="E1121" t="str">
            <v>Keith</v>
          </cell>
          <cell r="F1121" t="str">
            <v>L</v>
          </cell>
          <cell r="G1121" t="str">
            <v>Raje</v>
          </cell>
        </row>
        <row r="1122">
          <cell r="A1122">
            <v>12120</v>
          </cell>
          <cell r="B1122">
            <v>618</v>
          </cell>
          <cell r="C1122" t="str">
            <v>AW00012120</v>
          </cell>
          <cell r="D1122"/>
          <cell r="E1122" t="str">
            <v>Xavier</v>
          </cell>
          <cell r="F1122" t="str">
            <v>D</v>
          </cell>
          <cell r="G1122" t="str">
            <v>Simmons</v>
          </cell>
        </row>
        <row r="1123">
          <cell r="A1123">
            <v>12121</v>
          </cell>
          <cell r="B1123">
            <v>545</v>
          </cell>
          <cell r="C1123" t="str">
            <v>AW00012121</v>
          </cell>
          <cell r="D1123"/>
          <cell r="E1123" t="str">
            <v>Logan</v>
          </cell>
          <cell r="F1123" t="str">
            <v>H</v>
          </cell>
          <cell r="G1123" t="str">
            <v>Wilson</v>
          </cell>
        </row>
        <row r="1124">
          <cell r="A1124">
            <v>12122</v>
          </cell>
          <cell r="B1124">
            <v>68</v>
          </cell>
          <cell r="C1124" t="str">
            <v>AW00012122</v>
          </cell>
          <cell r="D1124"/>
          <cell r="E1124" t="str">
            <v>Destiny</v>
          </cell>
          <cell r="F1124" t="str">
            <v>W</v>
          </cell>
          <cell r="G1124" t="str">
            <v>Coleman</v>
          </cell>
        </row>
        <row r="1125">
          <cell r="A1125">
            <v>12123</v>
          </cell>
          <cell r="B1125">
            <v>275</v>
          </cell>
          <cell r="C1125" t="str">
            <v>AW00012123</v>
          </cell>
          <cell r="D1125"/>
          <cell r="E1125" t="str">
            <v>Wesley</v>
          </cell>
          <cell r="F1125" t="str">
            <v>A</v>
          </cell>
          <cell r="G1125" t="str">
            <v>Liang</v>
          </cell>
        </row>
        <row r="1126">
          <cell r="A1126">
            <v>12124</v>
          </cell>
          <cell r="B1126">
            <v>192</v>
          </cell>
          <cell r="C1126" t="str">
            <v>AW00012124</v>
          </cell>
          <cell r="D1126"/>
          <cell r="E1126" t="str">
            <v>Brandi</v>
          </cell>
          <cell r="F1126" t="str">
            <v>D</v>
          </cell>
          <cell r="G1126" t="str">
            <v>Gill</v>
          </cell>
        </row>
        <row r="1127">
          <cell r="A1127">
            <v>12125</v>
          </cell>
          <cell r="B1127">
            <v>149</v>
          </cell>
          <cell r="C1127" t="str">
            <v>AW00012125</v>
          </cell>
          <cell r="D1127"/>
          <cell r="E1127" t="str">
            <v>Diana</v>
          </cell>
          <cell r="F1127"/>
          <cell r="G1127" t="str">
            <v>Ortega</v>
          </cell>
        </row>
        <row r="1128">
          <cell r="A1128">
            <v>12126</v>
          </cell>
          <cell r="B1128">
            <v>247</v>
          </cell>
          <cell r="C1128" t="str">
            <v>AW00012126</v>
          </cell>
          <cell r="D1128"/>
          <cell r="E1128" t="str">
            <v>Tammy</v>
          </cell>
          <cell r="F1128"/>
          <cell r="G1128" t="str">
            <v>Raman</v>
          </cell>
        </row>
        <row r="1129">
          <cell r="A1129">
            <v>12127</v>
          </cell>
          <cell r="B1129">
            <v>186</v>
          </cell>
          <cell r="C1129" t="str">
            <v>AW00012127</v>
          </cell>
          <cell r="D1129"/>
          <cell r="E1129" t="str">
            <v>Grace</v>
          </cell>
          <cell r="F1129"/>
          <cell r="G1129" t="str">
            <v>Davis</v>
          </cell>
        </row>
        <row r="1130">
          <cell r="A1130">
            <v>12128</v>
          </cell>
          <cell r="B1130">
            <v>123</v>
          </cell>
          <cell r="C1130" t="str">
            <v>AW00012128</v>
          </cell>
          <cell r="D1130"/>
          <cell r="E1130" t="str">
            <v>Kristy</v>
          </cell>
          <cell r="F1130" t="str">
            <v>E</v>
          </cell>
          <cell r="G1130" t="str">
            <v>Munoz</v>
          </cell>
        </row>
        <row r="1131">
          <cell r="A1131">
            <v>12129</v>
          </cell>
          <cell r="B1131">
            <v>158</v>
          </cell>
          <cell r="C1131" t="str">
            <v>AW00012129</v>
          </cell>
          <cell r="D1131"/>
          <cell r="E1131" t="str">
            <v>Wendy</v>
          </cell>
          <cell r="F1131" t="str">
            <v>V</v>
          </cell>
          <cell r="G1131" t="str">
            <v>Alvarez</v>
          </cell>
        </row>
        <row r="1132">
          <cell r="A1132">
            <v>12130</v>
          </cell>
          <cell r="B1132">
            <v>151</v>
          </cell>
          <cell r="C1132" t="str">
            <v>AW00012130</v>
          </cell>
          <cell r="D1132"/>
          <cell r="E1132" t="str">
            <v>Suzanne</v>
          </cell>
          <cell r="F1132"/>
          <cell r="G1132" t="str">
            <v>Zhou</v>
          </cell>
        </row>
        <row r="1133">
          <cell r="A1133">
            <v>12131</v>
          </cell>
          <cell r="B1133">
            <v>186</v>
          </cell>
          <cell r="C1133" t="str">
            <v>AW00012131</v>
          </cell>
          <cell r="D1133"/>
          <cell r="E1133" t="str">
            <v>Randall</v>
          </cell>
          <cell r="F1133" t="str">
            <v>M</v>
          </cell>
          <cell r="G1133" t="str">
            <v>Dominguez</v>
          </cell>
        </row>
        <row r="1134">
          <cell r="A1134">
            <v>12132</v>
          </cell>
          <cell r="B1134">
            <v>224</v>
          </cell>
          <cell r="C1134" t="str">
            <v>AW00012132</v>
          </cell>
          <cell r="D1134"/>
          <cell r="E1134" t="str">
            <v>Kaitlyn</v>
          </cell>
          <cell r="F1134" t="str">
            <v>J</v>
          </cell>
          <cell r="G1134" t="str">
            <v>Henderson</v>
          </cell>
        </row>
        <row r="1135">
          <cell r="A1135">
            <v>12133</v>
          </cell>
          <cell r="B1135">
            <v>242</v>
          </cell>
          <cell r="C1135" t="str">
            <v>AW00012133</v>
          </cell>
          <cell r="D1135"/>
          <cell r="E1135" t="str">
            <v>Colleen</v>
          </cell>
          <cell r="F1135" t="str">
            <v>C</v>
          </cell>
          <cell r="G1135" t="str">
            <v>Xie</v>
          </cell>
        </row>
        <row r="1136">
          <cell r="A1136">
            <v>12134</v>
          </cell>
          <cell r="B1136">
            <v>269</v>
          </cell>
          <cell r="C1136" t="str">
            <v>AW00012134</v>
          </cell>
          <cell r="D1136"/>
          <cell r="E1136" t="str">
            <v>Hector</v>
          </cell>
          <cell r="F1136" t="str">
            <v>L</v>
          </cell>
          <cell r="G1136" t="str">
            <v>Alonso</v>
          </cell>
        </row>
        <row r="1137">
          <cell r="A1137">
            <v>12135</v>
          </cell>
          <cell r="B1137">
            <v>316</v>
          </cell>
          <cell r="C1137" t="str">
            <v>AW00012135</v>
          </cell>
          <cell r="D1137"/>
          <cell r="E1137" t="str">
            <v>Fernando</v>
          </cell>
          <cell r="F1137" t="str">
            <v>W</v>
          </cell>
          <cell r="G1137" t="str">
            <v>Taylor</v>
          </cell>
        </row>
        <row r="1138">
          <cell r="A1138">
            <v>12136</v>
          </cell>
          <cell r="B1138">
            <v>49</v>
          </cell>
          <cell r="C1138" t="str">
            <v>AW00012136</v>
          </cell>
          <cell r="D1138"/>
          <cell r="E1138" t="str">
            <v>Blake</v>
          </cell>
          <cell r="F1138"/>
          <cell r="G1138" t="str">
            <v>Turner</v>
          </cell>
        </row>
        <row r="1139">
          <cell r="A1139">
            <v>12137</v>
          </cell>
          <cell r="B1139">
            <v>347</v>
          </cell>
          <cell r="C1139" t="str">
            <v>AW00012137</v>
          </cell>
          <cell r="D1139"/>
          <cell r="E1139" t="str">
            <v>Jack</v>
          </cell>
          <cell r="F1139"/>
          <cell r="G1139" t="str">
            <v>Green</v>
          </cell>
        </row>
        <row r="1140">
          <cell r="A1140">
            <v>12138</v>
          </cell>
          <cell r="B1140">
            <v>536</v>
          </cell>
          <cell r="C1140" t="str">
            <v>AW00012138</v>
          </cell>
          <cell r="D1140"/>
          <cell r="E1140" t="str">
            <v>Colin</v>
          </cell>
          <cell r="F1140"/>
          <cell r="G1140" t="str">
            <v>Jai</v>
          </cell>
        </row>
        <row r="1141">
          <cell r="A1141">
            <v>12139</v>
          </cell>
          <cell r="B1141">
            <v>609</v>
          </cell>
          <cell r="C1141" t="str">
            <v>AW00012139</v>
          </cell>
          <cell r="D1141"/>
          <cell r="E1141" t="str">
            <v>Franklin</v>
          </cell>
          <cell r="F1141"/>
          <cell r="G1141" t="str">
            <v>Yang</v>
          </cell>
        </row>
        <row r="1142">
          <cell r="A1142">
            <v>12140</v>
          </cell>
          <cell r="B1142">
            <v>71</v>
          </cell>
          <cell r="C1142" t="str">
            <v>AW00012140</v>
          </cell>
          <cell r="D1142"/>
          <cell r="E1142" t="str">
            <v>Oscar</v>
          </cell>
          <cell r="F1142" t="str">
            <v>A</v>
          </cell>
          <cell r="G1142" t="str">
            <v>Russell</v>
          </cell>
        </row>
        <row r="1143">
          <cell r="A1143">
            <v>12141</v>
          </cell>
          <cell r="B1143">
            <v>536</v>
          </cell>
          <cell r="C1143" t="str">
            <v>AW00012141</v>
          </cell>
          <cell r="D1143"/>
          <cell r="E1143" t="str">
            <v>Kaitlyn</v>
          </cell>
          <cell r="F1143" t="str">
            <v>B</v>
          </cell>
          <cell r="G1143" t="str">
            <v>Lee</v>
          </cell>
        </row>
        <row r="1144">
          <cell r="A1144">
            <v>12142</v>
          </cell>
          <cell r="B1144">
            <v>545</v>
          </cell>
          <cell r="C1144" t="str">
            <v>AW00012142</v>
          </cell>
          <cell r="D1144"/>
          <cell r="E1144" t="str">
            <v>Gabriella</v>
          </cell>
          <cell r="F1144"/>
          <cell r="G1144" t="str">
            <v>Torres</v>
          </cell>
        </row>
        <row r="1145">
          <cell r="A1145">
            <v>12143</v>
          </cell>
          <cell r="B1145">
            <v>632</v>
          </cell>
          <cell r="C1145" t="str">
            <v>AW00012143</v>
          </cell>
          <cell r="D1145"/>
          <cell r="E1145" t="str">
            <v>Logan</v>
          </cell>
          <cell r="F1145" t="str">
            <v>K</v>
          </cell>
          <cell r="G1145" t="str">
            <v>Turner</v>
          </cell>
        </row>
        <row r="1146">
          <cell r="A1146">
            <v>12144</v>
          </cell>
          <cell r="B1146">
            <v>632</v>
          </cell>
          <cell r="C1146" t="str">
            <v>AW00012144</v>
          </cell>
          <cell r="D1146"/>
          <cell r="E1146" t="str">
            <v>Kelly</v>
          </cell>
          <cell r="F1146"/>
          <cell r="G1146" t="str">
            <v>Jenkins</v>
          </cell>
        </row>
        <row r="1147">
          <cell r="A1147">
            <v>12145</v>
          </cell>
          <cell r="B1147">
            <v>644</v>
          </cell>
          <cell r="C1147" t="str">
            <v>AW00012145</v>
          </cell>
          <cell r="D1147"/>
          <cell r="E1147" t="str">
            <v>Brandon</v>
          </cell>
          <cell r="F1147"/>
          <cell r="G1147" t="str">
            <v>Butler</v>
          </cell>
        </row>
        <row r="1148">
          <cell r="A1148">
            <v>12146</v>
          </cell>
          <cell r="B1148">
            <v>311</v>
          </cell>
          <cell r="C1148" t="str">
            <v>AW00012146</v>
          </cell>
          <cell r="D1148"/>
          <cell r="E1148" t="str">
            <v>Xavier</v>
          </cell>
          <cell r="F1148"/>
          <cell r="G1148" t="str">
            <v>Thomas</v>
          </cell>
        </row>
        <row r="1149">
          <cell r="A1149">
            <v>12147</v>
          </cell>
          <cell r="B1149">
            <v>50</v>
          </cell>
          <cell r="C1149" t="str">
            <v>AW00012147</v>
          </cell>
          <cell r="D1149"/>
          <cell r="E1149" t="str">
            <v>Taylor</v>
          </cell>
          <cell r="F1149"/>
          <cell r="G1149" t="str">
            <v>Patterson</v>
          </cell>
        </row>
        <row r="1150">
          <cell r="A1150">
            <v>12148</v>
          </cell>
          <cell r="B1150">
            <v>548</v>
          </cell>
          <cell r="C1150" t="str">
            <v>AW00012148</v>
          </cell>
          <cell r="D1150"/>
          <cell r="E1150" t="str">
            <v>Gabrielle</v>
          </cell>
          <cell r="F1150" t="str">
            <v>A</v>
          </cell>
          <cell r="G1150" t="str">
            <v>Morris</v>
          </cell>
        </row>
        <row r="1151">
          <cell r="A1151">
            <v>12149</v>
          </cell>
          <cell r="B1151">
            <v>552</v>
          </cell>
          <cell r="C1151" t="str">
            <v>AW00012149</v>
          </cell>
          <cell r="D1151"/>
          <cell r="E1151" t="str">
            <v>Bailey</v>
          </cell>
          <cell r="F1151" t="str">
            <v>A</v>
          </cell>
          <cell r="G1151" t="str">
            <v>Scott</v>
          </cell>
        </row>
        <row r="1152">
          <cell r="A1152">
            <v>12150</v>
          </cell>
          <cell r="B1152">
            <v>316</v>
          </cell>
          <cell r="C1152" t="str">
            <v>AW00012150</v>
          </cell>
          <cell r="D1152"/>
          <cell r="E1152" t="str">
            <v>Logan</v>
          </cell>
          <cell r="F1152" t="str">
            <v>M</v>
          </cell>
          <cell r="G1152" t="str">
            <v>Wang</v>
          </cell>
        </row>
        <row r="1153">
          <cell r="A1153">
            <v>12151</v>
          </cell>
          <cell r="B1153">
            <v>335</v>
          </cell>
          <cell r="C1153" t="str">
            <v>AW00012151</v>
          </cell>
          <cell r="D1153"/>
          <cell r="E1153" t="str">
            <v>Steven</v>
          </cell>
          <cell r="F1153" t="str">
            <v>M</v>
          </cell>
          <cell r="G1153" t="str">
            <v>Kelly</v>
          </cell>
        </row>
        <row r="1154">
          <cell r="A1154">
            <v>12152</v>
          </cell>
          <cell r="B1154">
            <v>335</v>
          </cell>
          <cell r="C1154" t="str">
            <v>AW00012152</v>
          </cell>
          <cell r="D1154"/>
          <cell r="E1154" t="str">
            <v>Adrian</v>
          </cell>
          <cell r="F1154" t="str">
            <v>K</v>
          </cell>
          <cell r="G1154" t="str">
            <v>Ramirez</v>
          </cell>
        </row>
        <row r="1155">
          <cell r="A1155">
            <v>12153</v>
          </cell>
          <cell r="B1155">
            <v>348</v>
          </cell>
          <cell r="C1155" t="str">
            <v>AW00012153</v>
          </cell>
          <cell r="D1155"/>
          <cell r="E1155" t="str">
            <v>Kaitlyn</v>
          </cell>
          <cell r="F1155" t="str">
            <v>M</v>
          </cell>
          <cell r="G1155" t="str">
            <v>Bailey</v>
          </cell>
        </row>
        <row r="1156">
          <cell r="A1156">
            <v>12154</v>
          </cell>
          <cell r="B1156">
            <v>71</v>
          </cell>
          <cell r="C1156" t="str">
            <v>AW00012154</v>
          </cell>
          <cell r="D1156"/>
          <cell r="E1156" t="str">
            <v>Hailey</v>
          </cell>
          <cell r="F1156" t="str">
            <v>M</v>
          </cell>
          <cell r="G1156" t="str">
            <v>Adams</v>
          </cell>
        </row>
        <row r="1157">
          <cell r="A1157">
            <v>12155</v>
          </cell>
          <cell r="B1157">
            <v>648</v>
          </cell>
          <cell r="C1157" t="str">
            <v>AW00012155</v>
          </cell>
          <cell r="D1157"/>
          <cell r="E1157" t="str">
            <v>Gabriella</v>
          </cell>
          <cell r="F1157"/>
          <cell r="G1157" t="str">
            <v>Lopez</v>
          </cell>
        </row>
        <row r="1158">
          <cell r="A1158">
            <v>12156</v>
          </cell>
          <cell r="B1158">
            <v>301</v>
          </cell>
          <cell r="C1158" t="str">
            <v>AW00012156</v>
          </cell>
          <cell r="D1158"/>
          <cell r="E1158" t="str">
            <v>Bonnie</v>
          </cell>
          <cell r="F1158"/>
          <cell r="G1158" t="str">
            <v>Raji</v>
          </cell>
        </row>
        <row r="1159">
          <cell r="A1159">
            <v>12157</v>
          </cell>
          <cell r="B1159">
            <v>336</v>
          </cell>
          <cell r="C1159" t="str">
            <v>AW00012157</v>
          </cell>
          <cell r="D1159"/>
          <cell r="E1159" t="str">
            <v>William</v>
          </cell>
          <cell r="F1159"/>
          <cell r="G1159" t="str">
            <v>White</v>
          </cell>
        </row>
        <row r="1160">
          <cell r="A1160">
            <v>12158</v>
          </cell>
          <cell r="B1160">
            <v>66</v>
          </cell>
          <cell r="C1160" t="str">
            <v>AW00012158</v>
          </cell>
          <cell r="D1160"/>
          <cell r="E1160" t="str">
            <v>Kyle</v>
          </cell>
          <cell r="F1160"/>
          <cell r="G1160" t="str">
            <v>Phillips</v>
          </cell>
        </row>
        <row r="1161">
          <cell r="A1161">
            <v>12159</v>
          </cell>
          <cell r="B1161">
            <v>71</v>
          </cell>
          <cell r="C1161" t="str">
            <v>AW00012159</v>
          </cell>
          <cell r="D1161"/>
          <cell r="E1161" t="str">
            <v>Kaitlyn</v>
          </cell>
          <cell r="F1161" t="str">
            <v>A</v>
          </cell>
          <cell r="G1161" t="str">
            <v>Scott</v>
          </cell>
        </row>
        <row r="1162">
          <cell r="A1162">
            <v>12160</v>
          </cell>
          <cell r="B1162">
            <v>536</v>
          </cell>
          <cell r="C1162" t="str">
            <v>AW00012160</v>
          </cell>
          <cell r="D1162"/>
          <cell r="E1162" t="str">
            <v>Jaclyn</v>
          </cell>
          <cell r="F1162"/>
          <cell r="G1162" t="str">
            <v>Zhang</v>
          </cell>
        </row>
        <row r="1163">
          <cell r="A1163">
            <v>12161</v>
          </cell>
          <cell r="B1163">
            <v>648</v>
          </cell>
          <cell r="C1163" t="str">
            <v>AW00012161</v>
          </cell>
          <cell r="D1163"/>
          <cell r="E1163" t="str">
            <v>Alexandria</v>
          </cell>
          <cell r="F1163"/>
          <cell r="G1163" t="str">
            <v>Rogers</v>
          </cell>
        </row>
        <row r="1164">
          <cell r="A1164">
            <v>12162</v>
          </cell>
          <cell r="B1164">
            <v>331</v>
          </cell>
          <cell r="C1164" t="str">
            <v>AW00012162</v>
          </cell>
          <cell r="D1164"/>
          <cell r="E1164" t="str">
            <v>Luke</v>
          </cell>
          <cell r="F1164" t="str">
            <v>A</v>
          </cell>
          <cell r="G1164" t="str">
            <v>Mitchell</v>
          </cell>
        </row>
        <row r="1165">
          <cell r="A1165">
            <v>12163</v>
          </cell>
          <cell r="B1165">
            <v>368</v>
          </cell>
          <cell r="C1165" t="str">
            <v>AW00012163</v>
          </cell>
          <cell r="D1165"/>
          <cell r="E1165" t="str">
            <v>Aaron</v>
          </cell>
          <cell r="F1165" t="str">
            <v>V</v>
          </cell>
          <cell r="G1165" t="str">
            <v>Wang</v>
          </cell>
        </row>
        <row r="1166">
          <cell r="A1166">
            <v>12164</v>
          </cell>
          <cell r="B1166">
            <v>372</v>
          </cell>
          <cell r="C1166" t="str">
            <v>AW00012164</v>
          </cell>
          <cell r="D1166"/>
          <cell r="E1166" t="str">
            <v>Noah</v>
          </cell>
          <cell r="F1166" t="str">
            <v>E</v>
          </cell>
          <cell r="G1166" t="str">
            <v>Butler</v>
          </cell>
        </row>
        <row r="1167">
          <cell r="A1167">
            <v>12165</v>
          </cell>
          <cell r="B1167">
            <v>51</v>
          </cell>
          <cell r="C1167" t="str">
            <v>AW00012165</v>
          </cell>
          <cell r="D1167"/>
          <cell r="E1167" t="str">
            <v>Caleb</v>
          </cell>
          <cell r="F1167" t="str">
            <v>S</v>
          </cell>
          <cell r="G1167" t="str">
            <v>Flores</v>
          </cell>
        </row>
        <row r="1168">
          <cell r="A1168">
            <v>12166</v>
          </cell>
          <cell r="B1168">
            <v>54</v>
          </cell>
          <cell r="C1168" t="str">
            <v>AW00012166</v>
          </cell>
          <cell r="D1168"/>
          <cell r="E1168" t="str">
            <v>Jared</v>
          </cell>
          <cell r="F1168" t="str">
            <v>J</v>
          </cell>
          <cell r="G1168" t="str">
            <v>Rogers</v>
          </cell>
        </row>
        <row r="1169">
          <cell r="A1169">
            <v>12167</v>
          </cell>
          <cell r="B1169">
            <v>637</v>
          </cell>
          <cell r="C1169" t="str">
            <v>AW00012167</v>
          </cell>
          <cell r="D1169"/>
          <cell r="E1169" t="str">
            <v>Sebastian</v>
          </cell>
          <cell r="F1169" t="str">
            <v>E</v>
          </cell>
          <cell r="G1169" t="str">
            <v>Stewart</v>
          </cell>
        </row>
        <row r="1170">
          <cell r="A1170">
            <v>12168</v>
          </cell>
          <cell r="B1170">
            <v>614</v>
          </cell>
          <cell r="C1170" t="str">
            <v>AW00012168</v>
          </cell>
          <cell r="D1170"/>
          <cell r="E1170" t="str">
            <v>Hunter</v>
          </cell>
          <cell r="F1170"/>
          <cell r="G1170" t="str">
            <v>Jackson</v>
          </cell>
        </row>
        <row r="1171">
          <cell r="A1171">
            <v>12169</v>
          </cell>
          <cell r="B1171">
            <v>312</v>
          </cell>
          <cell r="C1171" t="str">
            <v>AW00012169</v>
          </cell>
          <cell r="D1171"/>
          <cell r="E1171" t="str">
            <v>Abigail</v>
          </cell>
          <cell r="F1171"/>
          <cell r="G1171" t="str">
            <v>Howard</v>
          </cell>
        </row>
        <row r="1172">
          <cell r="A1172">
            <v>12170</v>
          </cell>
          <cell r="B1172">
            <v>325</v>
          </cell>
          <cell r="C1172" t="str">
            <v>AW00012170</v>
          </cell>
          <cell r="D1172"/>
          <cell r="E1172" t="str">
            <v>Sara</v>
          </cell>
          <cell r="F1172" t="str">
            <v>T</v>
          </cell>
          <cell r="G1172" t="str">
            <v>Reed</v>
          </cell>
        </row>
        <row r="1173">
          <cell r="A1173">
            <v>12171</v>
          </cell>
          <cell r="B1173">
            <v>335</v>
          </cell>
          <cell r="C1173" t="str">
            <v>AW00012171</v>
          </cell>
          <cell r="D1173"/>
          <cell r="E1173" t="str">
            <v>Alyssa</v>
          </cell>
          <cell r="F1173" t="str">
            <v>E</v>
          </cell>
          <cell r="G1173" t="str">
            <v>Cooper</v>
          </cell>
        </row>
        <row r="1174">
          <cell r="A1174">
            <v>12172</v>
          </cell>
          <cell r="B1174">
            <v>345</v>
          </cell>
          <cell r="C1174" t="str">
            <v>AW00012172</v>
          </cell>
          <cell r="D1174"/>
          <cell r="E1174" t="str">
            <v>Eduardo</v>
          </cell>
          <cell r="F1174" t="str">
            <v>E</v>
          </cell>
          <cell r="G1174" t="str">
            <v>Alexander</v>
          </cell>
        </row>
        <row r="1175">
          <cell r="A1175">
            <v>12173</v>
          </cell>
          <cell r="B1175">
            <v>345</v>
          </cell>
          <cell r="C1175" t="str">
            <v>AW00012173</v>
          </cell>
          <cell r="D1175"/>
          <cell r="E1175" t="str">
            <v>Dalton</v>
          </cell>
          <cell r="F1175" t="str">
            <v>L</v>
          </cell>
          <cell r="G1175" t="str">
            <v>Edwards</v>
          </cell>
        </row>
        <row r="1176">
          <cell r="A1176">
            <v>12174</v>
          </cell>
          <cell r="B1176">
            <v>374</v>
          </cell>
          <cell r="C1176" t="str">
            <v>AW00012174</v>
          </cell>
          <cell r="D1176"/>
          <cell r="E1176" t="str">
            <v>Charles</v>
          </cell>
          <cell r="F1176"/>
          <cell r="G1176" t="str">
            <v>Phillips</v>
          </cell>
        </row>
        <row r="1177">
          <cell r="A1177">
            <v>12175</v>
          </cell>
          <cell r="B1177">
            <v>368</v>
          </cell>
          <cell r="C1177" t="str">
            <v>AW00012175</v>
          </cell>
          <cell r="D1177"/>
          <cell r="E1177" t="str">
            <v>Luke</v>
          </cell>
          <cell r="F1177" t="str">
            <v>A</v>
          </cell>
          <cell r="G1177" t="str">
            <v>Powell</v>
          </cell>
        </row>
        <row r="1178">
          <cell r="A1178">
            <v>12176</v>
          </cell>
          <cell r="B1178">
            <v>548</v>
          </cell>
          <cell r="C1178" t="str">
            <v>AW00012176</v>
          </cell>
          <cell r="D1178"/>
          <cell r="E1178" t="str">
            <v>Cody</v>
          </cell>
          <cell r="F1178" t="str">
            <v>A</v>
          </cell>
          <cell r="G1178" t="str">
            <v>James</v>
          </cell>
        </row>
        <row r="1179">
          <cell r="A1179">
            <v>12177</v>
          </cell>
          <cell r="B1179">
            <v>59</v>
          </cell>
          <cell r="C1179" t="str">
            <v>AW00012177</v>
          </cell>
          <cell r="D1179"/>
          <cell r="E1179" t="str">
            <v>Kevin</v>
          </cell>
          <cell r="F1179" t="str">
            <v>S</v>
          </cell>
          <cell r="G1179" t="str">
            <v>Campbell</v>
          </cell>
        </row>
        <row r="1180">
          <cell r="A1180">
            <v>12178</v>
          </cell>
          <cell r="B1180">
            <v>547</v>
          </cell>
          <cell r="C1180" t="str">
            <v>AW00012178</v>
          </cell>
          <cell r="D1180"/>
          <cell r="E1180" t="str">
            <v>Ethan</v>
          </cell>
          <cell r="F1180"/>
          <cell r="G1180" t="str">
            <v>Shan</v>
          </cell>
        </row>
        <row r="1181">
          <cell r="A1181">
            <v>12179</v>
          </cell>
          <cell r="B1181">
            <v>543</v>
          </cell>
          <cell r="C1181" t="str">
            <v>AW00012179</v>
          </cell>
          <cell r="D1181"/>
          <cell r="E1181" t="str">
            <v>Alexis</v>
          </cell>
          <cell r="F1181" t="str">
            <v>M</v>
          </cell>
          <cell r="G1181" t="str">
            <v>Jones</v>
          </cell>
        </row>
        <row r="1182">
          <cell r="A1182">
            <v>12180</v>
          </cell>
          <cell r="B1182">
            <v>536</v>
          </cell>
          <cell r="C1182" t="str">
            <v>AW00012180</v>
          </cell>
          <cell r="D1182"/>
          <cell r="E1182" t="str">
            <v>Holly</v>
          </cell>
          <cell r="F1182" t="str">
            <v>L</v>
          </cell>
          <cell r="G1182" t="str">
            <v>Mehta</v>
          </cell>
        </row>
        <row r="1183">
          <cell r="A1183">
            <v>12181</v>
          </cell>
          <cell r="B1183">
            <v>352</v>
          </cell>
          <cell r="C1183" t="str">
            <v>AW00012181</v>
          </cell>
          <cell r="D1183"/>
          <cell r="E1183" t="str">
            <v>Katelyn</v>
          </cell>
          <cell r="F1183" t="str">
            <v>A</v>
          </cell>
          <cell r="G1183" t="str">
            <v>Sanders</v>
          </cell>
        </row>
        <row r="1184">
          <cell r="A1184">
            <v>12182</v>
          </cell>
          <cell r="B1184">
            <v>49</v>
          </cell>
          <cell r="C1184" t="str">
            <v>AW00012182</v>
          </cell>
          <cell r="D1184"/>
          <cell r="E1184" t="str">
            <v>Erin</v>
          </cell>
          <cell r="F1184"/>
          <cell r="G1184" t="str">
            <v>Torres</v>
          </cell>
        </row>
        <row r="1185">
          <cell r="A1185">
            <v>12183</v>
          </cell>
          <cell r="B1185">
            <v>66</v>
          </cell>
          <cell r="C1185" t="str">
            <v>AW00012183</v>
          </cell>
          <cell r="D1185"/>
          <cell r="E1185" t="str">
            <v>Emily</v>
          </cell>
          <cell r="F1185"/>
          <cell r="G1185" t="str">
            <v>Robinson</v>
          </cell>
        </row>
        <row r="1186">
          <cell r="A1186">
            <v>12184</v>
          </cell>
          <cell r="B1186">
            <v>546</v>
          </cell>
          <cell r="C1186" t="str">
            <v>AW00012184</v>
          </cell>
          <cell r="D1186"/>
          <cell r="E1186" t="str">
            <v>Isaiah</v>
          </cell>
          <cell r="F1186" t="str">
            <v>R</v>
          </cell>
          <cell r="G1186" t="str">
            <v>Perez</v>
          </cell>
        </row>
        <row r="1187">
          <cell r="A1187">
            <v>12185</v>
          </cell>
          <cell r="B1187">
            <v>648</v>
          </cell>
          <cell r="C1187" t="str">
            <v>AW00012185</v>
          </cell>
          <cell r="D1187"/>
          <cell r="E1187" t="str">
            <v>Kaitlyn</v>
          </cell>
          <cell r="F1187" t="str">
            <v>R</v>
          </cell>
          <cell r="G1187" t="str">
            <v>Patterson</v>
          </cell>
        </row>
        <row r="1188">
          <cell r="A1188">
            <v>12186</v>
          </cell>
          <cell r="B1188">
            <v>299</v>
          </cell>
          <cell r="C1188" t="str">
            <v>AW00012186</v>
          </cell>
          <cell r="D1188"/>
          <cell r="E1188" t="str">
            <v>Bryant</v>
          </cell>
          <cell r="F1188" t="str">
            <v>P</v>
          </cell>
          <cell r="G1188" t="str">
            <v>Srini</v>
          </cell>
        </row>
        <row r="1189">
          <cell r="A1189">
            <v>12187</v>
          </cell>
          <cell r="B1189">
            <v>300</v>
          </cell>
          <cell r="C1189" t="str">
            <v>AW00012187</v>
          </cell>
          <cell r="D1189"/>
          <cell r="E1189" t="str">
            <v>Ruben</v>
          </cell>
          <cell r="F1189"/>
          <cell r="G1189" t="str">
            <v>Subram</v>
          </cell>
        </row>
        <row r="1190">
          <cell r="A1190">
            <v>12188</v>
          </cell>
          <cell r="B1190">
            <v>307</v>
          </cell>
          <cell r="C1190" t="str">
            <v>AW00012188</v>
          </cell>
          <cell r="D1190"/>
          <cell r="E1190" t="str">
            <v>Ashley</v>
          </cell>
          <cell r="F1190" t="str">
            <v>J</v>
          </cell>
          <cell r="G1190" t="str">
            <v>Thomas</v>
          </cell>
        </row>
        <row r="1191">
          <cell r="A1191">
            <v>12189</v>
          </cell>
          <cell r="B1191">
            <v>338</v>
          </cell>
          <cell r="C1191" t="str">
            <v>AW00012189</v>
          </cell>
          <cell r="D1191"/>
          <cell r="E1191" t="str">
            <v>Sophia</v>
          </cell>
          <cell r="F1191"/>
          <cell r="G1191" t="str">
            <v>Wright</v>
          </cell>
        </row>
        <row r="1192">
          <cell r="A1192">
            <v>12190</v>
          </cell>
          <cell r="B1192">
            <v>361</v>
          </cell>
          <cell r="C1192" t="str">
            <v>AW00012190</v>
          </cell>
          <cell r="D1192"/>
          <cell r="E1192" t="str">
            <v>Justin</v>
          </cell>
          <cell r="F1192"/>
          <cell r="G1192" t="str">
            <v>Gonzales</v>
          </cell>
        </row>
        <row r="1193">
          <cell r="A1193">
            <v>12191</v>
          </cell>
          <cell r="B1193">
            <v>383</v>
          </cell>
          <cell r="C1193" t="str">
            <v>AW00012191</v>
          </cell>
          <cell r="D1193"/>
          <cell r="E1193" t="str">
            <v>Melissa</v>
          </cell>
          <cell r="F1193"/>
          <cell r="G1193" t="str">
            <v>Washington</v>
          </cell>
        </row>
        <row r="1194">
          <cell r="A1194">
            <v>12192</v>
          </cell>
          <cell r="B1194">
            <v>609</v>
          </cell>
          <cell r="C1194" t="str">
            <v>AW00012192</v>
          </cell>
          <cell r="D1194"/>
          <cell r="E1194" t="str">
            <v>Jocelyn</v>
          </cell>
          <cell r="F1194" t="str">
            <v>G</v>
          </cell>
          <cell r="G1194" t="str">
            <v>Hayes</v>
          </cell>
        </row>
        <row r="1195">
          <cell r="A1195">
            <v>12193</v>
          </cell>
          <cell r="B1195">
            <v>56</v>
          </cell>
          <cell r="C1195" t="str">
            <v>AW00012193</v>
          </cell>
          <cell r="D1195"/>
          <cell r="E1195" t="str">
            <v>Caleb</v>
          </cell>
          <cell r="F1195" t="str">
            <v>M</v>
          </cell>
          <cell r="G1195" t="str">
            <v>Simmons</v>
          </cell>
        </row>
        <row r="1196">
          <cell r="A1196">
            <v>12194</v>
          </cell>
          <cell r="B1196">
            <v>361</v>
          </cell>
          <cell r="C1196" t="str">
            <v>AW00012194</v>
          </cell>
          <cell r="D1196"/>
          <cell r="E1196" t="str">
            <v>Destiny</v>
          </cell>
          <cell r="F1196" t="str">
            <v>E</v>
          </cell>
          <cell r="G1196" t="str">
            <v>Foster</v>
          </cell>
        </row>
        <row r="1197">
          <cell r="A1197">
            <v>12195</v>
          </cell>
          <cell r="B1197">
            <v>343</v>
          </cell>
          <cell r="C1197" t="str">
            <v>AW00012195</v>
          </cell>
          <cell r="D1197"/>
          <cell r="E1197" t="str">
            <v>Erin</v>
          </cell>
          <cell r="F1197"/>
          <cell r="G1197" t="str">
            <v>Morris</v>
          </cell>
        </row>
        <row r="1198">
          <cell r="A1198">
            <v>12196</v>
          </cell>
          <cell r="B1198">
            <v>68</v>
          </cell>
          <cell r="C1198" t="str">
            <v>AW00012196</v>
          </cell>
          <cell r="D1198"/>
          <cell r="E1198" t="str">
            <v>Alexis</v>
          </cell>
          <cell r="F1198" t="str">
            <v>A</v>
          </cell>
          <cell r="G1198" t="str">
            <v>Miller</v>
          </cell>
        </row>
        <row r="1199">
          <cell r="A1199">
            <v>12197</v>
          </cell>
          <cell r="B1199">
            <v>339</v>
          </cell>
          <cell r="C1199" t="str">
            <v>AW00012197</v>
          </cell>
          <cell r="D1199"/>
          <cell r="E1199" t="str">
            <v>Adam</v>
          </cell>
          <cell r="F1199" t="str">
            <v>W</v>
          </cell>
          <cell r="G1199" t="str">
            <v>Hernandez</v>
          </cell>
        </row>
        <row r="1200">
          <cell r="A1200">
            <v>12198</v>
          </cell>
          <cell r="B1200">
            <v>545</v>
          </cell>
          <cell r="C1200" t="str">
            <v>AW00012198</v>
          </cell>
          <cell r="D1200"/>
          <cell r="E1200" t="str">
            <v>Noah</v>
          </cell>
          <cell r="F1200"/>
          <cell r="G1200" t="str">
            <v>Scott</v>
          </cell>
        </row>
        <row r="1201">
          <cell r="A1201">
            <v>12199</v>
          </cell>
          <cell r="B1201">
            <v>644</v>
          </cell>
          <cell r="C1201" t="str">
            <v>AW00012199</v>
          </cell>
          <cell r="D1201"/>
          <cell r="E1201" t="str">
            <v>Christina</v>
          </cell>
          <cell r="F1201"/>
          <cell r="G1201" t="str">
            <v>Richardson</v>
          </cell>
        </row>
        <row r="1202">
          <cell r="A1202">
            <v>12200</v>
          </cell>
          <cell r="B1202">
            <v>310</v>
          </cell>
          <cell r="C1202" t="str">
            <v>AW00012200</v>
          </cell>
          <cell r="D1202"/>
          <cell r="E1202" t="str">
            <v>Rafael</v>
          </cell>
          <cell r="F1202" t="str">
            <v>B</v>
          </cell>
          <cell r="G1202" t="str">
            <v>Sharma</v>
          </cell>
        </row>
        <row r="1203">
          <cell r="A1203">
            <v>12201</v>
          </cell>
          <cell r="B1203">
            <v>302</v>
          </cell>
          <cell r="C1203" t="str">
            <v>AW00012201</v>
          </cell>
          <cell r="D1203"/>
          <cell r="E1203" t="str">
            <v>Mindy</v>
          </cell>
          <cell r="F1203" t="str">
            <v>D</v>
          </cell>
          <cell r="G1203" t="str">
            <v>Yuan</v>
          </cell>
        </row>
        <row r="1204">
          <cell r="A1204">
            <v>12202</v>
          </cell>
          <cell r="B1204">
            <v>66</v>
          </cell>
          <cell r="C1204" t="str">
            <v>AW00012202</v>
          </cell>
          <cell r="D1204"/>
          <cell r="E1204" t="str">
            <v>Xavier</v>
          </cell>
          <cell r="F1204" t="str">
            <v>A</v>
          </cell>
          <cell r="G1204" t="str">
            <v>Ross</v>
          </cell>
        </row>
        <row r="1205">
          <cell r="A1205">
            <v>12203</v>
          </cell>
          <cell r="B1205">
            <v>60</v>
          </cell>
          <cell r="C1205" t="str">
            <v>AW00012203</v>
          </cell>
          <cell r="D1205"/>
          <cell r="E1205" t="str">
            <v>Zachary</v>
          </cell>
          <cell r="F1205"/>
          <cell r="G1205" t="str">
            <v>Hughes</v>
          </cell>
        </row>
        <row r="1206">
          <cell r="A1206">
            <v>12204</v>
          </cell>
          <cell r="B1206">
            <v>536</v>
          </cell>
          <cell r="C1206" t="str">
            <v>AW00012204</v>
          </cell>
          <cell r="D1206"/>
          <cell r="E1206" t="str">
            <v>Bradley</v>
          </cell>
          <cell r="F1206"/>
          <cell r="G1206" t="str">
            <v>Jai</v>
          </cell>
        </row>
        <row r="1207">
          <cell r="A1207">
            <v>12205</v>
          </cell>
          <cell r="B1207">
            <v>301</v>
          </cell>
          <cell r="C1207" t="str">
            <v>AW00012205</v>
          </cell>
          <cell r="D1207"/>
          <cell r="E1207" t="str">
            <v>Madison</v>
          </cell>
          <cell r="F1207" t="str">
            <v>J</v>
          </cell>
          <cell r="G1207" t="str">
            <v>Long</v>
          </cell>
        </row>
        <row r="1208">
          <cell r="A1208">
            <v>12206</v>
          </cell>
          <cell r="B1208">
            <v>337</v>
          </cell>
          <cell r="C1208" t="str">
            <v>AW00012206</v>
          </cell>
          <cell r="D1208"/>
          <cell r="E1208" t="str">
            <v>Sierra</v>
          </cell>
          <cell r="F1208" t="str">
            <v>J</v>
          </cell>
          <cell r="G1208" t="str">
            <v>Parker</v>
          </cell>
        </row>
        <row r="1209">
          <cell r="A1209">
            <v>12207</v>
          </cell>
          <cell r="B1209">
            <v>618</v>
          </cell>
          <cell r="C1209" t="str">
            <v>AW00012207</v>
          </cell>
          <cell r="D1209"/>
          <cell r="E1209" t="str">
            <v>Samuel</v>
          </cell>
          <cell r="F1209" t="str">
            <v>J</v>
          </cell>
          <cell r="G1209" t="str">
            <v>Hill</v>
          </cell>
        </row>
        <row r="1210">
          <cell r="A1210">
            <v>12208</v>
          </cell>
          <cell r="B1210">
            <v>609</v>
          </cell>
          <cell r="C1210" t="str">
            <v>AW00012208</v>
          </cell>
          <cell r="D1210"/>
          <cell r="E1210" t="str">
            <v>Dominique</v>
          </cell>
          <cell r="F1210" t="str">
            <v>A</v>
          </cell>
          <cell r="G1210" t="str">
            <v>Sanchez</v>
          </cell>
        </row>
        <row r="1211">
          <cell r="A1211">
            <v>12209</v>
          </cell>
          <cell r="B1211">
            <v>298</v>
          </cell>
          <cell r="C1211" t="str">
            <v>AW00012209</v>
          </cell>
          <cell r="D1211"/>
          <cell r="E1211" t="str">
            <v>Mindy</v>
          </cell>
          <cell r="F1211"/>
          <cell r="G1211" t="str">
            <v>Jai</v>
          </cell>
        </row>
        <row r="1212">
          <cell r="A1212">
            <v>12210</v>
          </cell>
          <cell r="B1212">
            <v>247</v>
          </cell>
          <cell r="C1212" t="str">
            <v>AW00012210</v>
          </cell>
          <cell r="D1212"/>
          <cell r="E1212" t="str">
            <v>Alan</v>
          </cell>
          <cell r="F1212" t="str">
            <v>A</v>
          </cell>
          <cell r="G1212" t="str">
            <v>He</v>
          </cell>
        </row>
        <row r="1213">
          <cell r="A1213">
            <v>12211</v>
          </cell>
          <cell r="B1213">
            <v>206</v>
          </cell>
          <cell r="C1213" t="str">
            <v>AW00012211</v>
          </cell>
          <cell r="D1213"/>
          <cell r="E1213" t="str">
            <v>Victor</v>
          </cell>
          <cell r="F1213" t="str">
            <v>C</v>
          </cell>
          <cell r="G1213" t="str">
            <v>Romero</v>
          </cell>
        </row>
        <row r="1214">
          <cell r="A1214">
            <v>12212</v>
          </cell>
          <cell r="B1214">
            <v>209</v>
          </cell>
          <cell r="C1214" t="str">
            <v>AW00012212</v>
          </cell>
          <cell r="D1214"/>
          <cell r="E1214" t="str">
            <v>Shawna</v>
          </cell>
          <cell r="F1214" t="str">
            <v>J</v>
          </cell>
          <cell r="G1214" t="str">
            <v>Xie</v>
          </cell>
        </row>
        <row r="1215">
          <cell r="A1215">
            <v>12213</v>
          </cell>
          <cell r="B1215">
            <v>159</v>
          </cell>
          <cell r="C1215" t="str">
            <v>AW00012213</v>
          </cell>
          <cell r="D1215"/>
          <cell r="E1215" t="str">
            <v>Alejandro</v>
          </cell>
          <cell r="F1215"/>
          <cell r="G1215" t="str">
            <v>Lal</v>
          </cell>
        </row>
        <row r="1216">
          <cell r="A1216">
            <v>12214</v>
          </cell>
          <cell r="B1216">
            <v>243</v>
          </cell>
          <cell r="C1216" t="str">
            <v>AW00012214</v>
          </cell>
          <cell r="D1216"/>
          <cell r="E1216" t="str">
            <v>Julie</v>
          </cell>
          <cell r="F1216" t="str">
            <v>H</v>
          </cell>
          <cell r="G1216" t="str">
            <v>Raje</v>
          </cell>
        </row>
        <row r="1217">
          <cell r="A1217">
            <v>12215</v>
          </cell>
          <cell r="B1217">
            <v>254</v>
          </cell>
          <cell r="C1217" t="str">
            <v>AW00012215</v>
          </cell>
          <cell r="D1217"/>
          <cell r="E1217" t="str">
            <v>Karla</v>
          </cell>
          <cell r="F1217" t="str">
            <v>T</v>
          </cell>
          <cell r="G1217" t="str">
            <v>She</v>
          </cell>
        </row>
        <row r="1218">
          <cell r="A1218">
            <v>12216</v>
          </cell>
          <cell r="B1218">
            <v>258</v>
          </cell>
          <cell r="C1218" t="str">
            <v>AW00012216</v>
          </cell>
          <cell r="D1218"/>
          <cell r="E1218" t="str">
            <v>Gerald</v>
          </cell>
          <cell r="F1218"/>
          <cell r="G1218" t="str">
            <v>Rodriguez</v>
          </cell>
        </row>
        <row r="1219">
          <cell r="A1219">
            <v>12217</v>
          </cell>
          <cell r="B1219">
            <v>209</v>
          </cell>
          <cell r="C1219" t="str">
            <v>AW00012217</v>
          </cell>
          <cell r="D1219"/>
          <cell r="E1219" t="str">
            <v>Kyle</v>
          </cell>
          <cell r="F1219"/>
          <cell r="G1219" t="str">
            <v>Roberts</v>
          </cell>
        </row>
        <row r="1220">
          <cell r="A1220">
            <v>12218</v>
          </cell>
          <cell r="B1220">
            <v>124</v>
          </cell>
          <cell r="C1220" t="str">
            <v>AW00012218</v>
          </cell>
          <cell r="D1220"/>
          <cell r="E1220" t="str">
            <v>Mitchell</v>
          </cell>
          <cell r="F1220" t="str">
            <v>J</v>
          </cell>
          <cell r="G1220" t="str">
            <v>Xu</v>
          </cell>
        </row>
        <row r="1221">
          <cell r="A1221">
            <v>12219</v>
          </cell>
          <cell r="B1221">
            <v>188</v>
          </cell>
          <cell r="C1221" t="str">
            <v>AW00012219</v>
          </cell>
          <cell r="D1221"/>
          <cell r="E1221" t="str">
            <v>Kurt</v>
          </cell>
          <cell r="F1221"/>
          <cell r="G1221" t="str">
            <v>Nara</v>
          </cell>
        </row>
        <row r="1222">
          <cell r="A1222">
            <v>12220</v>
          </cell>
          <cell r="B1222">
            <v>217</v>
          </cell>
          <cell r="C1222" t="str">
            <v>AW00012220</v>
          </cell>
          <cell r="D1222"/>
          <cell r="E1222" t="str">
            <v>Virginia</v>
          </cell>
          <cell r="F1222" t="str">
            <v>C</v>
          </cell>
          <cell r="G1222" t="str">
            <v>Sara</v>
          </cell>
        </row>
        <row r="1223">
          <cell r="A1223">
            <v>12221</v>
          </cell>
          <cell r="B1223">
            <v>208</v>
          </cell>
          <cell r="C1223" t="str">
            <v>AW00012221</v>
          </cell>
          <cell r="D1223"/>
          <cell r="E1223" t="str">
            <v>Brandi</v>
          </cell>
          <cell r="F1223"/>
          <cell r="G1223" t="str">
            <v>Ruiz</v>
          </cell>
        </row>
        <row r="1224">
          <cell r="A1224">
            <v>12222</v>
          </cell>
          <cell r="B1224">
            <v>248</v>
          </cell>
          <cell r="C1224" t="str">
            <v>AW00012222</v>
          </cell>
          <cell r="D1224"/>
          <cell r="E1224" t="str">
            <v>Jenny</v>
          </cell>
          <cell r="F1224" t="str">
            <v>K</v>
          </cell>
          <cell r="G1224" t="str">
            <v>Xu</v>
          </cell>
        </row>
        <row r="1225">
          <cell r="A1225">
            <v>12223</v>
          </cell>
          <cell r="B1225">
            <v>166</v>
          </cell>
          <cell r="C1225" t="str">
            <v>AW00012223</v>
          </cell>
          <cell r="D1225"/>
          <cell r="E1225" t="str">
            <v>Felicia</v>
          </cell>
          <cell r="F1225"/>
          <cell r="G1225" t="str">
            <v>Vazquez</v>
          </cell>
        </row>
        <row r="1226">
          <cell r="A1226">
            <v>12224</v>
          </cell>
          <cell r="B1226">
            <v>243</v>
          </cell>
          <cell r="C1226" t="str">
            <v>AW00012224</v>
          </cell>
          <cell r="D1226"/>
          <cell r="E1226" t="str">
            <v>Tristan</v>
          </cell>
          <cell r="F1226"/>
          <cell r="G1226" t="str">
            <v>Henderson</v>
          </cell>
        </row>
        <row r="1227">
          <cell r="A1227">
            <v>12225</v>
          </cell>
          <cell r="B1227">
            <v>173</v>
          </cell>
          <cell r="C1227" t="str">
            <v>AW00012225</v>
          </cell>
          <cell r="D1227"/>
          <cell r="E1227" t="str">
            <v>Kathleen</v>
          </cell>
          <cell r="F1227" t="str">
            <v>G</v>
          </cell>
          <cell r="G1227" t="str">
            <v>Ortega</v>
          </cell>
        </row>
        <row r="1228">
          <cell r="A1228">
            <v>12226</v>
          </cell>
          <cell r="B1228">
            <v>120</v>
          </cell>
          <cell r="C1228" t="str">
            <v>AW00012226</v>
          </cell>
          <cell r="D1228"/>
          <cell r="E1228" t="str">
            <v>Faith</v>
          </cell>
          <cell r="F1228" t="str">
            <v>A</v>
          </cell>
          <cell r="G1228" t="str">
            <v>Ward</v>
          </cell>
        </row>
        <row r="1229">
          <cell r="A1229">
            <v>12227</v>
          </cell>
          <cell r="B1229">
            <v>241</v>
          </cell>
          <cell r="C1229" t="str">
            <v>AW00012227</v>
          </cell>
          <cell r="D1229"/>
          <cell r="E1229" t="str">
            <v>Kelsey</v>
          </cell>
          <cell r="F1229" t="str">
            <v>W</v>
          </cell>
          <cell r="G1229" t="str">
            <v>Raje</v>
          </cell>
        </row>
        <row r="1230">
          <cell r="A1230">
            <v>12228</v>
          </cell>
          <cell r="B1230">
            <v>125</v>
          </cell>
          <cell r="C1230" t="str">
            <v>AW00012228</v>
          </cell>
          <cell r="D1230"/>
          <cell r="E1230" t="str">
            <v>Mayra</v>
          </cell>
          <cell r="F1230" t="str">
            <v>D</v>
          </cell>
          <cell r="G1230" t="str">
            <v>Martinez</v>
          </cell>
        </row>
        <row r="1231">
          <cell r="A1231">
            <v>12229</v>
          </cell>
          <cell r="B1231">
            <v>149</v>
          </cell>
          <cell r="C1231" t="str">
            <v>AW00012229</v>
          </cell>
          <cell r="D1231"/>
          <cell r="E1231" t="str">
            <v>Kari</v>
          </cell>
          <cell r="F1231"/>
          <cell r="G1231" t="str">
            <v>Gomez</v>
          </cell>
        </row>
        <row r="1232">
          <cell r="A1232">
            <v>12230</v>
          </cell>
          <cell r="B1232">
            <v>132</v>
          </cell>
          <cell r="C1232" t="str">
            <v>AW00012230</v>
          </cell>
          <cell r="D1232"/>
          <cell r="E1232" t="str">
            <v>Wesley</v>
          </cell>
          <cell r="F1232"/>
          <cell r="G1232" t="str">
            <v>Zheng</v>
          </cell>
        </row>
        <row r="1233">
          <cell r="A1233">
            <v>12231</v>
          </cell>
          <cell r="B1233">
            <v>161</v>
          </cell>
          <cell r="C1233" t="str">
            <v>AW00012231</v>
          </cell>
          <cell r="D1233"/>
          <cell r="E1233" t="str">
            <v>Isabelle</v>
          </cell>
          <cell r="F1233" t="str">
            <v>C</v>
          </cell>
          <cell r="G1233" t="str">
            <v>Patterson</v>
          </cell>
        </row>
        <row r="1234">
          <cell r="A1234">
            <v>12232</v>
          </cell>
          <cell r="B1234">
            <v>160</v>
          </cell>
          <cell r="C1234" t="str">
            <v>AW00012232</v>
          </cell>
          <cell r="D1234"/>
          <cell r="E1234" t="str">
            <v>Sean</v>
          </cell>
          <cell r="F1234" t="str">
            <v>E</v>
          </cell>
          <cell r="G1234" t="str">
            <v>Hernandez</v>
          </cell>
        </row>
        <row r="1235">
          <cell r="A1235">
            <v>12233</v>
          </cell>
          <cell r="B1235">
            <v>254</v>
          </cell>
          <cell r="C1235" t="str">
            <v>AW00012233</v>
          </cell>
          <cell r="D1235"/>
          <cell r="E1235" t="str">
            <v>Jerry</v>
          </cell>
          <cell r="F1235" t="str">
            <v>D</v>
          </cell>
          <cell r="G1235" t="str">
            <v>Yuan</v>
          </cell>
        </row>
        <row r="1236">
          <cell r="A1236">
            <v>12234</v>
          </cell>
          <cell r="B1236">
            <v>211</v>
          </cell>
          <cell r="C1236" t="str">
            <v>AW00012234</v>
          </cell>
          <cell r="D1236"/>
          <cell r="E1236" t="str">
            <v>Clarence</v>
          </cell>
          <cell r="F1236" t="str">
            <v>L</v>
          </cell>
          <cell r="G1236" t="str">
            <v>Zeng</v>
          </cell>
        </row>
        <row r="1237">
          <cell r="A1237">
            <v>12235</v>
          </cell>
          <cell r="B1237">
            <v>235</v>
          </cell>
          <cell r="C1237" t="str">
            <v>AW00012235</v>
          </cell>
          <cell r="D1237"/>
          <cell r="E1237" t="str">
            <v>Donna</v>
          </cell>
          <cell r="F1237"/>
          <cell r="G1237" t="str">
            <v>Rai</v>
          </cell>
        </row>
        <row r="1238">
          <cell r="A1238">
            <v>12236</v>
          </cell>
          <cell r="B1238">
            <v>132</v>
          </cell>
          <cell r="C1238" t="str">
            <v>AW00012236</v>
          </cell>
          <cell r="D1238"/>
          <cell r="E1238" t="str">
            <v>Kendra</v>
          </cell>
          <cell r="F1238" t="str">
            <v>H</v>
          </cell>
          <cell r="G1238" t="str">
            <v>Gill</v>
          </cell>
        </row>
        <row r="1239">
          <cell r="A1239">
            <v>12237</v>
          </cell>
          <cell r="B1239">
            <v>133</v>
          </cell>
          <cell r="C1239" t="str">
            <v>AW00012237</v>
          </cell>
          <cell r="D1239"/>
          <cell r="E1239" t="str">
            <v>Ruth</v>
          </cell>
          <cell r="F1239"/>
          <cell r="G1239" t="str">
            <v>Madan</v>
          </cell>
        </row>
        <row r="1240">
          <cell r="A1240">
            <v>12238</v>
          </cell>
          <cell r="B1240">
            <v>172</v>
          </cell>
          <cell r="C1240" t="str">
            <v>AW00012238</v>
          </cell>
          <cell r="D1240"/>
          <cell r="E1240" t="str">
            <v>Monica</v>
          </cell>
          <cell r="F1240"/>
          <cell r="G1240" t="str">
            <v>Raman</v>
          </cell>
        </row>
        <row r="1241">
          <cell r="A1241">
            <v>12239</v>
          </cell>
          <cell r="B1241">
            <v>254</v>
          </cell>
          <cell r="C1241" t="str">
            <v>AW00012239</v>
          </cell>
          <cell r="D1241"/>
          <cell r="E1241" t="str">
            <v>Alberto</v>
          </cell>
          <cell r="F1241"/>
          <cell r="G1241" t="str">
            <v>Ramos</v>
          </cell>
        </row>
        <row r="1242">
          <cell r="A1242">
            <v>12240</v>
          </cell>
          <cell r="B1242">
            <v>8</v>
          </cell>
          <cell r="C1242" t="str">
            <v>AW00012240</v>
          </cell>
          <cell r="D1242"/>
          <cell r="E1242" t="str">
            <v>Clayton</v>
          </cell>
          <cell r="F1242" t="str">
            <v>D</v>
          </cell>
          <cell r="G1242" t="str">
            <v>Sharma</v>
          </cell>
        </row>
        <row r="1243">
          <cell r="A1243">
            <v>12241</v>
          </cell>
          <cell r="B1243">
            <v>19</v>
          </cell>
          <cell r="C1243" t="str">
            <v>AW00012241</v>
          </cell>
          <cell r="D1243"/>
          <cell r="E1243" t="str">
            <v>Kristine</v>
          </cell>
          <cell r="F1243"/>
          <cell r="G1243" t="str">
            <v>Sandberg</v>
          </cell>
        </row>
        <row r="1244">
          <cell r="A1244">
            <v>12242</v>
          </cell>
          <cell r="B1244">
            <v>29</v>
          </cell>
          <cell r="C1244" t="str">
            <v>AW00012242</v>
          </cell>
          <cell r="D1244"/>
          <cell r="E1244" t="str">
            <v>Gilbert</v>
          </cell>
          <cell r="F1244"/>
          <cell r="G1244" t="str">
            <v>Liang</v>
          </cell>
        </row>
        <row r="1245">
          <cell r="A1245">
            <v>12243</v>
          </cell>
          <cell r="B1245">
            <v>34</v>
          </cell>
          <cell r="C1245" t="str">
            <v>AW00012243</v>
          </cell>
          <cell r="D1245"/>
          <cell r="E1245" t="str">
            <v>Kristy</v>
          </cell>
          <cell r="F1245"/>
          <cell r="G1245" t="str">
            <v>Rubio</v>
          </cell>
        </row>
        <row r="1246">
          <cell r="A1246">
            <v>12244</v>
          </cell>
          <cell r="B1246">
            <v>14</v>
          </cell>
          <cell r="C1246" t="str">
            <v>AW00012244</v>
          </cell>
          <cell r="D1246"/>
          <cell r="E1246" t="str">
            <v>Amy</v>
          </cell>
          <cell r="F1246" t="str">
            <v>C</v>
          </cell>
          <cell r="G1246" t="str">
            <v>Huang</v>
          </cell>
        </row>
        <row r="1247">
          <cell r="A1247">
            <v>12245</v>
          </cell>
          <cell r="B1247">
            <v>14</v>
          </cell>
          <cell r="C1247" t="str">
            <v>AW00012245</v>
          </cell>
          <cell r="D1247"/>
          <cell r="E1247" t="str">
            <v>Francisco</v>
          </cell>
          <cell r="F1247" t="str">
            <v>L</v>
          </cell>
          <cell r="G1247" t="str">
            <v>Gonzalez</v>
          </cell>
        </row>
        <row r="1248">
          <cell r="A1248">
            <v>12246</v>
          </cell>
          <cell r="B1248">
            <v>36</v>
          </cell>
          <cell r="C1248" t="str">
            <v>AW00012246</v>
          </cell>
          <cell r="D1248"/>
          <cell r="E1248" t="str">
            <v>Shawn</v>
          </cell>
          <cell r="F1248"/>
          <cell r="G1248" t="str">
            <v>Luo</v>
          </cell>
        </row>
        <row r="1249">
          <cell r="A1249">
            <v>12247</v>
          </cell>
          <cell r="B1249">
            <v>3</v>
          </cell>
          <cell r="C1249" t="str">
            <v>AW00012247</v>
          </cell>
          <cell r="D1249"/>
          <cell r="E1249" t="str">
            <v>Brandy</v>
          </cell>
          <cell r="F1249"/>
          <cell r="G1249" t="str">
            <v>Raman</v>
          </cell>
        </row>
        <row r="1250">
          <cell r="A1250">
            <v>12248</v>
          </cell>
          <cell r="B1250">
            <v>34</v>
          </cell>
          <cell r="C1250" t="str">
            <v>AW00012248</v>
          </cell>
          <cell r="D1250"/>
          <cell r="E1250" t="str">
            <v>Devin</v>
          </cell>
          <cell r="F1250" t="str">
            <v>L</v>
          </cell>
          <cell r="G1250" t="str">
            <v>Taylor</v>
          </cell>
        </row>
        <row r="1251">
          <cell r="A1251">
            <v>12249</v>
          </cell>
          <cell r="B1251">
            <v>8</v>
          </cell>
          <cell r="C1251" t="str">
            <v>AW00012249</v>
          </cell>
          <cell r="D1251"/>
          <cell r="E1251" t="str">
            <v>Jessie</v>
          </cell>
          <cell r="F1251" t="str">
            <v>A</v>
          </cell>
          <cell r="G1251" t="str">
            <v>Cai</v>
          </cell>
        </row>
        <row r="1252">
          <cell r="A1252">
            <v>12250</v>
          </cell>
          <cell r="B1252">
            <v>20</v>
          </cell>
          <cell r="C1252" t="str">
            <v>AW00012250</v>
          </cell>
          <cell r="D1252"/>
          <cell r="E1252" t="str">
            <v>Andrea</v>
          </cell>
          <cell r="F1252"/>
          <cell r="G1252" t="str">
            <v>Collins</v>
          </cell>
        </row>
        <row r="1253">
          <cell r="A1253">
            <v>12251</v>
          </cell>
          <cell r="B1253">
            <v>22</v>
          </cell>
          <cell r="C1253" t="str">
            <v>AW00012251</v>
          </cell>
          <cell r="D1253"/>
          <cell r="E1253" t="str">
            <v>Troy</v>
          </cell>
          <cell r="F1253" t="str">
            <v>M</v>
          </cell>
          <cell r="G1253" t="str">
            <v>Suri</v>
          </cell>
        </row>
        <row r="1254">
          <cell r="A1254">
            <v>12252</v>
          </cell>
          <cell r="B1254">
            <v>21</v>
          </cell>
          <cell r="C1254" t="str">
            <v>AW00012252</v>
          </cell>
          <cell r="D1254"/>
          <cell r="E1254" t="str">
            <v>Omar</v>
          </cell>
          <cell r="F1254" t="str">
            <v>L</v>
          </cell>
          <cell r="G1254" t="str">
            <v>Liu</v>
          </cell>
        </row>
        <row r="1255">
          <cell r="A1255">
            <v>12253</v>
          </cell>
          <cell r="B1255">
            <v>12</v>
          </cell>
          <cell r="C1255" t="str">
            <v>AW00012253</v>
          </cell>
          <cell r="D1255"/>
          <cell r="E1255" t="str">
            <v>Jenny</v>
          </cell>
          <cell r="F1255" t="str">
            <v>L</v>
          </cell>
          <cell r="G1255" t="str">
            <v>Sun</v>
          </cell>
        </row>
        <row r="1256">
          <cell r="A1256">
            <v>12254</v>
          </cell>
          <cell r="B1256">
            <v>222</v>
          </cell>
          <cell r="C1256" t="str">
            <v>AW00012254</v>
          </cell>
          <cell r="D1256"/>
          <cell r="E1256" t="str">
            <v>Calvin</v>
          </cell>
          <cell r="F1256"/>
          <cell r="G1256" t="str">
            <v>Deng</v>
          </cell>
        </row>
        <row r="1257">
          <cell r="A1257">
            <v>12255</v>
          </cell>
          <cell r="B1257">
            <v>180</v>
          </cell>
          <cell r="C1257" t="str">
            <v>AW00012255</v>
          </cell>
          <cell r="D1257"/>
          <cell r="E1257" t="str">
            <v>Robyn</v>
          </cell>
          <cell r="F1257" t="str">
            <v>M</v>
          </cell>
          <cell r="G1257" t="str">
            <v>Alvarez</v>
          </cell>
        </row>
        <row r="1258">
          <cell r="A1258">
            <v>12256</v>
          </cell>
          <cell r="B1258">
            <v>212</v>
          </cell>
          <cell r="C1258" t="str">
            <v>AW00012256</v>
          </cell>
          <cell r="D1258"/>
          <cell r="E1258" t="str">
            <v>Wendy</v>
          </cell>
          <cell r="F1258"/>
          <cell r="G1258" t="str">
            <v>Ramos</v>
          </cell>
        </row>
        <row r="1259">
          <cell r="A1259">
            <v>12257</v>
          </cell>
          <cell r="B1259">
            <v>123</v>
          </cell>
          <cell r="C1259" t="str">
            <v>AW00012257</v>
          </cell>
          <cell r="D1259"/>
          <cell r="E1259" t="str">
            <v>Ross</v>
          </cell>
          <cell r="F1259" t="str">
            <v>K</v>
          </cell>
          <cell r="G1259" t="str">
            <v>Ruiz</v>
          </cell>
        </row>
        <row r="1260">
          <cell r="A1260">
            <v>12258</v>
          </cell>
          <cell r="B1260">
            <v>144</v>
          </cell>
          <cell r="C1260" t="str">
            <v>AW00012258</v>
          </cell>
          <cell r="D1260"/>
          <cell r="E1260" t="str">
            <v>Jamie</v>
          </cell>
          <cell r="F1260"/>
          <cell r="G1260" t="str">
            <v>Li</v>
          </cell>
        </row>
        <row r="1261">
          <cell r="A1261">
            <v>12259</v>
          </cell>
          <cell r="B1261">
            <v>230</v>
          </cell>
          <cell r="C1261" t="str">
            <v>AW00012259</v>
          </cell>
          <cell r="D1261"/>
          <cell r="E1261" t="str">
            <v>Cindy</v>
          </cell>
          <cell r="F1261" t="str">
            <v>R</v>
          </cell>
          <cell r="G1261" t="str">
            <v>Madan</v>
          </cell>
        </row>
        <row r="1262">
          <cell r="A1262">
            <v>12260</v>
          </cell>
          <cell r="B1262">
            <v>236</v>
          </cell>
          <cell r="C1262" t="str">
            <v>AW00012260</v>
          </cell>
          <cell r="D1262"/>
          <cell r="E1262" t="str">
            <v>Melinda</v>
          </cell>
          <cell r="F1262"/>
          <cell r="G1262" t="str">
            <v>Romero</v>
          </cell>
        </row>
        <row r="1263">
          <cell r="A1263">
            <v>12261</v>
          </cell>
          <cell r="B1263">
            <v>186</v>
          </cell>
          <cell r="C1263" t="str">
            <v>AW00012261</v>
          </cell>
          <cell r="D1263"/>
          <cell r="E1263" t="str">
            <v>Kaitlin</v>
          </cell>
          <cell r="F1263"/>
          <cell r="G1263" t="str">
            <v>Sanchez</v>
          </cell>
        </row>
        <row r="1264">
          <cell r="A1264">
            <v>12262</v>
          </cell>
          <cell r="B1264">
            <v>234</v>
          </cell>
          <cell r="C1264" t="str">
            <v>AW00012262</v>
          </cell>
          <cell r="D1264"/>
          <cell r="E1264" t="str">
            <v>Morgan</v>
          </cell>
          <cell r="F1264" t="str">
            <v>J</v>
          </cell>
          <cell r="G1264" t="str">
            <v>Sanchez</v>
          </cell>
        </row>
        <row r="1265">
          <cell r="A1265">
            <v>12263</v>
          </cell>
          <cell r="B1265">
            <v>259</v>
          </cell>
          <cell r="C1265" t="str">
            <v>AW00012263</v>
          </cell>
          <cell r="D1265"/>
          <cell r="E1265" t="str">
            <v>Emmanuel</v>
          </cell>
          <cell r="F1265" t="str">
            <v>T</v>
          </cell>
          <cell r="G1265" t="str">
            <v>Garcia</v>
          </cell>
        </row>
        <row r="1266">
          <cell r="A1266">
            <v>12264</v>
          </cell>
          <cell r="B1266">
            <v>260</v>
          </cell>
          <cell r="C1266" t="str">
            <v>AW00012264</v>
          </cell>
          <cell r="D1266"/>
          <cell r="E1266" t="str">
            <v>Bruce</v>
          </cell>
          <cell r="F1266"/>
          <cell r="G1266" t="str">
            <v>Ashe</v>
          </cell>
        </row>
        <row r="1267">
          <cell r="A1267">
            <v>12265</v>
          </cell>
          <cell r="B1267">
            <v>219</v>
          </cell>
          <cell r="C1267" t="str">
            <v>AW00012265</v>
          </cell>
          <cell r="D1267"/>
          <cell r="E1267" t="str">
            <v>Alan</v>
          </cell>
          <cell r="F1267"/>
          <cell r="G1267" t="str">
            <v>Guo</v>
          </cell>
        </row>
        <row r="1268">
          <cell r="A1268">
            <v>12266</v>
          </cell>
          <cell r="B1268">
            <v>160</v>
          </cell>
          <cell r="C1268" t="str">
            <v>AW00012266</v>
          </cell>
          <cell r="D1268"/>
          <cell r="E1268" t="str">
            <v>Tiffany</v>
          </cell>
          <cell r="F1268"/>
          <cell r="G1268" t="str">
            <v>Lin</v>
          </cell>
        </row>
        <row r="1269">
          <cell r="A1269">
            <v>12267</v>
          </cell>
          <cell r="B1269">
            <v>211</v>
          </cell>
          <cell r="C1269" t="str">
            <v>AW00012267</v>
          </cell>
          <cell r="D1269"/>
          <cell r="E1269" t="str">
            <v>Clifford</v>
          </cell>
          <cell r="F1269"/>
          <cell r="G1269" t="str">
            <v>Garcia</v>
          </cell>
        </row>
        <row r="1270">
          <cell r="A1270">
            <v>12268</v>
          </cell>
          <cell r="B1270">
            <v>138</v>
          </cell>
          <cell r="C1270" t="str">
            <v>AW00012268</v>
          </cell>
          <cell r="D1270"/>
          <cell r="E1270" t="str">
            <v>Edwin</v>
          </cell>
          <cell r="F1270"/>
          <cell r="G1270" t="str">
            <v>Shan</v>
          </cell>
        </row>
        <row r="1271">
          <cell r="A1271">
            <v>12269</v>
          </cell>
          <cell r="B1271">
            <v>185</v>
          </cell>
          <cell r="C1271" t="str">
            <v>AW00012269</v>
          </cell>
          <cell r="D1271"/>
          <cell r="E1271" t="str">
            <v>Warren</v>
          </cell>
          <cell r="F1271" t="str">
            <v>F</v>
          </cell>
          <cell r="G1271" t="str">
            <v>Zheng</v>
          </cell>
        </row>
        <row r="1272">
          <cell r="A1272">
            <v>12270</v>
          </cell>
          <cell r="B1272">
            <v>153</v>
          </cell>
          <cell r="C1272" t="str">
            <v>AW00012270</v>
          </cell>
          <cell r="D1272"/>
          <cell r="E1272" t="str">
            <v>Ebony</v>
          </cell>
          <cell r="F1272"/>
          <cell r="G1272" t="str">
            <v>Ramos</v>
          </cell>
        </row>
        <row r="1273">
          <cell r="A1273">
            <v>12271</v>
          </cell>
          <cell r="B1273">
            <v>251</v>
          </cell>
          <cell r="C1273" t="str">
            <v>AW00012271</v>
          </cell>
          <cell r="D1273"/>
          <cell r="E1273" t="str">
            <v>Tyrone</v>
          </cell>
          <cell r="F1273" t="str">
            <v>C</v>
          </cell>
          <cell r="G1273" t="str">
            <v>Hernandez</v>
          </cell>
        </row>
        <row r="1274">
          <cell r="A1274">
            <v>12272</v>
          </cell>
          <cell r="B1274">
            <v>243</v>
          </cell>
          <cell r="C1274" t="str">
            <v>AW00012272</v>
          </cell>
          <cell r="D1274"/>
          <cell r="E1274" t="str">
            <v>Justin</v>
          </cell>
          <cell r="F1274" t="str">
            <v>M</v>
          </cell>
          <cell r="G1274" t="str">
            <v>Alexander</v>
          </cell>
        </row>
        <row r="1275">
          <cell r="A1275">
            <v>12273</v>
          </cell>
          <cell r="B1275">
            <v>121</v>
          </cell>
          <cell r="C1275" t="str">
            <v>AW00012273</v>
          </cell>
          <cell r="D1275"/>
          <cell r="E1275" t="str">
            <v>Nelson</v>
          </cell>
          <cell r="F1275" t="str">
            <v>M</v>
          </cell>
          <cell r="G1275" t="str">
            <v>Carlson</v>
          </cell>
        </row>
        <row r="1276">
          <cell r="A1276">
            <v>12274</v>
          </cell>
          <cell r="B1276">
            <v>203</v>
          </cell>
          <cell r="C1276" t="str">
            <v>AW00012274</v>
          </cell>
          <cell r="D1276"/>
          <cell r="E1276" t="str">
            <v>Javier</v>
          </cell>
          <cell r="F1276" t="str">
            <v>R</v>
          </cell>
          <cell r="G1276" t="str">
            <v>Torres</v>
          </cell>
        </row>
        <row r="1277">
          <cell r="A1277">
            <v>12275</v>
          </cell>
          <cell r="B1277">
            <v>125</v>
          </cell>
          <cell r="C1277" t="str">
            <v>AW00012275</v>
          </cell>
          <cell r="D1277"/>
          <cell r="E1277" t="str">
            <v>Adriana</v>
          </cell>
          <cell r="F1277"/>
          <cell r="G1277" t="str">
            <v>Madan</v>
          </cell>
        </row>
        <row r="1278">
          <cell r="A1278">
            <v>12276</v>
          </cell>
          <cell r="B1278">
            <v>123</v>
          </cell>
          <cell r="C1278" t="str">
            <v>AW00012276</v>
          </cell>
          <cell r="D1278"/>
          <cell r="E1278" t="str">
            <v>Alisha</v>
          </cell>
          <cell r="F1278"/>
          <cell r="G1278" t="str">
            <v>Shan</v>
          </cell>
        </row>
        <row r="1279">
          <cell r="A1279">
            <v>12277</v>
          </cell>
          <cell r="B1279">
            <v>237</v>
          </cell>
          <cell r="C1279" t="str">
            <v>AW00012277</v>
          </cell>
          <cell r="D1279"/>
          <cell r="E1279" t="str">
            <v>Beth</v>
          </cell>
          <cell r="F1279" t="str">
            <v>A</v>
          </cell>
          <cell r="G1279" t="str">
            <v>Ortega</v>
          </cell>
        </row>
        <row r="1280">
          <cell r="A1280">
            <v>12278</v>
          </cell>
          <cell r="B1280">
            <v>130</v>
          </cell>
          <cell r="C1280" t="str">
            <v>AW00012278</v>
          </cell>
          <cell r="D1280"/>
          <cell r="E1280" t="str">
            <v>Meredith</v>
          </cell>
          <cell r="F1280"/>
          <cell r="G1280" t="str">
            <v>Johnsen</v>
          </cell>
        </row>
        <row r="1281">
          <cell r="A1281">
            <v>12279</v>
          </cell>
          <cell r="B1281">
            <v>203</v>
          </cell>
          <cell r="C1281" t="str">
            <v>AW00012279</v>
          </cell>
          <cell r="D1281"/>
          <cell r="E1281" t="str">
            <v>Mathew</v>
          </cell>
          <cell r="F1281"/>
          <cell r="G1281" t="str">
            <v>Suarez</v>
          </cell>
        </row>
        <row r="1282">
          <cell r="A1282">
            <v>12280</v>
          </cell>
          <cell r="B1282">
            <v>179</v>
          </cell>
          <cell r="C1282" t="str">
            <v>AW00012280</v>
          </cell>
          <cell r="D1282"/>
          <cell r="E1282" t="str">
            <v>Theresa</v>
          </cell>
          <cell r="F1282" t="str">
            <v>H</v>
          </cell>
          <cell r="G1282" t="str">
            <v>Alvarez</v>
          </cell>
        </row>
        <row r="1283">
          <cell r="A1283">
            <v>12281</v>
          </cell>
          <cell r="B1283">
            <v>263</v>
          </cell>
          <cell r="C1283" t="str">
            <v>AW00012281</v>
          </cell>
          <cell r="D1283"/>
          <cell r="E1283" t="str">
            <v>Janelle</v>
          </cell>
          <cell r="F1283"/>
          <cell r="G1283" t="str">
            <v>Sanchez</v>
          </cell>
        </row>
        <row r="1284">
          <cell r="A1284">
            <v>12282</v>
          </cell>
          <cell r="B1284">
            <v>276</v>
          </cell>
          <cell r="C1284" t="str">
            <v>AW00012282</v>
          </cell>
          <cell r="D1284"/>
          <cell r="E1284" t="str">
            <v>Nicolas</v>
          </cell>
          <cell r="F1284" t="str">
            <v>S</v>
          </cell>
          <cell r="G1284" t="str">
            <v>Tang</v>
          </cell>
        </row>
        <row r="1285">
          <cell r="A1285">
            <v>12283</v>
          </cell>
          <cell r="B1285">
            <v>231</v>
          </cell>
          <cell r="C1285" t="str">
            <v>AW00012283</v>
          </cell>
          <cell r="D1285"/>
          <cell r="E1285" t="str">
            <v>Todd</v>
          </cell>
          <cell r="F1285" t="str">
            <v>C</v>
          </cell>
          <cell r="G1285" t="str">
            <v>Zeng</v>
          </cell>
        </row>
        <row r="1286">
          <cell r="A1286">
            <v>12284</v>
          </cell>
          <cell r="B1286">
            <v>233</v>
          </cell>
          <cell r="C1286" t="str">
            <v>AW00012284</v>
          </cell>
          <cell r="D1286"/>
          <cell r="E1286" t="str">
            <v>Cristina</v>
          </cell>
          <cell r="F1286" t="str">
            <v>J</v>
          </cell>
          <cell r="G1286" t="str">
            <v>Beck</v>
          </cell>
        </row>
        <row r="1287">
          <cell r="A1287">
            <v>12285</v>
          </cell>
          <cell r="B1287">
            <v>221</v>
          </cell>
          <cell r="C1287" t="str">
            <v>AW00012285</v>
          </cell>
          <cell r="D1287"/>
          <cell r="E1287" t="str">
            <v>Bethany</v>
          </cell>
          <cell r="F1287"/>
          <cell r="G1287" t="str">
            <v>Chande</v>
          </cell>
        </row>
        <row r="1288">
          <cell r="A1288">
            <v>12286</v>
          </cell>
          <cell r="B1288">
            <v>265</v>
          </cell>
          <cell r="C1288" t="str">
            <v>AW00012286</v>
          </cell>
          <cell r="D1288"/>
          <cell r="E1288" t="str">
            <v>Nathan</v>
          </cell>
          <cell r="F1288" t="str">
            <v>M</v>
          </cell>
          <cell r="G1288" t="str">
            <v>Jenkins</v>
          </cell>
        </row>
        <row r="1289">
          <cell r="A1289">
            <v>12287</v>
          </cell>
          <cell r="B1289">
            <v>241</v>
          </cell>
          <cell r="C1289" t="str">
            <v>AW00012287</v>
          </cell>
          <cell r="D1289"/>
          <cell r="E1289" t="str">
            <v>Andre</v>
          </cell>
          <cell r="F1289" t="str">
            <v>E</v>
          </cell>
          <cell r="G1289" t="str">
            <v>Arun</v>
          </cell>
        </row>
        <row r="1290">
          <cell r="A1290">
            <v>12288</v>
          </cell>
          <cell r="B1290">
            <v>265</v>
          </cell>
          <cell r="C1290" t="str">
            <v>AW00012288</v>
          </cell>
          <cell r="D1290"/>
          <cell r="E1290" t="str">
            <v>Sara</v>
          </cell>
          <cell r="F1290" t="str">
            <v>A</v>
          </cell>
          <cell r="G1290" t="str">
            <v>Brooks</v>
          </cell>
        </row>
        <row r="1291">
          <cell r="A1291">
            <v>12289</v>
          </cell>
          <cell r="B1291">
            <v>269</v>
          </cell>
          <cell r="C1291" t="str">
            <v>AW00012289</v>
          </cell>
          <cell r="D1291"/>
          <cell r="E1291" t="str">
            <v>Joseph</v>
          </cell>
          <cell r="F1291" t="str">
            <v>T</v>
          </cell>
          <cell r="G1291" t="str">
            <v>Taylor</v>
          </cell>
        </row>
        <row r="1292">
          <cell r="A1292">
            <v>12290</v>
          </cell>
          <cell r="B1292">
            <v>187</v>
          </cell>
          <cell r="C1292" t="str">
            <v>AW00012290</v>
          </cell>
          <cell r="D1292"/>
          <cell r="E1292" t="str">
            <v>Kaylee</v>
          </cell>
          <cell r="F1292"/>
          <cell r="G1292" t="str">
            <v>Morris</v>
          </cell>
        </row>
        <row r="1293">
          <cell r="A1293">
            <v>12291</v>
          </cell>
          <cell r="B1293">
            <v>115</v>
          </cell>
          <cell r="C1293" t="str">
            <v>AW00012291</v>
          </cell>
          <cell r="D1293"/>
          <cell r="E1293" t="str">
            <v>Johnathan</v>
          </cell>
          <cell r="F1293" t="str">
            <v>E</v>
          </cell>
          <cell r="G1293" t="str">
            <v>Suri</v>
          </cell>
        </row>
        <row r="1294">
          <cell r="A1294">
            <v>12292</v>
          </cell>
          <cell r="B1294">
            <v>229</v>
          </cell>
          <cell r="C1294" t="str">
            <v>AW00012292</v>
          </cell>
          <cell r="D1294"/>
          <cell r="E1294" t="str">
            <v>Nicolas</v>
          </cell>
          <cell r="F1294" t="str">
            <v>R</v>
          </cell>
          <cell r="G1294" t="str">
            <v>Kumar</v>
          </cell>
        </row>
        <row r="1295">
          <cell r="A1295">
            <v>12293</v>
          </cell>
          <cell r="B1295">
            <v>233</v>
          </cell>
          <cell r="C1295" t="str">
            <v>AW00012293</v>
          </cell>
          <cell r="D1295"/>
          <cell r="E1295" t="str">
            <v>Tammy</v>
          </cell>
          <cell r="F1295" t="str">
            <v>A</v>
          </cell>
          <cell r="G1295" t="str">
            <v>Garcia</v>
          </cell>
        </row>
        <row r="1296">
          <cell r="A1296">
            <v>12294</v>
          </cell>
          <cell r="B1296">
            <v>254</v>
          </cell>
          <cell r="C1296" t="str">
            <v>AW00012294</v>
          </cell>
          <cell r="D1296"/>
          <cell r="E1296" t="str">
            <v>Shane</v>
          </cell>
          <cell r="F1296" t="str">
            <v>L</v>
          </cell>
          <cell r="G1296" t="str">
            <v>Kovar</v>
          </cell>
        </row>
        <row r="1297">
          <cell r="A1297">
            <v>12295</v>
          </cell>
          <cell r="B1297">
            <v>216</v>
          </cell>
          <cell r="C1297" t="str">
            <v>AW00012295</v>
          </cell>
          <cell r="D1297"/>
          <cell r="E1297" t="str">
            <v>Dwayne</v>
          </cell>
          <cell r="F1297"/>
          <cell r="G1297" t="str">
            <v>Gomez</v>
          </cell>
        </row>
        <row r="1298">
          <cell r="A1298">
            <v>12296</v>
          </cell>
          <cell r="B1298">
            <v>211</v>
          </cell>
          <cell r="C1298" t="str">
            <v>AW00012296</v>
          </cell>
          <cell r="D1298"/>
          <cell r="E1298" t="str">
            <v>Francisco</v>
          </cell>
          <cell r="F1298" t="str">
            <v>A</v>
          </cell>
          <cell r="G1298" t="str">
            <v>Sara</v>
          </cell>
        </row>
        <row r="1299">
          <cell r="A1299">
            <v>12297</v>
          </cell>
          <cell r="B1299">
            <v>131</v>
          </cell>
          <cell r="C1299" t="str">
            <v>AW00012297</v>
          </cell>
          <cell r="D1299"/>
          <cell r="E1299" t="str">
            <v>Felicia</v>
          </cell>
          <cell r="F1299"/>
          <cell r="G1299" t="str">
            <v>Blanco</v>
          </cell>
        </row>
        <row r="1300">
          <cell r="A1300">
            <v>12298</v>
          </cell>
          <cell r="B1300">
            <v>171</v>
          </cell>
          <cell r="C1300" t="str">
            <v>AW00012298</v>
          </cell>
          <cell r="D1300"/>
          <cell r="E1300" t="str">
            <v>Crystal</v>
          </cell>
          <cell r="F1300"/>
          <cell r="G1300" t="str">
            <v>Zeng</v>
          </cell>
        </row>
        <row r="1301">
          <cell r="A1301">
            <v>12299</v>
          </cell>
          <cell r="B1301">
            <v>274</v>
          </cell>
          <cell r="C1301" t="str">
            <v>AW00012299</v>
          </cell>
          <cell r="D1301"/>
          <cell r="E1301" t="str">
            <v>Walter</v>
          </cell>
          <cell r="F1301" t="str">
            <v>G</v>
          </cell>
          <cell r="G1301" t="str">
            <v>Serrano</v>
          </cell>
        </row>
        <row r="1302">
          <cell r="A1302">
            <v>12300</v>
          </cell>
          <cell r="B1302">
            <v>180</v>
          </cell>
          <cell r="C1302" t="str">
            <v>AW00012300</v>
          </cell>
          <cell r="D1302"/>
          <cell r="E1302" t="str">
            <v>Adriana</v>
          </cell>
          <cell r="F1302" t="str">
            <v>L</v>
          </cell>
          <cell r="G1302" t="str">
            <v>Gonzalez</v>
          </cell>
        </row>
        <row r="1303">
          <cell r="A1303">
            <v>12301</v>
          </cell>
          <cell r="B1303">
            <v>223</v>
          </cell>
          <cell r="C1303" t="str">
            <v>AW00012301</v>
          </cell>
          <cell r="D1303"/>
          <cell r="E1303" t="str">
            <v>Nichole</v>
          </cell>
          <cell r="F1303"/>
          <cell r="G1303" t="str">
            <v>Nara</v>
          </cell>
        </row>
        <row r="1304">
          <cell r="A1304">
            <v>12302</v>
          </cell>
          <cell r="B1304">
            <v>131</v>
          </cell>
          <cell r="C1304" t="str">
            <v>AW00012302</v>
          </cell>
          <cell r="D1304"/>
          <cell r="E1304" t="str">
            <v>Kevin</v>
          </cell>
          <cell r="F1304"/>
          <cell r="G1304" t="str">
            <v>Coleman</v>
          </cell>
        </row>
        <row r="1305">
          <cell r="A1305">
            <v>12303</v>
          </cell>
          <cell r="B1305">
            <v>250</v>
          </cell>
          <cell r="C1305" t="str">
            <v>AW00012303</v>
          </cell>
          <cell r="D1305"/>
          <cell r="E1305" t="str">
            <v>Kristi</v>
          </cell>
          <cell r="F1305"/>
          <cell r="G1305" t="str">
            <v>Alvarez</v>
          </cell>
        </row>
        <row r="1306">
          <cell r="A1306">
            <v>12304</v>
          </cell>
          <cell r="B1306">
            <v>253</v>
          </cell>
          <cell r="C1306" t="str">
            <v>AW00012304</v>
          </cell>
          <cell r="D1306"/>
          <cell r="E1306" t="str">
            <v>Alejandro</v>
          </cell>
          <cell r="F1306" t="str">
            <v>A</v>
          </cell>
          <cell r="G1306" t="str">
            <v>Zhou</v>
          </cell>
        </row>
        <row r="1307">
          <cell r="A1307">
            <v>12305</v>
          </cell>
          <cell r="B1307">
            <v>234</v>
          </cell>
          <cell r="C1307" t="str">
            <v>AW00012305</v>
          </cell>
          <cell r="D1307"/>
          <cell r="E1307" t="str">
            <v>Xavier</v>
          </cell>
          <cell r="F1307"/>
          <cell r="G1307" t="str">
            <v>Bailey</v>
          </cell>
        </row>
        <row r="1308">
          <cell r="A1308">
            <v>12306</v>
          </cell>
          <cell r="B1308">
            <v>120</v>
          </cell>
          <cell r="C1308" t="str">
            <v>AW00012306</v>
          </cell>
          <cell r="D1308"/>
          <cell r="E1308" t="str">
            <v>Logan</v>
          </cell>
          <cell r="F1308" t="str">
            <v>A</v>
          </cell>
          <cell r="G1308" t="str">
            <v>Parker</v>
          </cell>
        </row>
        <row r="1309">
          <cell r="A1309">
            <v>12307</v>
          </cell>
          <cell r="B1309">
            <v>226</v>
          </cell>
          <cell r="C1309" t="str">
            <v>AW00012307</v>
          </cell>
          <cell r="D1309"/>
          <cell r="E1309" t="str">
            <v>Brad</v>
          </cell>
          <cell r="F1309"/>
          <cell r="G1309" t="str">
            <v>She</v>
          </cell>
        </row>
        <row r="1310">
          <cell r="A1310">
            <v>12308</v>
          </cell>
          <cell r="B1310">
            <v>184</v>
          </cell>
          <cell r="C1310" t="str">
            <v>AW00012308</v>
          </cell>
          <cell r="D1310"/>
          <cell r="E1310" t="str">
            <v>Margaret</v>
          </cell>
          <cell r="F1310"/>
          <cell r="G1310" t="str">
            <v>He</v>
          </cell>
        </row>
        <row r="1311">
          <cell r="A1311">
            <v>12309</v>
          </cell>
          <cell r="B1311">
            <v>235</v>
          </cell>
          <cell r="C1311" t="str">
            <v>AW00012309</v>
          </cell>
          <cell r="D1311"/>
          <cell r="E1311" t="str">
            <v>Omar</v>
          </cell>
          <cell r="F1311" t="str">
            <v>R</v>
          </cell>
          <cell r="G1311" t="str">
            <v>Raje</v>
          </cell>
        </row>
        <row r="1312">
          <cell r="A1312">
            <v>12310</v>
          </cell>
          <cell r="B1312">
            <v>239</v>
          </cell>
          <cell r="C1312" t="str">
            <v>AW00012310</v>
          </cell>
          <cell r="D1312"/>
          <cell r="E1312" t="str">
            <v>Stacy</v>
          </cell>
          <cell r="F1312"/>
          <cell r="G1312" t="str">
            <v>Munoz</v>
          </cell>
        </row>
        <row r="1313">
          <cell r="A1313">
            <v>12311</v>
          </cell>
          <cell r="B1313">
            <v>255</v>
          </cell>
          <cell r="C1313" t="str">
            <v>AW00012311</v>
          </cell>
          <cell r="D1313"/>
          <cell r="E1313" t="str">
            <v>Stanley</v>
          </cell>
          <cell r="F1313" t="str">
            <v>E</v>
          </cell>
          <cell r="G1313" t="str">
            <v>Weber</v>
          </cell>
        </row>
        <row r="1314">
          <cell r="A1314">
            <v>12312</v>
          </cell>
          <cell r="B1314">
            <v>196</v>
          </cell>
          <cell r="C1314" t="str">
            <v>AW00012312</v>
          </cell>
          <cell r="D1314"/>
          <cell r="E1314" t="str">
            <v>Jake</v>
          </cell>
          <cell r="F1314"/>
          <cell r="G1314" t="str">
            <v>Zhao</v>
          </cell>
        </row>
        <row r="1315">
          <cell r="A1315">
            <v>12313</v>
          </cell>
          <cell r="B1315">
            <v>199</v>
          </cell>
          <cell r="C1315" t="str">
            <v>AW00012313</v>
          </cell>
          <cell r="D1315"/>
          <cell r="E1315" t="str">
            <v>Jaime</v>
          </cell>
          <cell r="F1315"/>
          <cell r="G1315" t="str">
            <v>Chande</v>
          </cell>
        </row>
        <row r="1316">
          <cell r="A1316">
            <v>12314</v>
          </cell>
          <cell r="B1316">
            <v>119</v>
          </cell>
          <cell r="C1316" t="str">
            <v>AW00012314</v>
          </cell>
          <cell r="D1316"/>
          <cell r="E1316" t="str">
            <v>Jill</v>
          </cell>
          <cell r="F1316" t="str">
            <v>J</v>
          </cell>
          <cell r="G1316" t="str">
            <v>Suarez</v>
          </cell>
        </row>
        <row r="1317">
          <cell r="A1317">
            <v>12315</v>
          </cell>
          <cell r="B1317">
            <v>246</v>
          </cell>
          <cell r="C1317" t="str">
            <v>AW00012315</v>
          </cell>
          <cell r="D1317"/>
          <cell r="E1317" t="str">
            <v>Ann</v>
          </cell>
          <cell r="F1317" t="str">
            <v>S</v>
          </cell>
          <cell r="G1317" t="str">
            <v>Rodriguez</v>
          </cell>
        </row>
        <row r="1318">
          <cell r="A1318">
            <v>12316</v>
          </cell>
          <cell r="B1318">
            <v>255</v>
          </cell>
          <cell r="C1318" t="str">
            <v>AW00012316</v>
          </cell>
          <cell r="D1318"/>
          <cell r="E1318" t="str">
            <v>Alejandro</v>
          </cell>
          <cell r="F1318" t="str">
            <v>K</v>
          </cell>
          <cell r="G1318" t="str">
            <v>Luo</v>
          </cell>
        </row>
        <row r="1319">
          <cell r="A1319">
            <v>12317</v>
          </cell>
          <cell r="B1319">
            <v>262</v>
          </cell>
          <cell r="C1319" t="str">
            <v>AW00012317</v>
          </cell>
          <cell r="D1319"/>
          <cell r="E1319" t="str">
            <v>Carl</v>
          </cell>
          <cell r="F1319" t="str">
            <v>A</v>
          </cell>
          <cell r="G1319" t="str">
            <v>She</v>
          </cell>
        </row>
        <row r="1320">
          <cell r="A1320">
            <v>12318</v>
          </cell>
          <cell r="B1320">
            <v>271</v>
          </cell>
          <cell r="C1320" t="str">
            <v>AW00012318</v>
          </cell>
          <cell r="D1320"/>
          <cell r="E1320" t="str">
            <v>Kristina</v>
          </cell>
          <cell r="F1320"/>
          <cell r="G1320" t="str">
            <v>Schmidt</v>
          </cell>
        </row>
        <row r="1321">
          <cell r="A1321">
            <v>12319</v>
          </cell>
          <cell r="B1321">
            <v>115</v>
          </cell>
          <cell r="C1321" t="str">
            <v>AW00012319</v>
          </cell>
          <cell r="D1321"/>
          <cell r="E1321" t="str">
            <v>Shannon</v>
          </cell>
          <cell r="F1321" t="str">
            <v>D</v>
          </cell>
          <cell r="G1321" t="str">
            <v>Ye</v>
          </cell>
        </row>
        <row r="1322">
          <cell r="A1322">
            <v>12320</v>
          </cell>
          <cell r="B1322">
            <v>233</v>
          </cell>
          <cell r="C1322" t="str">
            <v>AW00012320</v>
          </cell>
          <cell r="D1322"/>
          <cell r="E1322" t="str">
            <v>Cheryl</v>
          </cell>
          <cell r="F1322" t="str">
            <v>A</v>
          </cell>
          <cell r="G1322" t="str">
            <v>Alvarez</v>
          </cell>
        </row>
        <row r="1323">
          <cell r="A1323">
            <v>12321</v>
          </cell>
          <cell r="B1323">
            <v>211</v>
          </cell>
          <cell r="C1323" t="str">
            <v>AW00012321</v>
          </cell>
          <cell r="D1323"/>
          <cell r="E1323" t="str">
            <v>Rosa</v>
          </cell>
          <cell r="F1323" t="str">
            <v>K</v>
          </cell>
          <cell r="G1323" t="str">
            <v>Hu</v>
          </cell>
        </row>
        <row r="1324">
          <cell r="A1324">
            <v>12322</v>
          </cell>
          <cell r="B1324">
            <v>211</v>
          </cell>
          <cell r="C1324" t="str">
            <v>AW00012322</v>
          </cell>
          <cell r="D1324"/>
          <cell r="E1324" t="str">
            <v>Kari</v>
          </cell>
          <cell r="F1324" t="str">
            <v>V</v>
          </cell>
          <cell r="G1324" t="str">
            <v>Mehta</v>
          </cell>
        </row>
        <row r="1325">
          <cell r="A1325">
            <v>12323</v>
          </cell>
          <cell r="B1325">
            <v>219</v>
          </cell>
          <cell r="C1325" t="str">
            <v>AW00012323</v>
          </cell>
          <cell r="D1325"/>
          <cell r="E1325" t="str">
            <v>Lawrence</v>
          </cell>
          <cell r="F1325" t="str">
            <v>S</v>
          </cell>
          <cell r="G1325" t="str">
            <v>Alonso</v>
          </cell>
        </row>
        <row r="1326">
          <cell r="A1326">
            <v>12324</v>
          </cell>
          <cell r="B1326">
            <v>147</v>
          </cell>
          <cell r="C1326" t="str">
            <v>AW00012324</v>
          </cell>
          <cell r="D1326"/>
          <cell r="E1326" t="str">
            <v>Dale</v>
          </cell>
          <cell r="F1326"/>
          <cell r="G1326" t="str">
            <v>Lal</v>
          </cell>
        </row>
        <row r="1327">
          <cell r="A1327">
            <v>12325</v>
          </cell>
          <cell r="B1327">
            <v>244</v>
          </cell>
          <cell r="C1327" t="str">
            <v>AW00012325</v>
          </cell>
          <cell r="D1327"/>
          <cell r="E1327" t="str">
            <v>Gloria</v>
          </cell>
          <cell r="F1327" t="str">
            <v>A</v>
          </cell>
          <cell r="G1327" t="str">
            <v>Martin</v>
          </cell>
        </row>
        <row r="1328">
          <cell r="A1328">
            <v>12326</v>
          </cell>
          <cell r="B1328">
            <v>279</v>
          </cell>
          <cell r="C1328" t="str">
            <v>AW00012326</v>
          </cell>
          <cell r="D1328"/>
          <cell r="E1328" t="str">
            <v>Glenn</v>
          </cell>
          <cell r="F1328" t="str">
            <v>A</v>
          </cell>
          <cell r="G1328" t="str">
            <v>Zhou</v>
          </cell>
        </row>
        <row r="1329">
          <cell r="A1329">
            <v>12327</v>
          </cell>
          <cell r="B1329">
            <v>156</v>
          </cell>
          <cell r="C1329" t="str">
            <v>AW00012327</v>
          </cell>
          <cell r="D1329"/>
          <cell r="E1329" t="str">
            <v>Edwin</v>
          </cell>
          <cell r="F1329" t="str">
            <v>W</v>
          </cell>
          <cell r="G1329" t="str">
            <v>Liang</v>
          </cell>
        </row>
        <row r="1330">
          <cell r="A1330">
            <v>12328</v>
          </cell>
          <cell r="B1330">
            <v>250</v>
          </cell>
          <cell r="C1330" t="str">
            <v>AW00012328</v>
          </cell>
          <cell r="D1330"/>
          <cell r="E1330" t="str">
            <v>Eugene</v>
          </cell>
          <cell r="F1330"/>
          <cell r="G1330" t="str">
            <v>Zhao</v>
          </cell>
        </row>
        <row r="1331">
          <cell r="A1331">
            <v>12329</v>
          </cell>
          <cell r="B1331">
            <v>278</v>
          </cell>
          <cell r="C1331" t="str">
            <v>AW00012329</v>
          </cell>
          <cell r="D1331"/>
          <cell r="E1331" t="str">
            <v>Bonnie</v>
          </cell>
          <cell r="F1331"/>
          <cell r="G1331" t="str">
            <v>Shan</v>
          </cell>
        </row>
        <row r="1332">
          <cell r="A1332">
            <v>12330</v>
          </cell>
          <cell r="B1332">
            <v>144</v>
          </cell>
          <cell r="C1332" t="str">
            <v>AW00012330</v>
          </cell>
          <cell r="D1332"/>
          <cell r="E1332" t="str">
            <v>Preston</v>
          </cell>
          <cell r="F1332" t="str">
            <v>M</v>
          </cell>
          <cell r="G1332" t="str">
            <v>Raman</v>
          </cell>
        </row>
        <row r="1333">
          <cell r="A1333">
            <v>12331</v>
          </cell>
          <cell r="B1333">
            <v>185</v>
          </cell>
          <cell r="C1333" t="str">
            <v>AW00012331</v>
          </cell>
          <cell r="D1333"/>
          <cell r="E1333" t="str">
            <v>Meagan</v>
          </cell>
          <cell r="F1333" t="str">
            <v>J</v>
          </cell>
          <cell r="G1333" t="str">
            <v>Chandra</v>
          </cell>
        </row>
        <row r="1334">
          <cell r="A1334">
            <v>12332</v>
          </cell>
          <cell r="B1334">
            <v>193</v>
          </cell>
          <cell r="C1334" t="str">
            <v>AW00012332</v>
          </cell>
          <cell r="D1334"/>
          <cell r="E1334" t="str">
            <v>Andres</v>
          </cell>
          <cell r="F1334" t="str">
            <v>A</v>
          </cell>
          <cell r="G1334" t="str">
            <v>Nara</v>
          </cell>
        </row>
        <row r="1335">
          <cell r="A1335">
            <v>12333</v>
          </cell>
          <cell r="B1335">
            <v>190</v>
          </cell>
          <cell r="C1335" t="str">
            <v>AW00012333</v>
          </cell>
          <cell r="D1335"/>
          <cell r="E1335" t="str">
            <v>Terrance</v>
          </cell>
          <cell r="F1335" t="str">
            <v>V</v>
          </cell>
          <cell r="G1335" t="str">
            <v>Rodriguez</v>
          </cell>
        </row>
        <row r="1336">
          <cell r="A1336">
            <v>12334</v>
          </cell>
          <cell r="B1336">
            <v>250</v>
          </cell>
          <cell r="C1336" t="str">
            <v>AW00012334</v>
          </cell>
          <cell r="D1336"/>
          <cell r="E1336" t="str">
            <v>Roy</v>
          </cell>
          <cell r="F1336"/>
          <cell r="G1336" t="str">
            <v>Jimenez</v>
          </cell>
        </row>
        <row r="1337">
          <cell r="A1337">
            <v>12335</v>
          </cell>
          <cell r="B1337">
            <v>267</v>
          </cell>
          <cell r="C1337" t="str">
            <v>AW00012335</v>
          </cell>
          <cell r="D1337"/>
          <cell r="E1337" t="str">
            <v>Francisco</v>
          </cell>
          <cell r="F1337" t="str">
            <v>W</v>
          </cell>
          <cell r="G1337" t="str">
            <v>Ashe</v>
          </cell>
        </row>
        <row r="1338">
          <cell r="A1338">
            <v>12336</v>
          </cell>
          <cell r="B1338">
            <v>261</v>
          </cell>
          <cell r="C1338" t="str">
            <v>AW00012336</v>
          </cell>
          <cell r="D1338"/>
          <cell r="E1338" t="str">
            <v>Wyatt</v>
          </cell>
          <cell r="F1338"/>
          <cell r="G1338" t="str">
            <v>Price</v>
          </cell>
        </row>
        <row r="1339">
          <cell r="A1339">
            <v>12337</v>
          </cell>
          <cell r="B1339">
            <v>6</v>
          </cell>
          <cell r="C1339" t="str">
            <v>AW00012337</v>
          </cell>
          <cell r="D1339"/>
          <cell r="E1339" t="str">
            <v>Dustin</v>
          </cell>
          <cell r="F1339"/>
          <cell r="G1339" t="str">
            <v>Goldstein</v>
          </cell>
        </row>
        <row r="1340">
          <cell r="A1340">
            <v>12338</v>
          </cell>
          <cell r="B1340">
            <v>38</v>
          </cell>
          <cell r="C1340" t="str">
            <v>AW00012338</v>
          </cell>
          <cell r="D1340"/>
          <cell r="E1340" t="str">
            <v>Monica</v>
          </cell>
          <cell r="F1340" t="str">
            <v>G</v>
          </cell>
          <cell r="G1340" t="str">
            <v>Vance</v>
          </cell>
        </row>
        <row r="1341">
          <cell r="A1341">
            <v>12339</v>
          </cell>
          <cell r="B1341">
            <v>29</v>
          </cell>
          <cell r="C1341" t="str">
            <v>AW00012339</v>
          </cell>
          <cell r="D1341"/>
          <cell r="E1341" t="str">
            <v>Clayton</v>
          </cell>
          <cell r="F1341"/>
          <cell r="G1341" t="str">
            <v>Jai</v>
          </cell>
        </row>
        <row r="1342">
          <cell r="A1342">
            <v>12340</v>
          </cell>
          <cell r="B1342">
            <v>21</v>
          </cell>
          <cell r="C1342" t="str">
            <v>AW00012340</v>
          </cell>
          <cell r="D1342"/>
          <cell r="E1342" t="str">
            <v>Stacy</v>
          </cell>
          <cell r="F1342" t="str">
            <v>L</v>
          </cell>
          <cell r="G1342" t="str">
            <v>Diaz</v>
          </cell>
        </row>
        <row r="1343">
          <cell r="A1343">
            <v>12341</v>
          </cell>
          <cell r="B1343">
            <v>5</v>
          </cell>
          <cell r="C1343" t="str">
            <v>AW00012341</v>
          </cell>
          <cell r="D1343"/>
          <cell r="E1343" t="str">
            <v>Katie</v>
          </cell>
          <cell r="F1343" t="str">
            <v>P</v>
          </cell>
          <cell r="G1343" t="str">
            <v>Kumar</v>
          </cell>
        </row>
        <row r="1344">
          <cell r="A1344">
            <v>12342</v>
          </cell>
          <cell r="B1344">
            <v>18</v>
          </cell>
          <cell r="C1344" t="str">
            <v>AW00012342</v>
          </cell>
          <cell r="D1344"/>
          <cell r="E1344" t="str">
            <v>Morgan</v>
          </cell>
          <cell r="F1344" t="str">
            <v>L</v>
          </cell>
          <cell r="G1344" t="str">
            <v>Young</v>
          </cell>
        </row>
        <row r="1345">
          <cell r="A1345">
            <v>12343</v>
          </cell>
          <cell r="B1345">
            <v>9</v>
          </cell>
          <cell r="C1345" t="str">
            <v>AW00012343</v>
          </cell>
          <cell r="D1345"/>
          <cell r="E1345" t="str">
            <v>Gloria</v>
          </cell>
          <cell r="F1345"/>
          <cell r="G1345" t="str">
            <v>Ruiz</v>
          </cell>
        </row>
        <row r="1346">
          <cell r="A1346">
            <v>12344</v>
          </cell>
          <cell r="B1346">
            <v>3</v>
          </cell>
          <cell r="C1346" t="str">
            <v>AW00012344</v>
          </cell>
          <cell r="D1346"/>
          <cell r="E1346" t="str">
            <v>Dominique</v>
          </cell>
          <cell r="F1346"/>
          <cell r="G1346" t="str">
            <v>Perez</v>
          </cell>
        </row>
        <row r="1347">
          <cell r="A1347">
            <v>12345</v>
          </cell>
          <cell r="B1347">
            <v>27</v>
          </cell>
          <cell r="C1347" t="str">
            <v>AW00012345</v>
          </cell>
          <cell r="D1347"/>
          <cell r="E1347" t="str">
            <v>Alison</v>
          </cell>
          <cell r="F1347" t="str">
            <v>J</v>
          </cell>
          <cell r="G1347" t="str">
            <v>Raje</v>
          </cell>
        </row>
        <row r="1348">
          <cell r="A1348">
            <v>12346</v>
          </cell>
          <cell r="B1348">
            <v>15</v>
          </cell>
          <cell r="C1348" t="str">
            <v>AW00012346</v>
          </cell>
          <cell r="D1348"/>
          <cell r="E1348" t="str">
            <v>Wesley</v>
          </cell>
          <cell r="F1348"/>
          <cell r="G1348" t="str">
            <v>Gao</v>
          </cell>
        </row>
        <row r="1349">
          <cell r="A1349">
            <v>12347</v>
          </cell>
          <cell r="B1349">
            <v>40</v>
          </cell>
          <cell r="C1349" t="str">
            <v>AW00012347</v>
          </cell>
          <cell r="D1349"/>
          <cell r="E1349" t="str">
            <v>Summer</v>
          </cell>
          <cell r="F1349" t="str">
            <v>D</v>
          </cell>
          <cell r="G1349" t="str">
            <v>Madan</v>
          </cell>
        </row>
        <row r="1350">
          <cell r="A1350">
            <v>12348</v>
          </cell>
          <cell r="B1350">
            <v>6</v>
          </cell>
          <cell r="C1350" t="str">
            <v>AW00012348</v>
          </cell>
          <cell r="D1350"/>
          <cell r="E1350" t="str">
            <v>Jimmy</v>
          </cell>
          <cell r="F1350" t="str">
            <v>D</v>
          </cell>
          <cell r="G1350" t="str">
            <v>Vazquez</v>
          </cell>
        </row>
        <row r="1351">
          <cell r="A1351">
            <v>12349</v>
          </cell>
          <cell r="B1351">
            <v>15</v>
          </cell>
          <cell r="C1351" t="str">
            <v>AW00012349</v>
          </cell>
          <cell r="D1351"/>
          <cell r="E1351" t="str">
            <v>Lacey</v>
          </cell>
          <cell r="F1351" t="str">
            <v>W</v>
          </cell>
          <cell r="G1351" t="str">
            <v>Yuan</v>
          </cell>
        </row>
        <row r="1352">
          <cell r="A1352">
            <v>12350</v>
          </cell>
          <cell r="B1352">
            <v>34</v>
          </cell>
          <cell r="C1352" t="str">
            <v>AW00012350</v>
          </cell>
          <cell r="D1352"/>
          <cell r="E1352" t="str">
            <v>Logan</v>
          </cell>
          <cell r="F1352"/>
          <cell r="G1352" t="str">
            <v>Hernandez</v>
          </cell>
        </row>
        <row r="1353">
          <cell r="A1353">
            <v>12351</v>
          </cell>
          <cell r="B1353">
            <v>39</v>
          </cell>
          <cell r="C1353" t="str">
            <v>AW00012351</v>
          </cell>
          <cell r="D1353"/>
          <cell r="E1353" t="str">
            <v>Cara</v>
          </cell>
          <cell r="F1353"/>
          <cell r="G1353" t="str">
            <v>Zhang</v>
          </cell>
        </row>
        <row r="1354">
          <cell r="A1354">
            <v>12352</v>
          </cell>
          <cell r="B1354">
            <v>12</v>
          </cell>
          <cell r="C1354" t="str">
            <v>AW00012352</v>
          </cell>
          <cell r="D1354"/>
          <cell r="E1354" t="str">
            <v>Ramon</v>
          </cell>
          <cell r="F1354" t="str">
            <v>D</v>
          </cell>
          <cell r="G1354" t="str">
            <v>Zhang</v>
          </cell>
        </row>
        <row r="1355">
          <cell r="A1355">
            <v>12353</v>
          </cell>
          <cell r="B1355">
            <v>24</v>
          </cell>
          <cell r="C1355" t="str">
            <v>AW00012353</v>
          </cell>
          <cell r="D1355"/>
          <cell r="E1355" t="str">
            <v>Joe</v>
          </cell>
          <cell r="F1355"/>
          <cell r="G1355" t="str">
            <v>Ramos</v>
          </cell>
        </row>
        <row r="1356">
          <cell r="A1356">
            <v>12354</v>
          </cell>
          <cell r="B1356">
            <v>34</v>
          </cell>
          <cell r="C1356" t="str">
            <v>AW00012354</v>
          </cell>
          <cell r="D1356"/>
          <cell r="E1356" t="str">
            <v>Lance</v>
          </cell>
          <cell r="F1356" t="str">
            <v>C</v>
          </cell>
          <cell r="G1356" t="str">
            <v>Ortega</v>
          </cell>
        </row>
        <row r="1357">
          <cell r="A1357">
            <v>12355</v>
          </cell>
          <cell r="B1357">
            <v>19</v>
          </cell>
          <cell r="C1357" t="str">
            <v>AW00012355</v>
          </cell>
          <cell r="D1357"/>
          <cell r="E1357" t="str">
            <v>Monique</v>
          </cell>
          <cell r="F1357" t="str">
            <v>C</v>
          </cell>
          <cell r="G1357" t="str">
            <v>Ortega</v>
          </cell>
        </row>
        <row r="1358">
          <cell r="A1358">
            <v>12356</v>
          </cell>
          <cell r="B1358">
            <v>13</v>
          </cell>
          <cell r="C1358" t="str">
            <v>AW00012356</v>
          </cell>
          <cell r="D1358"/>
          <cell r="E1358" t="str">
            <v>Julia</v>
          </cell>
          <cell r="F1358" t="str">
            <v>L</v>
          </cell>
          <cell r="G1358" t="str">
            <v>Wood</v>
          </cell>
        </row>
        <row r="1359">
          <cell r="A1359">
            <v>12357</v>
          </cell>
          <cell r="B1359">
            <v>29</v>
          </cell>
          <cell r="C1359" t="str">
            <v>AW00012357</v>
          </cell>
          <cell r="D1359"/>
          <cell r="E1359" t="str">
            <v>Susan</v>
          </cell>
          <cell r="F1359" t="str">
            <v>C</v>
          </cell>
          <cell r="G1359" t="str">
            <v>Lu</v>
          </cell>
        </row>
        <row r="1360">
          <cell r="A1360">
            <v>12358</v>
          </cell>
          <cell r="B1360">
            <v>9</v>
          </cell>
          <cell r="C1360" t="str">
            <v>AW00012358</v>
          </cell>
          <cell r="D1360"/>
          <cell r="E1360" t="str">
            <v>Lacey</v>
          </cell>
          <cell r="F1360" t="str">
            <v>T</v>
          </cell>
          <cell r="G1360" t="str">
            <v>Raje</v>
          </cell>
        </row>
        <row r="1361">
          <cell r="A1361">
            <v>12359</v>
          </cell>
          <cell r="B1361">
            <v>9</v>
          </cell>
          <cell r="C1361" t="str">
            <v>AW00012359</v>
          </cell>
          <cell r="D1361"/>
          <cell r="E1361" t="str">
            <v>Veronica</v>
          </cell>
          <cell r="F1361" t="str">
            <v>R</v>
          </cell>
          <cell r="G1361" t="str">
            <v>Raman</v>
          </cell>
        </row>
        <row r="1362">
          <cell r="A1362">
            <v>12360</v>
          </cell>
          <cell r="B1362">
            <v>12</v>
          </cell>
          <cell r="C1362" t="str">
            <v>AW00012360</v>
          </cell>
          <cell r="D1362"/>
          <cell r="E1362" t="str">
            <v>Mario</v>
          </cell>
          <cell r="F1362" t="str">
            <v>J</v>
          </cell>
          <cell r="G1362" t="str">
            <v>Goel</v>
          </cell>
        </row>
        <row r="1363">
          <cell r="A1363">
            <v>12361</v>
          </cell>
          <cell r="B1363">
            <v>22</v>
          </cell>
          <cell r="C1363" t="str">
            <v>AW00012361</v>
          </cell>
          <cell r="D1363"/>
          <cell r="E1363" t="str">
            <v>Dana</v>
          </cell>
          <cell r="F1363" t="str">
            <v>C</v>
          </cell>
          <cell r="G1363" t="str">
            <v>Diaz</v>
          </cell>
        </row>
        <row r="1364">
          <cell r="A1364">
            <v>12362</v>
          </cell>
          <cell r="B1364">
            <v>335</v>
          </cell>
          <cell r="C1364" t="str">
            <v>AW00012362</v>
          </cell>
          <cell r="D1364"/>
          <cell r="E1364" t="str">
            <v>Thomas</v>
          </cell>
          <cell r="F1364"/>
          <cell r="G1364" t="str">
            <v>Harrison</v>
          </cell>
        </row>
        <row r="1365">
          <cell r="A1365">
            <v>12363</v>
          </cell>
          <cell r="B1365">
            <v>51</v>
          </cell>
          <cell r="C1365" t="str">
            <v>AW00012363</v>
          </cell>
          <cell r="D1365"/>
          <cell r="E1365" t="str">
            <v>Kayla</v>
          </cell>
          <cell r="F1365" t="str">
            <v>D</v>
          </cell>
          <cell r="G1365" t="str">
            <v>Thompson</v>
          </cell>
        </row>
        <row r="1366">
          <cell r="A1366">
            <v>12364</v>
          </cell>
          <cell r="B1366">
            <v>632</v>
          </cell>
          <cell r="C1366" t="str">
            <v>AW00012364</v>
          </cell>
          <cell r="D1366"/>
          <cell r="E1366" t="str">
            <v>Erin</v>
          </cell>
          <cell r="F1366"/>
          <cell r="G1366" t="str">
            <v>Rogers</v>
          </cell>
        </row>
        <row r="1367">
          <cell r="A1367">
            <v>12365</v>
          </cell>
          <cell r="B1367">
            <v>611</v>
          </cell>
          <cell r="C1367" t="str">
            <v>AW00012365</v>
          </cell>
          <cell r="D1367"/>
          <cell r="E1367" t="str">
            <v>Alex</v>
          </cell>
          <cell r="F1367" t="str">
            <v>C</v>
          </cell>
          <cell r="G1367" t="str">
            <v>Evans</v>
          </cell>
        </row>
        <row r="1368">
          <cell r="A1368">
            <v>12366</v>
          </cell>
          <cell r="B1368">
            <v>607</v>
          </cell>
          <cell r="C1368" t="str">
            <v>AW00012366</v>
          </cell>
          <cell r="D1368"/>
          <cell r="E1368" t="str">
            <v>Stephanie</v>
          </cell>
          <cell r="F1368" t="str">
            <v>R</v>
          </cell>
          <cell r="G1368" t="str">
            <v>Cox</v>
          </cell>
        </row>
        <row r="1369">
          <cell r="A1369">
            <v>12367</v>
          </cell>
          <cell r="B1369">
            <v>243</v>
          </cell>
          <cell r="C1369" t="str">
            <v>AW00012367</v>
          </cell>
          <cell r="D1369"/>
          <cell r="E1369" t="str">
            <v>Trinity</v>
          </cell>
          <cell r="F1369" t="str">
            <v>L</v>
          </cell>
          <cell r="G1369" t="str">
            <v>Townsend</v>
          </cell>
        </row>
        <row r="1370">
          <cell r="A1370">
            <v>12368</v>
          </cell>
          <cell r="B1370">
            <v>184</v>
          </cell>
          <cell r="C1370" t="str">
            <v>AW00012368</v>
          </cell>
          <cell r="D1370"/>
          <cell r="E1370" t="str">
            <v>Rodney</v>
          </cell>
          <cell r="F1370" t="str">
            <v>L</v>
          </cell>
          <cell r="G1370" t="str">
            <v>Rubio</v>
          </cell>
        </row>
        <row r="1371">
          <cell r="A1371">
            <v>12369</v>
          </cell>
          <cell r="B1371">
            <v>36</v>
          </cell>
          <cell r="C1371" t="str">
            <v>AW00012369</v>
          </cell>
          <cell r="D1371"/>
          <cell r="E1371" t="str">
            <v>Terrence</v>
          </cell>
          <cell r="F1371"/>
          <cell r="G1371" t="str">
            <v>Lal</v>
          </cell>
        </row>
        <row r="1372">
          <cell r="A1372">
            <v>12370</v>
          </cell>
          <cell r="B1372">
            <v>15</v>
          </cell>
          <cell r="C1372" t="str">
            <v>AW00012370</v>
          </cell>
          <cell r="D1372"/>
          <cell r="E1372" t="str">
            <v>Preston</v>
          </cell>
          <cell r="F1372"/>
          <cell r="G1372" t="str">
            <v>Perez</v>
          </cell>
        </row>
        <row r="1373">
          <cell r="A1373">
            <v>12371</v>
          </cell>
          <cell r="B1373">
            <v>14</v>
          </cell>
          <cell r="C1373" t="str">
            <v>AW00012371</v>
          </cell>
          <cell r="D1373"/>
          <cell r="E1373" t="str">
            <v>Stefanie</v>
          </cell>
          <cell r="F1373"/>
          <cell r="G1373" t="str">
            <v>Subram</v>
          </cell>
        </row>
        <row r="1374">
          <cell r="A1374">
            <v>12372</v>
          </cell>
          <cell r="B1374">
            <v>22</v>
          </cell>
          <cell r="C1374" t="str">
            <v>AW00012372</v>
          </cell>
          <cell r="D1374"/>
          <cell r="E1374" t="str">
            <v>Darren</v>
          </cell>
          <cell r="F1374"/>
          <cell r="G1374" t="str">
            <v>Prasad</v>
          </cell>
        </row>
        <row r="1375">
          <cell r="A1375">
            <v>12373</v>
          </cell>
          <cell r="B1375">
            <v>209</v>
          </cell>
          <cell r="C1375" t="str">
            <v>AW00012373</v>
          </cell>
          <cell r="D1375"/>
          <cell r="E1375" t="str">
            <v>Isaac</v>
          </cell>
          <cell r="F1375" t="str">
            <v>G</v>
          </cell>
          <cell r="G1375" t="str">
            <v>Gray</v>
          </cell>
        </row>
        <row r="1376">
          <cell r="A1376">
            <v>12374</v>
          </cell>
          <cell r="B1376">
            <v>185</v>
          </cell>
          <cell r="C1376" t="str">
            <v>AW00012374</v>
          </cell>
          <cell r="D1376"/>
          <cell r="E1376" t="str">
            <v>Marie</v>
          </cell>
          <cell r="F1376"/>
          <cell r="G1376" t="str">
            <v>Kapoor</v>
          </cell>
        </row>
        <row r="1377">
          <cell r="A1377">
            <v>12375</v>
          </cell>
          <cell r="B1377">
            <v>226</v>
          </cell>
          <cell r="C1377" t="str">
            <v>AW00012375</v>
          </cell>
          <cell r="D1377"/>
          <cell r="E1377" t="str">
            <v>Jarrod</v>
          </cell>
          <cell r="F1377"/>
          <cell r="G1377" t="str">
            <v>Raman</v>
          </cell>
        </row>
        <row r="1378">
          <cell r="A1378">
            <v>12376</v>
          </cell>
          <cell r="B1378">
            <v>254</v>
          </cell>
          <cell r="C1378" t="str">
            <v>AW00012376</v>
          </cell>
          <cell r="D1378"/>
          <cell r="E1378" t="str">
            <v>Holly</v>
          </cell>
          <cell r="F1378" t="str">
            <v>E</v>
          </cell>
          <cell r="G1378" t="str">
            <v>Perez</v>
          </cell>
        </row>
        <row r="1379">
          <cell r="A1379">
            <v>12377</v>
          </cell>
          <cell r="B1379">
            <v>155</v>
          </cell>
          <cell r="C1379" t="str">
            <v>AW00012377</v>
          </cell>
          <cell r="D1379"/>
          <cell r="E1379" t="str">
            <v>Christopher</v>
          </cell>
          <cell r="F1379"/>
          <cell r="G1379" t="str">
            <v>Miller</v>
          </cell>
        </row>
        <row r="1380">
          <cell r="A1380">
            <v>12378</v>
          </cell>
          <cell r="B1380">
            <v>121</v>
          </cell>
          <cell r="C1380" t="str">
            <v>AW00012378</v>
          </cell>
          <cell r="D1380"/>
          <cell r="E1380" t="str">
            <v>Brianna</v>
          </cell>
          <cell r="F1380" t="str">
            <v>P</v>
          </cell>
          <cell r="G1380" t="str">
            <v>Sanchez</v>
          </cell>
        </row>
        <row r="1381">
          <cell r="A1381">
            <v>12379</v>
          </cell>
          <cell r="B1381">
            <v>147</v>
          </cell>
          <cell r="C1381" t="str">
            <v>AW00012379</v>
          </cell>
          <cell r="D1381"/>
          <cell r="E1381" t="str">
            <v>Bridget</v>
          </cell>
          <cell r="F1381" t="str">
            <v>E</v>
          </cell>
          <cell r="G1381" t="str">
            <v>Chande</v>
          </cell>
        </row>
        <row r="1382">
          <cell r="A1382">
            <v>12380</v>
          </cell>
          <cell r="B1382">
            <v>231</v>
          </cell>
          <cell r="C1382" t="str">
            <v>AW00012380</v>
          </cell>
          <cell r="D1382"/>
          <cell r="E1382" t="str">
            <v>Omar</v>
          </cell>
          <cell r="F1382" t="str">
            <v>C</v>
          </cell>
          <cell r="G1382" t="str">
            <v>Yuan</v>
          </cell>
        </row>
        <row r="1383">
          <cell r="A1383">
            <v>12381</v>
          </cell>
          <cell r="B1383">
            <v>251</v>
          </cell>
          <cell r="C1383" t="str">
            <v>AW00012381</v>
          </cell>
          <cell r="D1383"/>
          <cell r="E1383" t="str">
            <v>Johnny</v>
          </cell>
          <cell r="F1383" t="str">
            <v>G</v>
          </cell>
          <cell r="G1383" t="str">
            <v>Lal</v>
          </cell>
        </row>
        <row r="1384">
          <cell r="A1384">
            <v>12382</v>
          </cell>
          <cell r="B1384">
            <v>252</v>
          </cell>
          <cell r="C1384" t="str">
            <v>AW00012382</v>
          </cell>
          <cell r="D1384"/>
          <cell r="E1384" t="str">
            <v>Tamara</v>
          </cell>
          <cell r="F1384"/>
          <cell r="G1384" t="str">
            <v>Chen</v>
          </cell>
        </row>
        <row r="1385">
          <cell r="A1385">
            <v>12383</v>
          </cell>
          <cell r="B1385">
            <v>197</v>
          </cell>
          <cell r="C1385" t="str">
            <v>AW00012383</v>
          </cell>
          <cell r="D1385"/>
          <cell r="E1385" t="str">
            <v>Albert</v>
          </cell>
          <cell r="F1385" t="str">
            <v>M</v>
          </cell>
          <cell r="G1385" t="str">
            <v>Gomez</v>
          </cell>
        </row>
        <row r="1386">
          <cell r="A1386">
            <v>12384</v>
          </cell>
          <cell r="B1386">
            <v>168</v>
          </cell>
          <cell r="C1386" t="str">
            <v>AW00012384</v>
          </cell>
          <cell r="D1386"/>
          <cell r="E1386" t="str">
            <v>Jacquelyn</v>
          </cell>
          <cell r="F1386" t="str">
            <v>C</v>
          </cell>
          <cell r="G1386" t="str">
            <v>Gutierrez</v>
          </cell>
        </row>
        <row r="1387">
          <cell r="A1387">
            <v>12385</v>
          </cell>
          <cell r="B1387">
            <v>229</v>
          </cell>
          <cell r="C1387" t="str">
            <v>AW00012385</v>
          </cell>
          <cell r="D1387"/>
          <cell r="E1387" t="str">
            <v>Tara</v>
          </cell>
          <cell r="F1387"/>
          <cell r="G1387" t="str">
            <v>Raji</v>
          </cell>
        </row>
        <row r="1388">
          <cell r="A1388">
            <v>12386</v>
          </cell>
          <cell r="B1388">
            <v>117</v>
          </cell>
          <cell r="C1388" t="str">
            <v>AW00012386</v>
          </cell>
          <cell r="D1388"/>
          <cell r="E1388" t="str">
            <v>Katherine</v>
          </cell>
          <cell r="F1388" t="str">
            <v>S</v>
          </cell>
          <cell r="G1388" t="str">
            <v>Perry</v>
          </cell>
        </row>
        <row r="1389">
          <cell r="A1389">
            <v>12387</v>
          </cell>
          <cell r="B1389">
            <v>190</v>
          </cell>
          <cell r="C1389" t="str">
            <v>AW00012387</v>
          </cell>
          <cell r="D1389"/>
          <cell r="E1389" t="str">
            <v>Meredith</v>
          </cell>
          <cell r="F1389" t="str">
            <v>M</v>
          </cell>
          <cell r="G1389" t="str">
            <v>Vazquez</v>
          </cell>
        </row>
        <row r="1390">
          <cell r="A1390">
            <v>12388</v>
          </cell>
          <cell r="B1390">
            <v>168</v>
          </cell>
          <cell r="C1390" t="str">
            <v>AW00012388</v>
          </cell>
          <cell r="D1390"/>
          <cell r="E1390" t="str">
            <v>Casey</v>
          </cell>
          <cell r="F1390" t="str">
            <v>G</v>
          </cell>
          <cell r="G1390" t="str">
            <v>Kumar</v>
          </cell>
        </row>
        <row r="1391">
          <cell r="A1391">
            <v>12389</v>
          </cell>
          <cell r="B1391">
            <v>215</v>
          </cell>
          <cell r="C1391" t="str">
            <v>AW00012389</v>
          </cell>
          <cell r="D1391"/>
          <cell r="E1391" t="str">
            <v>Albert</v>
          </cell>
          <cell r="F1391" t="str">
            <v>D</v>
          </cell>
          <cell r="G1391" t="str">
            <v>Jiménez</v>
          </cell>
        </row>
        <row r="1392">
          <cell r="A1392">
            <v>12390</v>
          </cell>
          <cell r="B1392">
            <v>140</v>
          </cell>
          <cell r="C1392" t="str">
            <v>AW00012390</v>
          </cell>
          <cell r="D1392"/>
          <cell r="E1392" t="str">
            <v>Denise</v>
          </cell>
          <cell r="F1392" t="str">
            <v>L</v>
          </cell>
          <cell r="G1392" t="str">
            <v>Martinez</v>
          </cell>
        </row>
        <row r="1393">
          <cell r="A1393">
            <v>12391</v>
          </cell>
          <cell r="B1393">
            <v>241</v>
          </cell>
          <cell r="C1393" t="str">
            <v>AW00012391</v>
          </cell>
          <cell r="D1393"/>
          <cell r="E1393" t="str">
            <v>Olivia</v>
          </cell>
          <cell r="F1393" t="str">
            <v>L</v>
          </cell>
          <cell r="G1393" t="str">
            <v>Kelly</v>
          </cell>
        </row>
        <row r="1394">
          <cell r="A1394">
            <v>12392</v>
          </cell>
          <cell r="B1394">
            <v>237</v>
          </cell>
          <cell r="C1394" t="str">
            <v>AW00012392</v>
          </cell>
          <cell r="D1394"/>
          <cell r="E1394" t="str">
            <v>Nichole</v>
          </cell>
          <cell r="F1394" t="str">
            <v>K</v>
          </cell>
          <cell r="G1394" t="str">
            <v>Nath</v>
          </cell>
        </row>
        <row r="1395">
          <cell r="A1395">
            <v>12393</v>
          </cell>
          <cell r="B1395">
            <v>223</v>
          </cell>
          <cell r="C1395" t="str">
            <v>AW00012393</v>
          </cell>
          <cell r="D1395"/>
          <cell r="E1395" t="str">
            <v>Brenda</v>
          </cell>
          <cell r="F1395" t="str">
            <v>V</v>
          </cell>
          <cell r="G1395" t="str">
            <v>Sai</v>
          </cell>
        </row>
        <row r="1396">
          <cell r="A1396">
            <v>12394</v>
          </cell>
          <cell r="B1396">
            <v>268</v>
          </cell>
          <cell r="C1396" t="str">
            <v>AW00012394</v>
          </cell>
          <cell r="D1396"/>
          <cell r="E1396" t="str">
            <v>Erika</v>
          </cell>
          <cell r="F1396"/>
          <cell r="G1396" t="str">
            <v>Serrano</v>
          </cell>
        </row>
        <row r="1397">
          <cell r="A1397">
            <v>12395</v>
          </cell>
          <cell r="B1397">
            <v>207</v>
          </cell>
          <cell r="C1397" t="str">
            <v>AW00012395</v>
          </cell>
          <cell r="D1397"/>
          <cell r="E1397" t="str">
            <v>Kyle</v>
          </cell>
          <cell r="F1397" t="str">
            <v>K</v>
          </cell>
          <cell r="G1397" t="str">
            <v>Carter</v>
          </cell>
        </row>
        <row r="1398">
          <cell r="A1398">
            <v>12396</v>
          </cell>
          <cell r="B1398">
            <v>120</v>
          </cell>
          <cell r="C1398" t="str">
            <v>AW00012396</v>
          </cell>
          <cell r="D1398"/>
          <cell r="E1398" t="str">
            <v>Susan</v>
          </cell>
          <cell r="F1398" t="str">
            <v>E</v>
          </cell>
          <cell r="G1398" t="str">
            <v>Yang</v>
          </cell>
        </row>
        <row r="1399">
          <cell r="A1399">
            <v>12397</v>
          </cell>
          <cell r="B1399">
            <v>173</v>
          </cell>
          <cell r="C1399" t="str">
            <v>AW00012397</v>
          </cell>
          <cell r="D1399"/>
          <cell r="E1399" t="str">
            <v>Shaun</v>
          </cell>
          <cell r="F1399" t="str">
            <v>K</v>
          </cell>
          <cell r="G1399" t="str">
            <v>Chapman</v>
          </cell>
        </row>
        <row r="1400">
          <cell r="A1400">
            <v>12398</v>
          </cell>
          <cell r="B1400">
            <v>187</v>
          </cell>
          <cell r="C1400" t="str">
            <v>AW00012398</v>
          </cell>
          <cell r="D1400"/>
          <cell r="E1400" t="str">
            <v>Ashley</v>
          </cell>
          <cell r="F1400" t="str">
            <v>H</v>
          </cell>
          <cell r="G1400" t="str">
            <v>Clark</v>
          </cell>
        </row>
        <row r="1401">
          <cell r="A1401">
            <v>12399</v>
          </cell>
          <cell r="B1401">
            <v>156</v>
          </cell>
          <cell r="C1401" t="str">
            <v>AW00012399</v>
          </cell>
          <cell r="D1401"/>
          <cell r="E1401" t="str">
            <v>Henry</v>
          </cell>
          <cell r="F1401" t="str">
            <v>L</v>
          </cell>
          <cell r="G1401" t="str">
            <v>Chapman</v>
          </cell>
        </row>
        <row r="1402">
          <cell r="A1402">
            <v>12400</v>
          </cell>
          <cell r="B1402">
            <v>144</v>
          </cell>
          <cell r="C1402" t="str">
            <v>AW00012400</v>
          </cell>
          <cell r="D1402"/>
          <cell r="E1402" t="str">
            <v>Andy</v>
          </cell>
          <cell r="F1402" t="str">
            <v>F</v>
          </cell>
          <cell r="G1402" t="str">
            <v>Martin</v>
          </cell>
        </row>
        <row r="1403">
          <cell r="A1403">
            <v>12401</v>
          </cell>
          <cell r="B1403">
            <v>120</v>
          </cell>
          <cell r="C1403" t="str">
            <v>AW00012401</v>
          </cell>
          <cell r="D1403"/>
          <cell r="E1403" t="str">
            <v>Kimberly</v>
          </cell>
          <cell r="F1403"/>
          <cell r="G1403" t="str">
            <v>Rivera</v>
          </cell>
        </row>
        <row r="1404">
          <cell r="A1404">
            <v>12402</v>
          </cell>
          <cell r="B1404">
            <v>255</v>
          </cell>
          <cell r="C1404" t="str">
            <v>AW00012402</v>
          </cell>
          <cell r="D1404"/>
          <cell r="E1404" t="str">
            <v>Albert</v>
          </cell>
          <cell r="F1404"/>
          <cell r="G1404" t="str">
            <v>Moreno</v>
          </cell>
        </row>
        <row r="1405">
          <cell r="A1405">
            <v>12403</v>
          </cell>
          <cell r="B1405">
            <v>273</v>
          </cell>
          <cell r="C1405" t="str">
            <v>AW00012403</v>
          </cell>
          <cell r="D1405"/>
          <cell r="E1405" t="str">
            <v>Henry</v>
          </cell>
          <cell r="F1405"/>
          <cell r="G1405" t="str">
            <v>Young</v>
          </cell>
        </row>
        <row r="1406">
          <cell r="A1406">
            <v>12404</v>
          </cell>
          <cell r="B1406">
            <v>278</v>
          </cell>
          <cell r="C1406" t="str">
            <v>AW00012404</v>
          </cell>
          <cell r="D1406"/>
          <cell r="E1406" t="str">
            <v>Krystal</v>
          </cell>
          <cell r="F1406" t="str">
            <v>S</v>
          </cell>
          <cell r="G1406" t="str">
            <v>Liang</v>
          </cell>
        </row>
        <row r="1407">
          <cell r="A1407">
            <v>12405</v>
          </cell>
          <cell r="B1407">
            <v>261</v>
          </cell>
          <cell r="C1407" t="str">
            <v>AW00012405</v>
          </cell>
          <cell r="D1407"/>
          <cell r="E1407" t="str">
            <v>Cole</v>
          </cell>
          <cell r="F1407"/>
          <cell r="G1407" t="str">
            <v>Sanchez</v>
          </cell>
        </row>
        <row r="1408">
          <cell r="A1408">
            <v>12406</v>
          </cell>
          <cell r="B1408">
            <v>119</v>
          </cell>
          <cell r="C1408" t="str">
            <v>AW00012406</v>
          </cell>
          <cell r="D1408"/>
          <cell r="E1408" t="str">
            <v>Ross</v>
          </cell>
          <cell r="F1408"/>
          <cell r="G1408" t="str">
            <v>Gutierrez</v>
          </cell>
        </row>
        <row r="1409">
          <cell r="A1409">
            <v>12407</v>
          </cell>
          <cell r="B1409">
            <v>139</v>
          </cell>
          <cell r="C1409" t="str">
            <v>AW00012407</v>
          </cell>
          <cell r="D1409"/>
          <cell r="E1409" t="str">
            <v>Shawn</v>
          </cell>
          <cell r="F1409"/>
          <cell r="G1409" t="str">
            <v>Raji</v>
          </cell>
        </row>
        <row r="1410">
          <cell r="A1410">
            <v>12408</v>
          </cell>
          <cell r="B1410">
            <v>175</v>
          </cell>
          <cell r="C1410" t="str">
            <v>AW00012408</v>
          </cell>
          <cell r="D1410"/>
          <cell r="E1410" t="str">
            <v>Jon</v>
          </cell>
          <cell r="F1410" t="str">
            <v>M</v>
          </cell>
          <cell r="G1410" t="str">
            <v>Lu</v>
          </cell>
        </row>
        <row r="1411">
          <cell r="A1411">
            <v>12409</v>
          </cell>
          <cell r="B1411">
            <v>368</v>
          </cell>
          <cell r="C1411" t="str">
            <v>AW00012409</v>
          </cell>
          <cell r="D1411"/>
          <cell r="E1411" t="str">
            <v>Savannah</v>
          </cell>
          <cell r="F1411" t="str">
            <v>E</v>
          </cell>
          <cell r="G1411" t="str">
            <v>Hill</v>
          </cell>
        </row>
        <row r="1412">
          <cell r="A1412">
            <v>12410</v>
          </cell>
          <cell r="B1412">
            <v>300</v>
          </cell>
          <cell r="C1412" t="str">
            <v>AW00012410</v>
          </cell>
          <cell r="D1412"/>
          <cell r="E1412" t="str">
            <v>Mariah</v>
          </cell>
          <cell r="F1412"/>
          <cell r="G1412" t="str">
            <v>Richardson</v>
          </cell>
        </row>
        <row r="1413">
          <cell r="A1413">
            <v>12411</v>
          </cell>
          <cell r="B1413">
            <v>311</v>
          </cell>
          <cell r="C1413" t="str">
            <v>AW00012411</v>
          </cell>
          <cell r="D1413"/>
          <cell r="E1413" t="str">
            <v>Kevin</v>
          </cell>
          <cell r="F1413"/>
          <cell r="G1413" t="str">
            <v>Alexander</v>
          </cell>
        </row>
        <row r="1414">
          <cell r="A1414">
            <v>12412</v>
          </cell>
          <cell r="B1414">
            <v>315</v>
          </cell>
          <cell r="C1414" t="str">
            <v>AW00012412</v>
          </cell>
          <cell r="D1414"/>
          <cell r="E1414" t="str">
            <v>Mackenzie</v>
          </cell>
          <cell r="F1414" t="str">
            <v>K</v>
          </cell>
          <cell r="G1414" t="str">
            <v>Wright</v>
          </cell>
        </row>
        <row r="1415">
          <cell r="A1415">
            <v>12413</v>
          </cell>
          <cell r="B1415">
            <v>631</v>
          </cell>
          <cell r="C1415" t="str">
            <v>AW00012413</v>
          </cell>
          <cell r="D1415"/>
          <cell r="E1415" t="str">
            <v>James</v>
          </cell>
          <cell r="F1415" t="str">
            <v>L</v>
          </cell>
          <cell r="G1415" t="str">
            <v>Gonzales</v>
          </cell>
        </row>
        <row r="1416">
          <cell r="A1416">
            <v>12414</v>
          </cell>
          <cell r="B1416">
            <v>546</v>
          </cell>
          <cell r="C1416" t="str">
            <v>AW00012414</v>
          </cell>
          <cell r="D1416"/>
          <cell r="E1416" t="str">
            <v>Ethan</v>
          </cell>
          <cell r="F1416" t="str">
            <v>A</v>
          </cell>
          <cell r="G1416" t="str">
            <v>Lal</v>
          </cell>
        </row>
        <row r="1417">
          <cell r="A1417">
            <v>12415</v>
          </cell>
          <cell r="B1417">
            <v>552</v>
          </cell>
          <cell r="C1417" t="str">
            <v>AW00012415</v>
          </cell>
          <cell r="D1417"/>
          <cell r="E1417" t="str">
            <v>Brianna</v>
          </cell>
          <cell r="F1417" t="str">
            <v>G</v>
          </cell>
          <cell r="G1417" t="str">
            <v>Richardson</v>
          </cell>
        </row>
        <row r="1418">
          <cell r="A1418">
            <v>12416</v>
          </cell>
          <cell r="B1418">
            <v>298</v>
          </cell>
          <cell r="C1418" t="str">
            <v>AW00012416</v>
          </cell>
          <cell r="D1418"/>
          <cell r="E1418" t="str">
            <v>Veronica</v>
          </cell>
          <cell r="F1418" t="str">
            <v>S</v>
          </cell>
          <cell r="G1418" t="str">
            <v>Martinez</v>
          </cell>
        </row>
        <row r="1419">
          <cell r="A1419">
            <v>12417</v>
          </cell>
          <cell r="B1419">
            <v>307</v>
          </cell>
          <cell r="C1419" t="str">
            <v>AW00012417</v>
          </cell>
          <cell r="D1419"/>
          <cell r="E1419" t="str">
            <v>Alexis</v>
          </cell>
          <cell r="F1419" t="str">
            <v>A</v>
          </cell>
          <cell r="G1419" t="str">
            <v>Bryant</v>
          </cell>
        </row>
        <row r="1420">
          <cell r="A1420">
            <v>12418</v>
          </cell>
          <cell r="B1420">
            <v>539</v>
          </cell>
          <cell r="C1420" t="str">
            <v>AW00012418</v>
          </cell>
          <cell r="D1420"/>
          <cell r="E1420" t="str">
            <v>Robert</v>
          </cell>
          <cell r="F1420"/>
          <cell r="G1420" t="str">
            <v>Hernandez</v>
          </cell>
        </row>
        <row r="1421">
          <cell r="A1421">
            <v>12419</v>
          </cell>
          <cell r="B1421">
            <v>611</v>
          </cell>
          <cell r="C1421" t="str">
            <v>AW00012419</v>
          </cell>
          <cell r="D1421"/>
          <cell r="E1421" t="str">
            <v>Destiny</v>
          </cell>
          <cell r="F1421" t="str">
            <v>A</v>
          </cell>
          <cell r="G1421" t="str">
            <v>Bell</v>
          </cell>
        </row>
        <row r="1422">
          <cell r="A1422">
            <v>12420</v>
          </cell>
          <cell r="B1422">
            <v>545</v>
          </cell>
          <cell r="C1422" t="str">
            <v>AW00012420</v>
          </cell>
          <cell r="D1422"/>
          <cell r="E1422" t="str">
            <v>Spencer</v>
          </cell>
          <cell r="F1422" t="str">
            <v>V</v>
          </cell>
          <cell r="G1422" t="str">
            <v>Hayes</v>
          </cell>
        </row>
        <row r="1423">
          <cell r="A1423">
            <v>12421</v>
          </cell>
          <cell r="B1423">
            <v>345</v>
          </cell>
          <cell r="C1423" t="str">
            <v>AW00012421</v>
          </cell>
          <cell r="D1423"/>
          <cell r="E1423" t="str">
            <v>Cameron</v>
          </cell>
          <cell r="F1423" t="str">
            <v>A</v>
          </cell>
          <cell r="G1423" t="str">
            <v>Hughes</v>
          </cell>
        </row>
        <row r="1424">
          <cell r="A1424">
            <v>12422</v>
          </cell>
          <cell r="B1424">
            <v>627</v>
          </cell>
          <cell r="C1424" t="str">
            <v>AW00012422</v>
          </cell>
          <cell r="D1424"/>
          <cell r="E1424" t="str">
            <v>Hailey</v>
          </cell>
          <cell r="F1424" t="str">
            <v>C</v>
          </cell>
          <cell r="G1424" t="str">
            <v>Evans</v>
          </cell>
        </row>
        <row r="1425">
          <cell r="A1425">
            <v>12423</v>
          </cell>
          <cell r="B1425">
            <v>631</v>
          </cell>
          <cell r="C1425" t="str">
            <v>AW00012423</v>
          </cell>
          <cell r="D1425"/>
          <cell r="E1425" t="str">
            <v>Sarah</v>
          </cell>
          <cell r="F1425"/>
          <cell r="G1425" t="str">
            <v>Thompson</v>
          </cell>
        </row>
        <row r="1426">
          <cell r="A1426">
            <v>12424</v>
          </cell>
          <cell r="B1426">
            <v>638</v>
          </cell>
          <cell r="C1426" t="str">
            <v>AW00012424</v>
          </cell>
          <cell r="D1426"/>
          <cell r="E1426" t="str">
            <v>Rebecca</v>
          </cell>
          <cell r="F1426" t="str">
            <v>M</v>
          </cell>
          <cell r="G1426" t="str">
            <v>Mitchell</v>
          </cell>
        </row>
        <row r="1427">
          <cell r="A1427">
            <v>12425</v>
          </cell>
          <cell r="B1427">
            <v>644</v>
          </cell>
          <cell r="C1427" t="str">
            <v>AW00012425</v>
          </cell>
          <cell r="D1427"/>
          <cell r="E1427" t="str">
            <v>Brandon</v>
          </cell>
          <cell r="F1427" t="str">
            <v>C</v>
          </cell>
          <cell r="G1427" t="str">
            <v>White</v>
          </cell>
        </row>
        <row r="1428">
          <cell r="A1428">
            <v>12426</v>
          </cell>
          <cell r="B1428">
            <v>334</v>
          </cell>
          <cell r="C1428" t="str">
            <v>AW00012426</v>
          </cell>
          <cell r="D1428"/>
          <cell r="E1428" t="str">
            <v>Cody</v>
          </cell>
          <cell r="F1428"/>
          <cell r="G1428" t="str">
            <v>Cox</v>
          </cell>
        </row>
        <row r="1429">
          <cell r="A1429">
            <v>12427</v>
          </cell>
          <cell r="B1429">
            <v>359</v>
          </cell>
          <cell r="C1429" t="str">
            <v>AW00012427</v>
          </cell>
          <cell r="D1429"/>
          <cell r="E1429" t="str">
            <v>Kimberly</v>
          </cell>
          <cell r="F1429" t="str">
            <v>C</v>
          </cell>
          <cell r="G1429" t="str">
            <v>Stewart</v>
          </cell>
        </row>
        <row r="1430">
          <cell r="A1430">
            <v>12428</v>
          </cell>
          <cell r="B1430">
            <v>361</v>
          </cell>
          <cell r="C1430" t="str">
            <v>AW00012428</v>
          </cell>
          <cell r="D1430"/>
          <cell r="E1430" t="str">
            <v>Sean</v>
          </cell>
          <cell r="F1430" t="str">
            <v>K</v>
          </cell>
          <cell r="G1430" t="str">
            <v>Morris</v>
          </cell>
        </row>
        <row r="1431">
          <cell r="A1431">
            <v>12429</v>
          </cell>
          <cell r="B1431">
            <v>311</v>
          </cell>
          <cell r="C1431" t="str">
            <v>AW00012429</v>
          </cell>
          <cell r="D1431"/>
          <cell r="E1431" t="str">
            <v>Melvin</v>
          </cell>
          <cell r="F1431"/>
          <cell r="G1431" t="str">
            <v>Black</v>
          </cell>
        </row>
        <row r="1432">
          <cell r="A1432">
            <v>12430</v>
          </cell>
          <cell r="B1432">
            <v>66</v>
          </cell>
          <cell r="C1432" t="str">
            <v>AW00012430</v>
          </cell>
          <cell r="D1432"/>
          <cell r="E1432" t="str">
            <v>Kaitlyn</v>
          </cell>
          <cell r="F1432" t="str">
            <v>L</v>
          </cell>
          <cell r="G1432" t="str">
            <v>Thompson</v>
          </cell>
        </row>
        <row r="1433">
          <cell r="A1433">
            <v>12431</v>
          </cell>
          <cell r="B1433">
            <v>66</v>
          </cell>
          <cell r="C1433" t="str">
            <v>AW00012431</v>
          </cell>
          <cell r="D1433"/>
          <cell r="E1433" t="str">
            <v>Wyatt</v>
          </cell>
          <cell r="F1433" t="str">
            <v>R</v>
          </cell>
          <cell r="G1433" t="str">
            <v>Thomas</v>
          </cell>
        </row>
        <row r="1434">
          <cell r="A1434">
            <v>12432</v>
          </cell>
          <cell r="B1434">
            <v>325</v>
          </cell>
          <cell r="C1434" t="str">
            <v>AW00012432</v>
          </cell>
          <cell r="D1434"/>
          <cell r="E1434" t="str">
            <v>Nathan</v>
          </cell>
          <cell r="F1434"/>
          <cell r="G1434" t="str">
            <v>Clark</v>
          </cell>
        </row>
        <row r="1435">
          <cell r="A1435">
            <v>12433</v>
          </cell>
          <cell r="B1435">
            <v>361</v>
          </cell>
          <cell r="C1435" t="str">
            <v>AW00012433</v>
          </cell>
          <cell r="D1435"/>
          <cell r="E1435" t="str">
            <v>Antonio</v>
          </cell>
          <cell r="F1435" t="str">
            <v>E</v>
          </cell>
          <cell r="G1435" t="str">
            <v>Price</v>
          </cell>
        </row>
        <row r="1436">
          <cell r="A1436">
            <v>12434</v>
          </cell>
          <cell r="B1436">
            <v>642</v>
          </cell>
          <cell r="C1436" t="str">
            <v>AW00012434</v>
          </cell>
          <cell r="D1436"/>
          <cell r="E1436" t="str">
            <v>Thomas</v>
          </cell>
          <cell r="F1436" t="str">
            <v>M</v>
          </cell>
          <cell r="G1436" t="str">
            <v>Kumar</v>
          </cell>
        </row>
        <row r="1437">
          <cell r="A1437">
            <v>12435</v>
          </cell>
          <cell r="B1437">
            <v>297</v>
          </cell>
          <cell r="C1437" t="str">
            <v>AW00012435</v>
          </cell>
          <cell r="D1437"/>
          <cell r="E1437" t="str">
            <v>Christy</v>
          </cell>
          <cell r="F1437"/>
          <cell r="G1437" t="str">
            <v>Zhou</v>
          </cell>
        </row>
        <row r="1438">
          <cell r="A1438">
            <v>12436</v>
          </cell>
          <cell r="B1438">
            <v>612</v>
          </cell>
          <cell r="C1438" t="str">
            <v>AW00012436</v>
          </cell>
          <cell r="D1438"/>
          <cell r="E1438" t="str">
            <v>Albert</v>
          </cell>
          <cell r="F1438" t="str">
            <v>A</v>
          </cell>
          <cell r="G1438" t="str">
            <v>Diaz</v>
          </cell>
        </row>
        <row r="1439">
          <cell r="A1439">
            <v>12437</v>
          </cell>
          <cell r="B1439">
            <v>548</v>
          </cell>
          <cell r="C1439" t="str">
            <v>AW00012437</v>
          </cell>
          <cell r="D1439"/>
          <cell r="E1439" t="str">
            <v>Jeremy</v>
          </cell>
          <cell r="F1439"/>
          <cell r="G1439" t="str">
            <v>Young</v>
          </cell>
        </row>
        <row r="1440">
          <cell r="A1440">
            <v>12438</v>
          </cell>
          <cell r="B1440">
            <v>310</v>
          </cell>
          <cell r="C1440" t="str">
            <v>AW00012438</v>
          </cell>
          <cell r="D1440"/>
          <cell r="E1440" t="str">
            <v>Bailey</v>
          </cell>
          <cell r="F1440"/>
          <cell r="G1440" t="str">
            <v>Rogers</v>
          </cell>
        </row>
        <row r="1441">
          <cell r="A1441">
            <v>12439</v>
          </cell>
          <cell r="B1441">
            <v>536</v>
          </cell>
          <cell r="C1441" t="str">
            <v>AW00012439</v>
          </cell>
          <cell r="D1441"/>
          <cell r="E1441" t="str">
            <v>Megan</v>
          </cell>
          <cell r="F1441" t="str">
            <v>J</v>
          </cell>
          <cell r="G1441" t="str">
            <v>Bennett</v>
          </cell>
        </row>
        <row r="1442">
          <cell r="A1442">
            <v>12440</v>
          </cell>
          <cell r="B1442">
            <v>301</v>
          </cell>
          <cell r="C1442" t="str">
            <v>AW00012440</v>
          </cell>
          <cell r="D1442"/>
          <cell r="E1442" t="str">
            <v>Francisco</v>
          </cell>
          <cell r="F1442" t="str">
            <v>A</v>
          </cell>
          <cell r="G1442" t="str">
            <v>Chandra</v>
          </cell>
        </row>
        <row r="1443">
          <cell r="A1443">
            <v>12441</v>
          </cell>
          <cell r="B1443">
            <v>299</v>
          </cell>
          <cell r="C1443" t="str">
            <v>AW00012441</v>
          </cell>
          <cell r="D1443"/>
          <cell r="E1443" t="str">
            <v>Trevor</v>
          </cell>
          <cell r="F1443"/>
          <cell r="G1443" t="str">
            <v>Simmons</v>
          </cell>
        </row>
        <row r="1444">
          <cell r="A1444">
            <v>12442</v>
          </cell>
          <cell r="B1444">
            <v>301</v>
          </cell>
          <cell r="C1444" t="str">
            <v>AW00012442</v>
          </cell>
          <cell r="D1444"/>
          <cell r="E1444" t="str">
            <v>Allison</v>
          </cell>
          <cell r="F1444"/>
          <cell r="G1444" t="str">
            <v>Richardson</v>
          </cell>
        </row>
        <row r="1445">
          <cell r="A1445">
            <v>12443</v>
          </cell>
          <cell r="B1445">
            <v>301</v>
          </cell>
          <cell r="C1445" t="str">
            <v>AW00012443</v>
          </cell>
          <cell r="D1445"/>
          <cell r="E1445" t="str">
            <v>Garrett</v>
          </cell>
          <cell r="F1445"/>
          <cell r="G1445" t="str">
            <v>James</v>
          </cell>
        </row>
        <row r="1446">
          <cell r="A1446">
            <v>12444</v>
          </cell>
          <cell r="B1446">
            <v>53</v>
          </cell>
          <cell r="C1446" t="str">
            <v>AW00012444</v>
          </cell>
          <cell r="D1446"/>
          <cell r="E1446" t="str">
            <v>Mackenzie</v>
          </cell>
          <cell r="F1446"/>
          <cell r="G1446" t="str">
            <v>Phillips</v>
          </cell>
        </row>
        <row r="1447">
          <cell r="A1447">
            <v>12445</v>
          </cell>
          <cell r="B1447">
            <v>546</v>
          </cell>
          <cell r="C1447" t="str">
            <v>AW00012445</v>
          </cell>
          <cell r="D1447"/>
          <cell r="E1447" t="str">
            <v>Cameron</v>
          </cell>
          <cell r="F1447" t="str">
            <v>T</v>
          </cell>
          <cell r="G1447" t="str">
            <v>Taylor</v>
          </cell>
        </row>
        <row r="1448">
          <cell r="A1448">
            <v>12446</v>
          </cell>
          <cell r="B1448">
            <v>331</v>
          </cell>
          <cell r="C1448" t="str">
            <v>AW00012446</v>
          </cell>
          <cell r="D1448"/>
          <cell r="E1448" t="str">
            <v>Jasmine</v>
          </cell>
          <cell r="F1448" t="str">
            <v>M</v>
          </cell>
          <cell r="G1448" t="str">
            <v>Hall</v>
          </cell>
        </row>
        <row r="1449">
          <cell r="A1449">
            <v>12447</v>
          </cell>
          <cell r="B1449">
            <v>60</v>
          </cell>
          <cell r="C1449" t="str">
            <v>AW00012447</v>
          </cell>
          <cell r="D1449"/>
          <cell r="E1449" t="str">
            <v>Carson</v>
          </cell>
          <cell r="F1449" t="str">
            <v>A</v>
          </cell>
          <cell r="G1449" t="str">
            <v>Hayes</v>
          </cell>
        </row>
        <row r="1450">
          <cell r="A1450">
            <v>12448</v>
          </cell>
          <cell r="B1450">
            <v>543</v>
          </cell>
          <cell r="C1450" t="str">
            <v>AW00012448</v>
          </cell>
          <cell r="D1450"/>
          <cell r="E1450" t="str">
            <v>Hailey</v>
          </cell>
          <cell r="F1450"/>
          <cell r="G1450" t="str">
            <v>Cox</v>
          </cell>
        </row>
        <row r="1451">
          <cell r="A1451">
            <v>12449</v>
          </cell>
          <cell r="B1451">
            <v>60</v>
          </cell>
          <cell r="C1451" t="str">
            <v>AW00012449</v>
          </cell>
          <cell r="D1451"/>
          <cell r="E1451" t="str">
            <v>Dylan</v>
          </cell>
          <cell r="F1451" t="str">
            <v>J</v>
          </cell>
          <cell r="G1451" t="str">
            <v>Brown</v>
          </cell>
        </row>
        <row r="1452">
          <cell r="A1452">
            <v>12450</v>
          </cell>
          <cell r="B1452">
            <v>329</v>
          </cell>
          <cell r="C1452" t="str">
            <v>AW00012450</v>
          </cell>
          <cell r="D1452"/>
          <cell r="E1452" t="str">
            <v>Cody</v>
          </cell>
          <cell r="F1452" t="str">
            <v>K</v>
          </cell>
          <cell r="G1452" t="str">
            <v>Cook</v>
          </cell>
        </row>
        <row r="1453">
          <cell r="A1453">
            <v>12451</v>
          </cell>
          <cell r="B1453">
            <v>68</v>
          </cell>
          <cell r="C1453" t="str">
            <v>AW00012451</v>
          </cell>
          <cell r="D1453"/>
          <cell r="E1453" t="str">
            <v>Anna</v>
          </cell>
          <cell r="F1453" t="str">
            <v>K</v>
          </cell>
          <cell r="G1453" t="str">
            <v>Simmons</v>
          </cell>
        </row>
        <row r="1454">
          <cell r="A1454">
            <v>12452</v>
          </cell>
          <cell r="B1454">
            <v>641</v>
          </cell>
          <cell r="C1454" t="str">
            <v>AW00012452</v>
          </cell>
          <cell r="D1454"/>
          <cell r="E1454" t="str">
            <v>Sean</v>
          </cell>
          <cell r="F1454"/>
          <cell r="G1454" t="str">
            <v>Sanchez</v>
          </cell>
        </row>
        <row r="1455">
          <cell r="A1455">
            <v>12453</v>
          </cell>
          <cell r="B1455">
            <v>552</v>
          </cell>
          <cell r="C1455" t="str">
            <v>AW00012453</v>
          </cell>
          <cell r="D1455"/>
          <cell r="E1455" t="str">
            <v>Madison</v>
          </cell>
          <cell r="F1455"/>
          <cell r="G1455" t="str">
            <v>Bennett</v>
          </cell>
        </row>
        <row r="1456">
          <cell r="A1456">
            <v>12454</v>
          </cell>
          <cell r="B1456">
            <v>611</v>
          </cell>
          <cell r="C1456" t="str">
            <v>AW00012454</v>
          </cell>
          <cell r="D1456"/>
          <cell r="E1456" t="str">
            <v>Samuel</v>
          </cell>
          <cell r="F1456" t="str">
            <v>K</v>
          </cell>
          <cell r="G1456" t="str">
            <v>Griffin</v>
          </cell>
        </row>
        <row r="1457">
          <cell r="A1457">
            <v>12455</v>
          </cell>
          <cell r="B1457">
            <v>339</v>
          </cell>
          <cell r="C1457" t="str">
            <v>AW00012455</v>
          </cell>
          <cell r="D1457"/>
          <cell r="E1457" t="str">
            <v>Benjamin</v>
          </cell>
          <cell r="F1457"/>
          <cell r="G1457" t="str">
            <v>Lewis</v>
          </cell>
        </row>
        <row r="1458">
          <cell r="A1458">
            <v>12456</v>
          </cell>
          <cell r="B1458">
            <v>612</v>
          </cell>
          <cell r="C1458" t="str">
            <v>AW00012456</v>
          </cell>
          <cell r="D1458"/>
          <cell r="E1458" t="str">
            <v>Thomas</v>
          </cell>
          <cell r="F1458"/>
          <cell r="G1458" t="str">
            <v>Chen</v>
          </cell>
        </row>
        <row r="1459">
          <cell r="A1459">
            <v>12457</v>
          </cell>
          <cell r="B1459">
            <v>536</v>
          </cell>
          <cell r="C1459" t="str">
            <v>AW00012457</v>
          </cell>
          <cell r="D1459"/>
          <cell r="E1459" t="str">
            <v>Misty</v>
          </cell>
          <cell r="F1459" t="str">
            <v>H</v>
          </cell>
          <cell r="G1459" t="str">
            <v>Rai</v>
          </cell>
        </row>
        <row r="1460">
          <cell r="A1460">
            <v>12458</v>
          </cell>
          <cell r="B1460">
            <v>155</v>
          </cell>
          <cell r="C1460" t="str">
            <v>AW00012458</v>
          </cell>
          <cell r="D1460"/>
          <cell r="E1460" t="str">
            <v>Veronica</v>
          </cell>
          <cell r="F1460" t="str">
            <v>A</v>
          </cell>
          <cell r="G1460" t="str">
            <v>Sanchez</v>
          </cell>
        </row>
        <row r="1461">
          <cell r="A1461">
            <v>12459</v>
          </cell>
          <cell r="B1461">
            <v>260</v>
          </cell>
          <cell r="C1461" t="str">
            <v>AW00012459</v>
          </cell>
          <cell r="D1461"/>
          <cell r="E1461" t="str">
            <v>Stefanie</v>
          </cell>
          <cell r="F1461" t="str">
            <v>L</v>
          </cell>
          <cell r="G1461" t="str">
            <v>Rodriguez</v>
          </cell>
        </row>
        <row r="1462">
          <cell r="A1462">
            <v>12460</v>
          </cell>
          <cell r="B1462">
            <v>257</v>
          </cell>
          <cell r="C1462" t="str">
            <v>AW00012460</v>
          </cell>
          <cell r="D1462"/>
          <cell r="E1462" t="str">
            <v>Dominique</v>
          </cell>
          <cell r="F1462"/>
          <cell r="G1462" t="str">
            <v>Malhotra</v>
          </cell>
        </row>
        <row r="1463">
          <cell r="A1463">
            <v>12461</v>
          </cell>
          <cell r="B1463">
            <v>147</v>
          </cell>
          <cell r="C1463" t="str">
            <v>AW00012461</v>
          </cell>
          <cell r="D1463"/>
          <cell r="E1463" t="str">
            <v>Ruth</v>
          </cell>
          <cell r="F1463" t="str">
            <v>A</v>
          </cell>
          <cell r="G1463" t="str">
            <v>Suri</v>
          </cell>
        </row>
        <row r="1464">
          <cell r="A1464">
            <v>12462</v>
          </cell>
          <cell r="B1464">
            <v>178</v>
          </cell>
          <cell r="C1464" t="str">
            <v>AW00012462</v>
          </cell>
          <cell r="D1464"/>
          <cell r="E1464" t="str">
            <v>Levi</v>
          </cell>
          <cell r="F1464" t="str">
            <v>J</v>
          </cell>
          <cell r="G1464" t="str">
            <v>Suri</v>
          </cell>
        </row>
        <row r="1465">
          <cell r="A1465">
            <v>12463</v>
          </cell>
          <cell r="B1465">
            <v>236</v>
          </cell>
          <cell r="C1465" t="str">
            <v>AW00012463</v>
          </cell>
          <cell r="D1465"/>
          <cell r="E1465" t="str">
            <v>Todd</v>
          </cell>
          <cell r="F1465"/>
          <cell r="G1465" t="str">
            <v>Huang</v>
          </cell>
        </row>
        <row r="1466">
          <cell r="A1466">
            <v>12464</v>
          </cell>
          <cell r="B1466">
            <v>220</v>
          </cell>
          <cell r="C1466" t="str">
            <v>AW00012464</v>
          </cell>
          <cell r="D1466"/>
          <cell r="E1466" t="str">
            <v>Jared</v>
          </cell>
          <cell r="F1466"/>
          <cell r="G1466" t="str">
            <v>Cook</v>
          </cell>
        </row>
        <row r="1467">
          <cell r="A1467">
            <v>12465</v>
          </cell>
          <cell r="B1467">
            <v>239</v>
          </cell>
          <cell r="C1467" t="str">
            <v>AW00012465</v>
          </cell>
          <cell r="D1467"/>
          <cell r="E1467" t="str">
            <v>Cassandra</v>
          </cell>
          <cell r="F1467" t="str">
            <v>P</v>
          </cell>
          <cell r="G1467" t="str">
            <v>Patel</v>
          </cell>
        </row>
        <row r="1468">
          <cell r="A1468">
            <v>12466</v>
          </cell>
          <cell r="B1468">
            <v>221</v>
          </cell>
          <cell r="C1468" t="str">
            <v>AW00012466</v>
          </cell>
          <cell r="D1468"/>
          <cell r="E1468" t="str">
            <v>Willie</v>
          </cell>
          <cell r="F1468" t="str">
            <v>D</v>
          </cell>
          <cell r="G1468" t="str">
            <v>He</v>
          </cell>
        </row>
        <row r="1469">
          <cell r="A1469">
            <v>12467</v>
          </cell>
          <cell r="B1469">
            <v>196</v>
          </cell>
          <cell r="C1469" t="str">
            <v>AW00012467</v>
          </cell>
          <cell r="D1469"/>
          <cell r="E1469" t="str">
            <v>Jennifer</v>
          </cell>
          <cell r="F1469" t="str">
            <v>L</v>
          </cell>
          <cell r="G1469" t="str">
            <v>Jones</v>
          </cell>
        </row>
        <row r="1470">
          <cell r="A1470">
            <v>12468</v>
          </cell>
          <cell r="B1470">
            <v>200</v>
          </cell>
          <cell r="C1470" t="str">
            <v>AW00012468</v>
          </cell>
          <cell r="D1470"/>
          <cell r="E1470" t="str">
            <v>Wayne</v>
          </cell>
          <cell r="F1470"/>
          <cell r="G1470" t="str">
            <v>Nath</v>
          </cell>
        </row>
        <row r="1471">
          <cell r="A1471">
            <v>12469</v>
          </cell>
          <cell r="B1471">
            <v>160</v>
          </cell>
          <cell r="C1471" t="str">
            <v>AW00012469</v>
          </cell>
          <cell r="D1471"/>
          <cell r="E1471" t="str">
            <v>Shane</v>
          </cell>
          <cell r="F1471" t="str">
            <v>D</v>
          </cell>
          <cell r="G1471" t="str">
            <v>Srini</v>
          </cell>
        </row>
        <row r="1472">
          <cell r="A1472">
            <v>12470</v>
          </cell>
          <cell r="B1472">
            <v>164</v>
          </cell>
          <cell r="C1472" t="str">
            <v>AW00012470</v>
          </cell>
          <cell r="D1472"/>
          <cell r="E1472" t="str">
            <v>Barbara</v>
          </cell>
          <cell r="F1472" t="str">
            <v>R</v>
          </cell>
          <cell r="G1472" t="str">
            <v>He</v>
          </cell>
        </row>
        <row r="1473">
          <cell r="A1473">
            <v>12471</v>
          </cell>
          <cell r="B1473">
            <v>155</v>
          </cell>
          <cell r="C1473" t="str">
            <v>AW00012471</v>
          </cell>
          <cell r="D1473"/>
          <cell r="E1473" t="str">
            <v>Lacey</v>
          </cell>
          <cell r="F1473"/>
          <cell r="G1473" t="str">
            <v>Zeng</v>
          </cell>
        </row>
        <row r="1474">
          <cell r="A1474">
            <v>12472</v>
          </cell>
          <cell r="B1474">
            <v>215</v>
          </cell>
          <cell r="C1474" t="str">
            <v>AW00012472</v>
          </cell>
          <cell r="D1474"/>
          <cell r="E1474" t="str">
            <v>Jeffery</v>
          </cell>
          <cell r="F1474" t="str">
            <v>C</v>
          </cell>
          <cell r="G1474" t="str">
            <v>Zhang</v>
          </cell>
        </row>
        <row r="1475">
          <cell r="A1475">
            <v>12473</v>
          </cell>
          <cell r="B1475">
            <v>277</v>
          </cell>
          <cell r="C1475" t="str">
            <v>AW00012473</v>
          </cell>
          <cell r="D1475"/>
          <cell r="E1475" t="str">
            <v>Sergio</v>
          </cell>
          <cell r="F1475"/>
          <cell r="G1475" t="str">
            <v>Sai</v>
          </cell>
        </row>
        <row r="1476">
          <cell r="A1476">
            <v>12474</v>
          </cell>
          <cell r="B1476">
            <v>226</v>
          </cell>
          <cell r="C1476" t="str">
            <v>AW00012474</v>
          </cell>
          <cell r="D1476"/>
          <cell r="E1476" t="str">
            <v>Tammy</v>
          </cell>
          <cell r="F1476"/>
          <cell r="G1476" t="str">
            <v>Chandra</v>
          </cell>
        </row>
        <row r="1477">
          <cell r="A1477">
            <v>12475</v>
          </cell>
          <cell r="B1477">
            <v>161</v>
          </cell>
          <cell r="C1477" t="str">
            <v>AW00012475</v>
          </cell>
          <cell r="D1477"/>
          <cell r="E1477" t="str">
            <v>Logan</v>
          </cell>
          <cell r="F1477" t="str">
            <v>A</v>
          </cell>
          <cell r="G1477" t="str">
            <v>Carter</v>
          </cell>
        </row>
        <row r="1478">
          <cell r="A1478">
            <v>12476</v>
          </cell>
          <cell r="B1478">
            <v>260</v>
          </cell>
          <cell r="C1478" t="str">
            <v>AW00012476</v>
          </cell>
          <cell r="D1478"/>
          <cell r="E1478" t="str">
            <v>Rodney</v>
          </cell>
          <cell r="F1478" t="str">
            <v>R</v>
          </cell>
          <cell r="G1478" t="str">
            <v>Jimenez</v>
          </cell>
        </row>
        <row r="1479">
          <cell r="A1479">
            <v>12477</v>
          </cell>
          <cell r="B1479">
            <v>197</v>
          </cell>
          <cell r="C1479" t="str">
            <v>AW00012477</v>
          </cell>
          <cell r="D1479"/>
          <cell r="E1479" t="str">
            <v>Robin</v>
          </cell>
          <cell r="F1479" t="str">
            <v>J</v>
          </cell>
          <cell r="G1479" t="str">
            <v>Gill</v>
          </cell>
        </row>
        <row r="1480">
          <cell r="A1480">
            <v>12478</v>
          </cell>
          <cell r="B1480">
            <v>155</v>
          </cell>
          <cell r="C1480" t="str">
            <v>AW00012478</v>
          </cell>
          <cell r="D1480"/>
          <cell r="E1480" t="str">
            <v>Ruben</v>
          </cell>
          <cell r="F1480"/>
          <cell r="G1480" t="str">
            <v>Mehta</v>
          </cell>
        </row>
        <row r="1481">
          <cell r="A1481">
            <v>12479</v>
          </cell>
          <cell r="B1481">
            <v>131</v>
          </cell>
          <cell r="C1481" t="str">
            <v>AW00012479</v>
          </cell>
          <cell r="D1481"/>
          <cell r="E1481" t="str">
            <v>Priscilla</v>
          </cell>
          <cell r="F1481" t="str">
            <v>J</v>
          </cell>
          <cell r="G1481" t="str">
            <v>Tang</v>
          </cell>
        </row>
        <row r="1482">
          <cell r="A1482">
            <v>12480</v>
          </cell>
          <cell r="B1482">
            <v>187</v>
          </cell>
          <cell r="C1482" t="str">
            <v>AW00012480</v>
          </cell>
          <cell r="D1482"/>
          <cell r="E1482" t="str">
            <v>Meredith</v>
          </cell>
          <cell r="F1482"/>
          <cell r="G1482" t="str">
            <v>Alvarez</v>
          </cell>
        </row>
        <row r="1483">
          <cell r="A1483">
            <v>12481</v>
          </cell>
          <cell r="B1483">
            <v>152</v>
          </cell>
          <cell r="C1483" t="str">
            <v>AW00012481</v>
          </cell>
          <cell r="D1483"/>
          <cell r="E1483" t="str">
            <v>Victor</v>
          </cell>
          <cell r="F1483" t="str">
            <v>L</v>
          </cell>
          <cell r="G1483" t="str">
            <v>Diaz</v>
          </cell>
        </row>
        <row r="1484">
          <cell r="A1484">
            <v>12482</v>
          </cell>
          <cell r="B1484">
            <v>225</v>
          </cell>
          <cell r="C1484" t="str">
            <v>AW00012482</v>
          </cell>
          <cell r="D1484"/>
          <cell r="E1484" t="str">
            <v>Jerome</v>
          </cell>
          <cell r="F1484"/>
          <cell r="G1484" t="str">
            <v>Browning</v>
          </cell>
        </row>
        <row r="1485">
          <cell r="A1485">
            <v>12483</v>
          </cell>
          <cell r="B1485">
            <v>189</v>
          </cell>
          <cell r="C1485" t="str">
            <v>AW00012483</v>
          </cell>
          <cell r="D1485"/>
          <cell r="E1485" t="str">
            <v>Amanda</v>
          </cell>
          <cell r="F1485"/>
          <cell r="G1485" t="str">
            <v>Perez</v>
          </cell>
        </row>
        <row r="1486">
          <cell r="A1486">
            <v>12484</v>
          </cell>
          <cell r="B1486">
            <v>147</v>
          </cell>
          <cell r="C1486" t="str">
            <v>AW00012484</v>
          </cell>
          <cell r="D1486"/>
          <cell r="E1486" t="str">
            <v>Lori</v>
          </cell>
          <cell r="F1486"/>
          <cell r="G1486" t="str">
            <v>Suarez</v>
          </cell>
        </row>
        <row r="1487">
          <cell r="A1487">
            <v>12485</v>
          </cell>
          <cell r="B1487">
            <v>180</v>
          </cell>
          <cell r="C1487" t="str">
            <v>AW00012485</v>
          </cell>
          <cell r="D1487"/>
          <cell r="E1487" t="str">
            <v>Veronica</v>
          </cell>
          <cell r="F1487" t="str">
            <v>J</v>
          </cell>
          <cell r="G1487" t="str">
            <v>Subram</v>
          </cell>
        </row>
        <row r="1488">
          <cell r="A1488">
            <v>12486</v>
          </cell>
          <cell r="B1488">
            <v>274</v>
          </cell>
          <cell r="C1488" t="str">
            <v>AW00012486</v>
          </cell>
          <cell r="D1488"/>
          <cell r="E1488" t="str">
            <v>Kristen</v>
          </cell>
          <cell r="F1488" t="str">
            <v>D</v>
          </cell>
          <cell r="G1488" t="str">
            <v>Ye</v>
          </cell>
        </row>
        <row r="1489">
          <cell r="A1489">
            <v>12487</v>
          </cell>
          <cell r="B1489">
            <v>135</v>
          </cell>
          <cell r="C1489" t="str">
            <v>AW00012487</v>
          </cell>
          <cell r="D1489"/>
          <cell r="E1489" t="str">
            <v>Willie</v>
          </cell>
          <cell r="F1489"/>
          <cell r="G1489" t="str">
            <v>Zhu</v>
          </cell>
        </row>
        <row r="1490">
          <cell r="A1490">
            <v>12488</v>
          </cell>
          <cell r="B1490">
            <v>208</v>
          </cell>
          <cell r="C1490" t="str">
            <v>AW00012488</v>
          </cell>
          <cell r="D1490"/>
          <cell r="E1490" t="str">
            <v>Jay</v>
          </cell>
          <cell r="F1490"/>
          <cell r="G1490" t="str">
            <v>Garcia</v>
          </cell>
        </row>
        <row r="1491">
          <cell r="A1491">
            <v>12489</v>
          </cell>
          <cell r="B1491">
            <v>211</v>
          </cell>
          <cell r="C1491" t="str">
            <v>AW00012489</v>
          </cell>
          <cell r="D1491"/>
          <cell r="E1491" t="str">
            <v>Wayne</v>
          </cell>
          <cell r="F1491" t="str">
            <v>T</v>
          </cell>
          <cell r="G1491" t="str">
            <v>Rai</v>
          </cell>
        </row>
        <row r="1492">
          <cell r="A1492">
            <v>12490</v>
          </cell>
          <cell r="B1492">
            <v>201</v>
          </cell>
          <cell r="C1492" t="str">
            <v>AW00012490</v>
          </cell>
          <cell r="D1492"/>
          <cell r="E1492" t="str">
            <v>Trisha</v>
          </cell>
          <cell r="F1492" t="str">
            <v>C</v>
          </cell>
          <cell r="G1492" t="str">
            <v>He</v>
          </cell>
        </row>
        <row r="1493">
          <cell r="A1493">
            <v>12491</v>
          </cell>
          <cell r="B1493">
            <v>262</v>
          </cell>
          <cell r="C1493" t="str">
            <v>AW00012491</v>
          </cell>
          <cell r="D1493"/>
          <cell r="E1493" t="str">
            <v>Alvin</v>
          </cell>
          <cell r="F1493"/>
          <cell r="G1493" t="str">
            <v>Huang</v>
          </cell>
        </row>
        <row r="1494">
          <cell r="A1494">
            <v>12492</v>
          </cell>
          <cell r="B1494">
            <v>269</v>
          </cell>
          <cell r="C1494" t="str">
            <v>AW00012492</v>
          </cell>
          <cell r="D1494"/>
          <cell r="E1494" t="str">
            <v>Brittany</v>
          </cell>
          <cell r="F1494"/>
          <cell r="G1494" t="str">
            <v>Price</v>
          </cell>
        </row>
        <row r="1495">
          <cell r="A1495">
            <v>12493</v>
          </cell>
          <cell r="B1495">
            <v>121</v>
          </cell>
          <cell r="C1495" t="str">
            <v>AW00012493</v>
          </cell>
          <cell r="D1495"/>
          <cell r="E1495" t="str">
            <v>Dwayne</v>
          </cell>
          <cell r="F1495" t="str">
            <v>C</v>
          </cell>
          <cell r="G1495" t="str">
            <v>Vazquez</v>
          </cell>
        </row>
        <row r="1496">
          <cell r="A1496">
            <v>12494</v>
          </cell>
          <cell r="B1496">
            <v>209</v>
          </cell>
          <cell r="C1496" t="str">
            <v>AW00012494</v>
          </cell>
          <cell r="D1496"/>
          <cell r="E1496" t="str">
            <v>Abby</v>
          </cell>
          <cell r="F1496"/>
          <cell r="G1496" t="str">
            <v>Sandberg</v>
          </cell>
        </row>
        <row r="1497">
          <cell r="A1497">
            <v>12495</v>
          </cell>
          <cell r="B1497">
            <v>131</v>
          </cell>
          <cell r="C1497" t="str">
            <v>AW00012495</v>
          </cell>
          <cell r="D1497"/>
          <cell r="E1497" t="str">
            <v>Lucas</v>
          </cell>
          <cell r="F1497" t="str">
            <v>L</v>
          </cell>
          <cell r="G1497" t="str">
            <v>Miller</v>
          </cell>
        </row>
        <row r="1498">
          <cell r="A1498">
            <v>12496</v>
          </cell>
          <cell r="B1498">
            <v>238</v>
          </cell>
          <cell r="C1498" t="str">
            <v>AW00012496</v>
          </cell>
          <cell r="D1498"/>
          <cell r="E1498" t="str">
            <v>Melanie</v>
          </cell>
          <cell r="F1498" t="str">
            <v>C</v>
          </cell>
          <cell r="G1498" t="str">
            <v>Cox</v>
          </cell>
        </row>
        <row r="1499">
          <cell r="A1499">
            <v>12497</v>
          </cell>
          <cell r="B1499">
            <v>174</v>
          </cell>
          <cell r="C1499" t="str">
            <v>AW00012497</v>
          </cell>
          <cell r="D1499"/>
          <cell r="E1499" t="str">
            <v>Ashlee</v>
          </cell>
          <cell r="F1499" t="str">
            <v>M</v>
          </cell>
          <cell r="G1499" t="str">
            <v>Kumar</v>
          </cell>
        </row>
        <row r="1500">
          <cell r="A1500">
            <v>12498</v>
          </cell>
          <cell r="B1500">
            <v>147</v>
          </cell>
          <cell r="C1500" t="str">
            <v>AW00012498</v>
          </cell>
          <cell r="D1500"/>
          <cell r="E1500" t="str">
            <v>Eduardo</v>
          </cell>
          <cell r="F1500" t="str">
            <v>L</v>
          </cell>
          <cell r="G1500" t="str">
            <v>Diaz</v>
          </cell>
        </row>
        <row r="1501">
          <cell r="A1501">
            <v>12499</v>
          </cell>
          <cell r="B1501">
            <v>150</v>
          </cell>
          <cell r="C1501" t="str">
            <v>AW00012499</v>
          </cell>
          <cell r="D1501"/>
          <cell r="E1501" t="str">
            <v>Heather</v>
          </cell>
          <cell r="F1501" t="str">
            <v>R</v>
          </cell>
          <cell r="G1501" t="str">
            <v>Wang</v>
          </cell>
        </row>
        <row r="1502">
          <cell r="A1502">
            <v>12500</v>
          </cell>
          <cell r="B1502">
            <v>172</v>
          </cell>
          <cell r="C1502" t="str">
            <v>AW00012500</v>
          </cell>
          <cell r="D1502"/>
          <cell r="E1502" t="str">
            <v>Kathleen</v>
          </cell>
          <cell r="F1502" t="str">
            <v>M</v>
          </cell>
          <cell r="G1502" t="str">
            <v>Vazquez</v>
          </cell>
        </row>
        <row r="1503">
          <cell r="A1503">
            <v>12501</v>
          </cell>
          <cell r="B1503">
            <v>161</v>
          </cell>
          <cell r="C1503" t="str">
            <v>AW00012501</v>
          </cell>
          <cell r="D1503"/>
          <cell r="E1503" t="str">
            <v>Cory</v>
          </cell>
          <cell r="F1503" t="str">
            <v>E</v>
          </cell>
          <cell r="G1503" t="str">
            <v>Sai</v>
          </cell>
        </row>
        <row r="1504">
          <cell r="A1504">
            <v>12502</v>
          </cell>
          <cell r="B1504">
            <v>264</v>
          </cell>
          <cell r="C1504" t="str">
            <v>AW00012502</v>
          </cell>
          <cell r="D1504"/>
          <cell r="E1504" t="str">
            <v>Darren</v>
          </cell>
          <cell r="F1504"/>
          <cell r="G1504" t="str">
            <v>Sanchez</v>
          </cell>
        </row>
        <row r="1505">
          <cell r="A1505">
            <v>12503</v>
          </cell>
          <cell r="B1505">
            <v>279</v>
          </cell>
          <cell r="C1505" t="str">
            <v>AW00012503</v>
          </cell>
          <cell r="D1505"/>
          <cell r="E1505" t="str">
            <v>Casey</v>
          </cell>
          <cell r="F1505" t="str">
            <v>D</v>
          </cell>
          <cell r="G1505" t="str">
            <v>Shen</v>
          </cell>
        </row>
        <row r="1506">
          <cell r="A1506">
            <v>12504</v>
          </cell>
          <cell r="B1506">
            <v>239</v>
          </cell>
          <cell r="C1506" t="str">
            <v>AW00012504</v>
          </cell>
          <cell r="D1506"/>
          <cell r="E1506" t="str">
            <v>Arthur</v>
          </cell>
          <cell r="F1506" t="str">
            <v>A</v>
          </cell>
          <cell r="G1506" t="str">
            <v>Gutierrez</v>
          </cell>
        </row>
        <row r="1507">
          <cell r="A1507">
            <v>12505</v>
          </cell>
          <cell r="B1507">
            <v>269</v>
          </cell>
          <cell r="C1507" t="str">
            <v>AW00012505</v>
          </cell>
          <cell r="D1507"/>
          <cell r="E1507" t="str">
            <v>Dalton</v>
          </cell>
          <cell r="F1507" t="str">
            <v>J</v>
          </cell>
          <cell r="G1507" t="str">
            <v>Martin</v>
          </cell>
        </row>
        <row r="1508">
          <cell r="A1508">
            <v>12506</v>
          </cell>
          <cell r="B1508">
            <v>274</v>
          </cell>
          <cell r="C1508" t="str">
            <v>AW00012506</v>
          </cell>
          <cell r="D1508"/>
          <cell r="E1508" t="str">
            <v>Preston</v>
          </cell>
          <cell r="F1508" t="str">
            <v>J</v>
          </cell>
          <cell r="G1508" t="str">
            <v>Sanchez</v>
          </cell>
        </row>
        <row r="1509">
          <cell r="A1509">
            <v>12507</v>
          </cell>
          <cell r="B1509">
            <v>161</v>
          </cell>
          <cell r="C1509" t="str">
            <v>AW00012507</v>
          </cell>
          <cell r="D1509"/>
          <cell r="E1509" t="str">
            <v>Ian</v>
          </cell>
          <cell r="F1509"/>
          <cell r="G1509" t="str">
            <v>Bell</v>
          </cell>
        </row>
        <row r="1510">
          <cell r="A1510">
            <v>12508</v>
          </cell>
          <cell r="B1510">
            <v>234</v>
          </cell>
          <cell r="C1510" t="str">
            <v>AW00012508</v>
          </cell>
          <cell r="D1510"/>
          <cell r="E1510" t="str">
            <v>Nichole</v>
          </cell>
          <cell r="F1510"/>
          <cell r="G1510" t="str">
            <v>Anand</v>
          </cell>
        </row>
        <row r="1511">
          <cell r="A1511">
            <v>12509</v>
          </cell>
          <cell r="B1511">
            <v>221</v>
          </cell>
          <cell r="C1511" t="str">
            <v>AW00012509</v>
          </cell>
          <cell r="D1511"/>
          <cell r="E1511" t="str">
            <v>Marc</v>
          </cell>
          <cell r="F1511"/>
          <cell r="G1511" t="str">
            <v>Ferrier</v>
          </cell>
        </row>
        <row r="1512">
          <cell r="A1512">
            <v>12510</v>
          </cell>
          <cell r="B1512">
            <v>205</v>
          </cell>
          <cell r="C1512" t="str">
            <v>AW00012510</v>
          </cell>
          <cell r="D1512"/>
          <cell r="E1512" t="str">
            <v>Roberto</v>
          </cell>
          <cell r="F1512"/>
          <cell r="G1512" t="str">
            <v>Sanz</v>
          </cell>
        </row>
        <row r="1513">
          <cell r="A1513">
            <v>12511</v>
          </cell>
          <cell r="B1513">
            <v>197</v>
          </cell>
          <cell r="C1513" t="str">
            <v>AW00012511</v>
          </cell>
          <cell r="D1513"/>
          <cell r="E1513" t="str">
            <v>Grant</v>
          </cell>
          <cell r="F1513"/>
          <cell r="G1513" t="str">
            <v>Chander</v>
          </cell>
        </row>
        <row r="1514">
          <cell r="A1514">
            <v>12512</v>
          </cell>
          <cell r="B1514">
            <v>164</v>
          </cell>
          <cell r="C1514" t="str">
            <v>AW00012512</v>
          </cell>
          <cell r="D1514"/>
          <cell r="E1514" t="str">
            <v>Carolyn</v>
          </cell>
          <cell r="F1514" t="str">
            <v>A</v>
          </cell>
          <cell r="G1514" t="str">
            <v>Gomez</v>
          </cell>
        </row>
        <row r="1515">
          <cell r="A1515">
            <v>12513</v>
          </cell>
          <cell r="B1515">
            <v>269</v>
          </cell>
          <cell r="C1515" t="str">
            <v>AW00012513</v>
          </cell>
          <cell r="D1515" t="str">
            <v>Mr.</v>
          </cell>
          <cell r="E1515" t="str">
            <v>Austin</v>
          </cell>
          <cell r="F1515"/>
          <cell r="G1515" t="str">
            <v>Thompson</v>
          </cell>
        </row>
        <row r="1516">
          <cell r="A1516">
            <v>12514</v>
          </cell>
          <cell r="B1516">
            <v>203</v>
          </cell>
          <cell r="C1516" t="str">
            <v>AW00012514</v>
          </cell>
          <cell r="D1516"/>
          <cell r="E1516" t="str">
            <v>Lacey</v>
          </cell>
          <cell r="F1516" t="str">
            <v>C</v>
          </cell>
          <cell r="G1516" t="str">
            <v>Becker</v>
          </cell>
        </row>
        <row r="1517">
          <cell r="A1517">
            <v>12515</v>
          </cell>
          <cell r="B1517">
            <v>189</v>
          </cell>
          <cell r="C1517" t="str">
            <v>AW00012515</v>
          </cell>
          <cell r="D1517"/>
          <cell r="E1517" t="str">
            <v>Shelby</v>
          </cell>
          <cell r="F1517"/>
          <cell r="G1517" t="str">
            <v>Bailey</v>
          </cell>
        </row>
        <row r="1518">
          <cell r="A1518">
            <v>12516</v>
          </cell>
          <cell r="B1518">
            <v>145</v>
          </cell>
          <cell r="C1518" t="str">
            <v>AW00012516</v>
          </cell>
          <cell r="D1518"/>
          <cell r="E1518" t="str">
            <v>Shawna</v>
          </cell>
          <cell r="F1518" t="str">
            <v>H</v>
          </cell>
          <cell r="G1518" t="str">
            <v>Chander</v>
          </cell>
        </row>
        <row r="1519">
          <cell r="A1519">
            <v>12517</v>
          </cell>
          <cell r="B1519">
            <v>133</v>
          </cell>
          <cell r="C1519" t="str">
            <v>AW00012517</v>
          </cell>
          <cell r="D1519"/>
          <cell r="E1519" t="str">
            <v>Alexa</v>
          </cell>
          <cell r="F1519"/>
          <cell r="G1519" t="str">
            <v>Watson</v>
          </cell>
        </row>
        <row r="1520">
          <cell r="A1520">
            <v>12518</v>
          </cell>
          <cell r="B1520">
            <v>161</v>
          </cell>
          <cell r="C1520" t="str">
            <v>AW00012518</v>
          </cell>
          <cell r="D1520"/>
          <cell r="E1520" t="str">
            <v>Jacquelyn</v>
          </cell>
          <cell r="F1520"/>
          <cell r="G1520" t="str">
            <v>Dominguez</v>
          </cell>
        </row>
        <row r="1521">
          <cell r="A1521">
            <v>12519</v>
          </cell>
          <cell r="B1521">
            <v>265</v>
          </cell>
          <cell r="C1521" t="str">
            <v>AW00012519</v>
          </cell>
          <cell r="D1521"/>
          <cell r="E1521" t="str">
            <v>Casey</v>
          </cell>
          <cell r="F1521"/>
          <cell r="G1521" t="str">
            <v>Gutierrez</v>
          </cell>
        </row>
        <row r="1522">
          <cell r="A1522">
            <v>12520</v>
          </cell>
          <cell r="B1522">
            <v>208</v>
          </cell>
          <cell r="C1522" t="str">
            <v>AW00012520</v>
          </cell>
          <cell r="D1522"/>
          <cell r="E1522" t="str">
            <v>Seth</v>
          </cell>
          <cell r="F1522" t="str">
            <v>R</v>
          </cell>
          <cell r="G1522" t="str">
            <v>Jackson</v>
          </cell>
        </row>
        <row r="1523">
          <cell r="A1523">
            <v>12521</v>
          </cell>
          <cell r="B1523">
            <v>172</v>
          </cell>
          <cell r="C1523" t="str">
            <v>AW00012521</v>
          </cell>
          <cell r="D1523"/>
          <cell r="E1523" t="str">
            <v>Meredith</v>
          </cell>
          <cell r="F1523"/>
          <cell r="G1523" t="str">
            <v>Dominguez</v>
          </cell>
        </row>
        <row r="1524">
          <cell r="A1524">
            <v>12522</v>
          </cell>
          <cell r="B1524">
            <v>222</v>
          </cell>
          <cell r="C1524" t="str">
            <v>AW00012522</v>
          </cell>
          <cell r="D1524"/>
          <cell r="E1524" t="str">
            <v>Brandy</v>
          </cell>
          <cell r="F1524"/>
          <cell r="G1524" t="str">
            <v>Sanchez</v>
          </cell>
        </row>
        <row r="1525">
          <cell r="A1525">
            <v>12523</v>
          </cell>
          <cell r="B1525">
            <v>200</v>
          </cell>
          <cell r="C1525" t="str">
            <v>AW00012523</v>
          </cell>
          <cell r="D1525"/>
          <cell r="E1525" t="str">
            <v>Steve</v>
          </cell>
          <cell r="F1525" t="str">
            <v>C</v>
          </cell>
          <cell r="G1525" t="str">
            <v>Wagner</v>
          </cell>
        </row>
        <row r="1526">
          <cell r="A1526">
            <v>12524</v>
          </cell>
          <cell r="B1526">
            <v>211</v>
          </cell>
          <cell r="C1526" t="str">
            <v>AW00012524</v>
          </cell>
          <cell r="D1526"/>
          <cell r="E1526" t="str">
            <v>Kate</v>
          </cell>
          <cell r="F1526"/>
          <cell r="G1526" t="str">
            <v>Shan</v>
          </cell>
        </row>
        <row r="1527">
          <cell r="A1527">
            <v>12525</v>
          </cell>
          <cell r="B1527">
            <v>237</v>
          </cell>
          <cell r="C1527" t="str">
            <v>AW00012525</v>
          </cell>
          <cell r="D1527"/>
          <cell r="E1527" t="str">
            <v>Chelsea</v>
          </cell>
          <cell r="F1527"/>
          <cell r="G1527" t="str">
            <v>Rodriguez</v>
          </cell>
        </row>
        <row r="1528">
          <cell r="A1528">
            <v>12526</v>
          </cell>
          <cell r="B1528">
            <v>256</v>
          </cell>
          <cell r="C1528" t="str">
            <v>AW00012526</v>
          </cell>
          <cell r="D1528"/>
          <cell r="E1528" t="str">
            <v>Michele</v>
          </cell>
          <cell r="F1528" t="str">
            <v>C</v>
          </cell>
          <cell r="G1528" t="str">
            <v>Suarez</v>
          </cell>
        </row>
        <row r="1529">
          <cell r="A1529">
            <v>12527</v>
          </cell>
          <cell r="B1529">
            <v>301</v>
          </cell>
          <cell r="C1529" t="str">
            <v>AW00012527</v>
          </cell>
          <cell r="D1529"/>
          <cell r="E1529" t="str">
            <v>José</v>
          </cell>
          <cell r="F1529"/>
          <cell r="G1529" t="str">
            <v>Rodriguez</v>
          </cell>
        </row>
        <row r="1530">
          <cell r="A1530">
            <v>12528</v>
          </cell>
          <cell r="B1530">
            <v>641</v>
          </cell>
          <cell r="C1530" t="str">
            <v>AW00012528</v>
          </cell>
          <cell r="D1530"/>
          <cell r="E1530" t="str">
            <v>Devin</v>
          </cell>
          <cell r="F1530" t="str">
            <v>L</v>
          </cell>
          <cell r="G1530" t="str">
            <v>Wilson</v>
          </cell>
        </row>
        <row r="1531">
          <cell r="A1531">
            <v>12529</v>
          </cell>
          <cell r="B1531">
            <v>299</v>
          </cell>
          <cell r="C1531" t="str">
            <v>AW00012529</v>
          </cell>
          <cell r="D1531"/>
          <cell r="E1531" t="str">
            <v>Isaiah</v>
          </cell>
          <cell r="F1531" t="str">
            <v>A</v>
          </cell>
          <cell r="G1531" t="str">
            <v>Allen</v>
          </cell>
        </row>
        <row r="1532">
          <cell r="A1532">
            <v>12530</v>
          </cell>
          <cell r="B1532">
            <v>64</v>
          </cell>
          <cell r="C1532" t="str">
            <v>AW00012530</v>
          </cell>
          <cell r="D1532"/>
          <cell r="E1532" t="str">
            <v>Isabel</v>
          </cell>
          <cell r="F1532" t="str">
            <v>S</v>
          </cell>
          <cell r="G1532" t="str">
            <v>Coleman</v>
          </cell>
        </row>
        <row r="1533">
          <cell r="A1533">
            <v>12531</v>
          </cell>
          <cell r="B1533">
            <v>536</v>
          </cell>
          <cell r="C1533" t="str">
            <v>AW00012531</v>
          </cell>
          <cell r="D1533"/>
          <cell r="E1533" t="str">
            <v>Autumn</v>
          </cell>
          <cell r="F1533" t="str">
            <v>I</v>
          </cell>
          <cell r="G1533" t="str">
            <v>Xu</v>
          </cell>
        </row>
        <row r="1534">
          <cell r="A1534">
            <v>12532</v>
          </cell>
          <cell r="B1534">
            <v>53</v>
          </cell>
          <cell r="C1534" t="str">
            <v>AW00012532</v>
          </cell>
          <cell r="D1534"/>
          <cell r="E1534" t="str">
            <v>Jose</v>
          </cell>
          <cell r="F1534" t="str">
            <v>H</v>
          </cell>
          <cell r="G1534" t="str">
            <v>Carter</v>
          </cell>
        </row>
        <row r="1535">
          <cell r="A1535">
            <v>12533</v>
          </cell>
          <cell r="B1535">
            <v>644</v>
          </cell>
          <cell r="C1535" t="str">
            <v>AW00012533</v>
          </cell>
          <cell r="D1535"/>
          <cell r="E1535" t="str">
            <v>Luis</v>
          </cell>
          <cell r="F1535" t="str">
            <v>T</v>
          </cell>
          <cell r="G1535" t="str">
            <v>Washington</v>
          </cell>
        </row>
        <row r="1536">
          <cell r="A1536">
            <v>12534</v>
          </cell>
          <cell r="B1536">
            <v>179</v>
          </cell>
          <cell r="C1536" t="str">
            <v>AW00012534</v>
          </cell>
          <cell r="D1536"/>
          <cell r="E1536" t="str">
            <v>Katie</v>
          </cell>
          <cell r="F1536"/>
          <cell r="G1536" t="str">
            <v>Shan</v>
          </cell>
        </row>
        <row r="1537">
          <cell r="A1537">
            <v>12535</v>
          </cell>
          <cell r="B1537">
            <v>161</v>
          </cell>
          <cell r="C1537" t="str">
            <v>AW00012535</v>
          </cell>
          <cell r="D1537"/>
          <cell r="E1537" t="str">
            <v>Clifford</v>
          </cell>
          <cell r="F1537" t="str">
            <v>A</v>
          </cell>
          <cell r="G1537" t="str">
            <v>Kapoor</v>
          </cell>
        </row>
        <row r="1538">
          <cell r="A1538">
            <v>12536</v>
          </cell>
          <cell r="B1538">
            <v>161</v>
          </cell>
          <cell r="C1538" t="str">
            <v>AW00012536</v>
          </cell>
          <cell r="D1538"/>
          <cell r="E1538" t="str">
            <v>Javier</v>
          </cell>
          <cell r="F1538"/>
          <cell r="G1538" t="str">
            <v>Dominguez</v>
          </cell>
        </row>
        <row r="1539">
          <cell r="A1539">
            <v>12537</v>
          </cell>
          <cell r="B1539">
            <v>200</v>
          </cell>
          <cell r="C1539" t="str">
            <v>AW00012537</v>
          </cell>
          <cell r="D1539"/>
          <cell r="E1539" t="str">
            <v>Terrence</v>
          </cell>
          <cell r="F1539"/>
          <cell r="G1539" t="str">
            <v>Luo</v>
          </cell>
        </row>
        <row r="1540">
          <cell r="A1540">
            <v>12538</v>
          </cell>
          <cell r="B1540">
            <v>164</v>
          </cell>
          <cell r="C1540" t="str">
            <v>AW00012538</v>
          </cell>
          <cell r="D1540"/>
          <cell r="E1540" t="str">
            <v>Paula</v>
          </cell>
          <cell r="F1540"/>
          <cell r="G1540" t="str">
            <v>Blanco</v>
          </cell>
        </row>
        <row r="1541">
          <cell r="A1541">
            <v>12539</v>
          </cell>
          <cell r="B1541">
            <v>225</v>
          </cell>
          <cell r="C1541" t="str">
            <v>AW00012539</v>
          </cell>
          <cell r="D1541"/>
          <cell r="E1541" t="str">
            <v>Marc</v>
          </cell>
          <cell r="F1541" t="str">
            <v>J</v>
          </cell>
          <cell r="G1541" t="str">
            <v>Dominguez</v>
          </cell>
        </row>
        <row r="1542">
          <cell r="A1542">
            <v>12540</v>
          </cell>
          <cell r="B1542">
            <v>265</v>
          </cell>
          <cell r="C1542" t="str">
            <v>AW00012540</v>
          </cell>
          <cell r="D1542"/>
          <cell r="E1542" t="str">
            <v>Levi</v>
          </cell>
          <cell r="F1542" t="str">
            <v>S</v>
          </cell>
          <cell r="G1542" t="str">
            <v>Sara</v>
          </cell>
        </row>
        <row r="1543">
          <cell r="A1543">
            <v>12541</v>
          </cell>
          <cell r="B1543">
            <v>221</v>
          </cell>
          <cell r="C1543" t="str">
            <v>AW00012541</v>
          </cell>
          <cell r="D1543"/>
          <cell r="E1543" t="str">
            <v>Jonathan</v>
          </cell>
          <cell r="F1543" t="str">
            <v>W</v>
          </cell>
          <cell r="G1543" t="str">
            <v>Zhang</v>
          </cell>
        </row>
        <row r="1544">
          <cell r="A1544">
            <v>12542</v>
          </cell>
          <cell r="B1544">
            <v>204</v>
          </cell>
          <cell r="C1544" t="str">
            <v>AW00012542</v>
          </cell>
          <cell r="D1544"/>
          <cell r="E1544" t="str">
            <v>Preston</v>
          </cell>
          <cell r="F1544" t="str">
            <v>C</v>
          </cell>
          <cell r="G1544" t="str">
            <v>Patel</v>
          </cell>
        </row>
        <row r="1545">
          <cell r="A1545">
            <v>12543</v>
          </cell>
          <cell r="B1545">
            <v>213</v>
          </cell>
          <cell r="C1545" t="str">
            <v>AW00012543</v>
          </cell>
          <cell r="D1545"/>
          <cell r="E1545" t="str">
            <v>Ruben</v>
          </cell>
          <cell r="F1545"/>
          <cell r="G1545" t="str">
            <v>Alvarez</v>
          </cell>
        </row>
        <row r="1546">
          <cell r="A1546">
            <v>12544</v>
          </cell>
          <cell r="B1546">
            <v>168</v>
          </cell>
          <cell r="C1546" t="str">
            <v>AW00012544</v>
          </cell>
          <cell r="D1546"/>
          <cell r="E1546" t="str">
            <v>Bruce</v>
          </cell>
          <cell r="F1546" t="str">
            <v>E</v>
          </cell>
          <cell r="G1546" t="str">
            <v>Jordan</v>
          </cell>
        </row>
        <row r="1547">
          <cell r="A1547">
            <v>12545</v>
          </cell>
          <cell r="B1547">
            <v>229</v>
          </cell>
          <cell r="C1547" t="str">
            <v>AW00012545</v>
          </cell>
          <cell r="D1547"/>
          <cell r="E1547" t="str">
            <v>Marc</v>
          </cell>
          <cell r="F1547" t="str">
            <v>D</v>
          </cell>
          <cell r="G1547" t="str">
            <v>Ruiz</v>
          </cell>
        </row>
        <row r="1548">
          <cell r="A1548">
            <v>12546</v>
          </cell>
          <cell r="B1548">
            <v>149</v>
          </cell>
          <cell r="C1548" t="str">
            <v>AW00012546</v>
          </cell>
          <cell r="D1548"/>
          <cell r="E1548" t="str">
            <v>Clarence</v>
          </cell>
          <cell r="F1548"/>
          <cell r="G1548" t="str">
            <v>Andersen</v>
          </cell>
        </row>
        <row r="1549">
          <cell r="A1549">
            <v>12547</v>
          </cell>
          <cell r="B1549">
            <v>211</v>
          </cell>
          <cell r="C1549" t="str">
            <v>AW00012547</v>
          </cell>
          <cell r="D1549"/>
          <cell r="E1549" t="str">
            <v>Bradley</v>
          </cell>
          <cell r="F1549"/>
          <cell r="G1549" t="str">
            <v>Nara</v>
          </cell>
        </row>
        <row r="1550">
          <cell r="A1550">
            <v>12548</v>
          </cell>
          <cell r="B1550">
            <v>155</v>
          </cell>
          <cell r="C1550" t="str">
            <v>AW00012548</v>
          </cell>
          <cell r="D1550"/>
          <cell r="E1550" t="str">
            <v>Alexandra</v>
          </cell>
          <cell r="F1550"/>
          <cell r="G1550" t="str">
            <v>Collins</v>
          </cell>
        </row>
        <row r="1551">
          <cell r="A1551">
            <v>12549</v>
          </cell>
          <cell r="B1551">
            <v>193</v>
          </cell>
          <cell r="C1551" t="str">
            <v>AW00012549</v>
          </cell>
          <cell r="D1551"/>
          <cell r="E1551" t="str">
            <v>Donna</v>
          </cell>
          <cell r="F1551"/>
          <cell r="G1551" t="str">
            <v>Xie</v>
          </cell>
        </row>
        <row r="1552">
          <cell r="A1552">
            <v>12550</v>
          </cell>
          <cell r="B1552">
            <v>262</v>
          </cell>
          <cell r="C1552" t="str">
            <v>AW00012550</v>
          </cell>
          <cell r="D1552"/>
          <cell r="E1552" t="str">
            <v>Austin</v>
          </cell>
          <cell r="F1552" t="str">
            <v>M</v>
          </cell>
          <cell r="G1552" t="str">
            <v>Diaz</v>
          </cell>
        </row>
        <row r="1553">
          <cell r="A1553">
            <v>12551</v>
          </cell>
          <cell r="B1553">
            <v>250</v>
          </cell>
          <cell r="C1553" t="str">
            <v>AW00012551</v>
          </cell>
          <cell r="D1553"/>
          <cell r="E1553" t="str">
            <v>Julio</v>
          </cell>
          <cell r="F1553"/>
          <cell r="G1553" t="str">
            <v>Ramos</v>
          </cell>
        </row>
        <row r="1554">
          <cell r="A1554">
            <v>12552</v>
          </cell>
          <cell r="B1554">
            <v>182</v>
          </cell>
          <cell r="C1554" t="str">
            <v>AW00012552</v>
          </cell>
          <cell r="D1554"/>
          <cell r="E1554" t="str">
            <v>Bruce</v>
          </cell>
          <cell r="F1554"/>
          <cell r="G1554" t="str">
            <v>Torres</v>
          </cell>
        </row>
        <row r="1555">
          <cell r="A1555">
            <v>12553</v>
          </cell>
          <cell r="B1555">
            <v>219</v>
          </cell>
          <cell r="C1555" t="str">
            <v>AW00012553</v>
          </cell>
          <cell r="D1555"/>
          <cell r="E1555" t="str">
            <v>Toni</v>
          </cell>
          <cell r="F1555" t="str">
            <v>C</v>
          </cell>
          <cell r="G1555" t="str">
            <v>Fernandez</v>
          </cell>
        </row>
        <row r="1556">
          <cell r="A1556">
            <v>12554</v>
          </cell>
          <cell r="B1556">
            <v>235</v>
          </cell>
          <cell r="C1556" t="str">
            <v>AW00012554</v>
          </cell>
          <cell r="D1556"/>
          <cell r="E1556" t="str">
            <v>Barry</v>
          </cell>
          <cell r="F1556" t="str">
            <v>O</v>
          </cell>
          <cell r="G1556" t="str">
            <v>Rodriguez</v>
          </cell>
        </row>
        <row r="1557">
          <cell r="A1557">
            <v>12555</v>
          </cell>
          <cell r="B1557">
            <v>189</v>
          </cell>
          <cell r="C1557" t="str">
            <v>AW00012555</v>
          </cell>
          <cell r="D1557"/>
          <cell r="E1557" t="str">
            <v>Edgar</v>
          </cell>
          <cell r="F1557" t="str">
            <v>K</v>
          </cell>
          <cell r="G1557" t="str">
            <v>Malhotra</v>
          </cell>
        </row>
        <row r="1558">
          <cell r="A1558">
            <v>12556</v>
          </cell>
          <cell r="B1558">
            <v>162</v>
          </cell>
          <cell r="C1558" t="str">
            <v>AW00012556</v>
          </cell>
          <cell r="D1558"/>
          <cell r="E1558" t="str">
            <v>Manuel</v>
          </cell>
          <cell r="F1558" t="str">
            <v>R</v>
          </cell>
          <cell r="G1558" t="str">
            <v>Kapoor</v>
          </cell>
        </row>
        <row r="1559">
          <cell r="A1559">
            <v>12557</v>
          </cell>
          <cell r="B1559">
            <v>214</v>
          </cell>
          <cell r="C1559" t="str">
            <v>AW00012557</v>
          </cell>
          <cell r="D1559"/>
          <cell r="E1559" t="str">
            <v>Phillip</v>
          </cell>
          <cell r="F1559" t="str">
            <v>A</v>
          </cell>
          <cell r="G1559" t="str">
            <v>Lopez</v>
          </cell>
        </row>
        <row r="1560">
          <cell r="A1560">
            <v>12558</v>
          </cell>
          <cell r="B1560">
            <v>155</v>
          </cell>
          <cell r="C1560" t="str">
            <v>AW00012558</v>
          </cell>
          <cell r="D1560"/>
          <cell r="E1560" t="str">
            <v>Amanda</v>
          </cell>
          <cell r="F1560"/>
          <cell r="G1560" t="str">
            <v>Evans</v>
          </cell>
        </row>
        <row r="1561">
          <cell r="A1561">
            <v>12559</v>
          </cell>
          <cell r="B1561">
            <v>252</v>
          </cell>
          <cell r="C1561" t="str">
            <v>AW00012559</v>
          </cell>
          <cell r="D1561"/>
          <cell r="E1561" t="str">
            <v>Emmanuel</v>
          </cell>
          <cell r="F1561" t="str">
            <v>R</v>
          </cell>
          <cell r="G1561" t="str">
            <v>Lopez</v>
          </cell>
        </row>
        <row r="1562">
          <cell r="A1562">
            <v>12560</v>
          </cell>
          <cell r="B1562">
            <v>256</v>
          </cell>
          <cell r="C1562" t="str">
            <v>AW00012560</v>
          </cell>
          <cell r="D1562"/>
          <cell r="E1562" t="str">
            <v>Mandy</v>
          </cell>
          <cell r="F1562" t="str">
            <v>M</v>
          </cell>
          <cell r="G1562" t="str">
            <v>Gao</v>
          </cell>
        </row>
        <row r="1563">
          <cell r="A1563">
            <v>12561</v>
          </cell>
          <cell r="B1563">
            <v>220</v>
          </cell>
          <cell r="C1563" t="str">
            <v>AW00012561</v>
          </cell>
          <cell r="D1563"/>
          <cell r="E1563" t="str">
            <v>Trisha</v>
          </cell>
          <cell r="F1563"/>
          <cell r="G1563" t="str">
            <v>Lin</v>
          </cell>
        </row>
        <row r="1564">
          <cell r="A1564">
            <v>12562</v>
          </cell>
          <cell r="B1564">
            <v>204</v>
          </cell>
          <cell r="C1564" t="str">
            <v>AW00012562</v>
          </cell>
          <cell r="D1564"/>
          <cell r="E1564" t="str">
            <v>Kristina</v>
          </cell>
          <cell r="F1564"/>
          <cell r="G1564" t="str">
            <v>Chandra</v>
          </cell>
        </row>
        <row r="1565">
          <cell r="A1565">
            <v>12563</v>
          </cell>
          <cell r="B1565">
            <v>236</v>
          </cell>
          <cell r="C1565" t="str">
            <v>AW00012563</v>
          </cell>
          <cell r="D1565"/>
          <cell r="E1565" t="str">
            <v>Alejandro</v>
          </cell>
          <cell r="F1565" t="str">
            <v>L</v>
          </cell>
          <cell r="G1565" t="str">
            <v>Lin</v>
          </cell>
        </row>
        <row r="1566">
          <cell r="A1566">
            <v>12564</v>
          </cell>
          <cell r="B1566">
            <v>247</v>
          </cell>
          <cell r="C1566" t="str">
            <v>AW00012564</v>
          </cell>
          <cell r="D1566"/>
          <cell r="E1566" t="str">
            <v>Marshall</v>
          </cell>
          <cell r="F1566" t="str">
            <v>E</v>
          </cell>
          <cell r="G1566" t="str">
            <v>Yang</v>
          </cell>
        </row>
        <row r="1567">
          <cell r="A1567">
            <v>12565</v>
          </cell>
          <cell r="B1567">
            <v>198</v>
          </cell>
          <cell r="C1567" t="str">
            <v>AW00012565</v>
          </cell>
          <cell r="D1567"/>
          <cell r="E1567" t="str">
            <v>Kendra</v>
          </cell>
          <cell r="F1567" t="str">
            <v>S</v>
          </cell>
          <cell r="G1567" t="str">
            <v>Gutierrez</v>
          </cell>
        </row>
        <row r="1568">
          <cell r="A1568">
            <v>12566</v>
          </cell>
          <cell r="B1568">
            <v>254</v>
          </cell>
          <cell r="C1568" t="str">
            <v>AW00012566</v>
          </cell>
          <cell r="D1568"/>
          <cell r="E1568" t="str">
            <v>Omar</v>
          </cell>
          <cell r="F1568"/>
          <cell r="G1568" t="str">
            <v>Yang</v>
          </cell>
        </row>
        <row r="1569">
          <cell r="A1569">
            <v>12567</v>
          </cell>
          <cell r="B1569">
            <v>261</v>
          </cell>
          <cell r="C1569" t="str">
            <v>AW00012567</v>
          </cell>
          <cell r="D1569"/>
          <cell r="E1569" t="str">
            <v>Carmen</v>
          </cell>
          <cell r="F1569" t="str">
            <v>M</v>
          </cell>
          <cell r="G1569" t="str">
            <v>Arthur</v>
          </cell>
        </row>
        <row r="1570">
          <cell r="A1570">
            <v>12568</v>
          </cell>
          <cell r="B1570">
            <v>269</v>
          </cell>
          <cell r="C1570" t="str">
            <v>AW00012568</v>
          </cell>
          <cell r="D1570"/>
          <cell r="E1570" t="str">
            <v>Stacey</v>
          </cell>
          <cell r="F1570"/>
          <cell r="G1570" t="str">
            <v>Ye</v>
          </cell>
        </row>
        <row r="1571">
          <cell r="A1571">
            <v>12569</v>
          </cell>
          <cell r="B1571">
            <v>272</v>
          </cell>
          <cell r="C1571" t="str">
            <v>AW00012569</v>
          </cell>
          <cell r="D1571"/>
          <cell r="E1571" t="str">
            <v>Kristin</v>
          </cell>
          <cell r="F1571" t="str">
            <v>C</v>
          </cell>
          <cell r="G1571" t="str">
            <v>Rai</v>
          </cell>
        </row>
        <row r="1572">
          <cell r="A1572">
            <v>12570</v>
          </cell>
          <cell r="B1572">
            <v>20</v>
          </cell>
          <cell r="C1572" t="str">
            <v>AW00012570</v>
          </cell>
          <cell r="D1572"/>
          <cell r="E1572" t="str">
            <v>Casey</v>
          </cell>
          <cell r="F1572" t="str">
            <v>W</v>
          </cell>
          <cell r="G1572" t="str">
            <v>Munoz</v>
          </cell>
        </row>
        <row r="1573">
          <cell r="A1573">
            <v>12571</v>
          </cell>
          <cell r="B1573">
            <v>2</v>
          </cell>
          <cell r="C1573" t="str">
            <v>AW00012571</v>
          </cell>
          <cell r="D1573"/>
          <cell r="E1573" t="str">
            <v>Jennifer</v>
          </cell>
          <cell r="F1573"/>
          <cell r="G1573" t="str">
            <v>Green</v>
          </cell>
        </row>
        <row r="1574">
          <cell r="A1574">
            <v>12572</v>
          </cell>
          <cell r="B1574">
            <v>29</v>
          </cell>
          <cell r="C1574" t="str">
            <v>AW00012572</v>
          </cell>
          <cell r="D1574"/>
          <cell r="E1574" t="str">
            <v>Alisha</v>
          </cell>
          <cell r="F1574"/>
          <cell r="G1574" t="str">
            <v>Chander</v>
          </cell>
        </row>
        <row r="1575">
          <cell r="A1575">
            <v>12573</v>
          </cell>
          <cell r="B1575">
            <v>6</v>
          </cell>
          <cell r="C1575" t="str">
            <v>AW00012573</v>
          </cell>
          <cell r="D1575"/>
          <cell r="E1575" t="str">
            <v>Grant</v>
          </cell>
          <cell r="F1575" t="str">
            <v>R</v>
          </cell>
          <cell r="G1575" t="str">
            <v>Rai</v>
          </cell>
        </row>
        <row r="1576">
          <cell r="A1576">
            <v>12574</v>
          </cell>
          <cell r="B1576">
            <v>15</v>
          </cell>
          <cell r="C1576" t="str">
            <v>AW00012574</v>
          </cell>
          <cell r="D1576"/>
          <cell r="E1576" t="str">
            <v>Derek</v>
          </cell>
          <cell r="F1576"/>
          <cell r="G1576" t="str">
            <v>Raje</v>
          </cell>
        </row>
        <row r="1577">
          <cell r="A1577">
            <v>12575</v>
          </cell>
          <cell r="B1577">
            <v>19</v>
          </cell>
          <cell r="C1577" t="str">
            <v>AW00012575</v>
          </cell>
          <cell r="D1577"/>
          <cell r="E1577" t="str">
            <v>Jaclyn</v>
          </cell>
          <cell r="F1577" t="str">
            <v>A</v>
          </cell>
          <cell r="G1577" t="str">
            <v>Shen</v>
          </cell>
        </row>
        <row r="1578">
          <cell r="A1578">
            <v>12576</v>
          </cell>
          <cell r="B1578">
            <v>35</v>
          </cell>
          <cell r="C1578" t="str">
            <v>AW00012576</v>
          </cell>
          <cell r="D1578"/>
          <cell r="E1578" t="str">
            <v>Walter</v>
          </cell>
          <cell r="F1578"/>
          <cell r="G1578" t="str">
            <v>Dominguez</v>
          </cell>
        </row>
        <row r="1579">
          <cell r="A1579">
            <v>12577</v>
          </cell>
          <cell r="B1579">
            <v>5</v>
          </cell>
          <cell r="C1579" t="str">
            <v>AW00012577</v>
          </cell>
          <cell r="D1579"/>
          <cell r="E1579" t="str">
            <v>Francis</v>
          </cell>
          <cell r="F1579"/>
          <cell r="G1579" t="str">
            <v>Sanz</v>
          </cell>
        </row>
        <row r="1580">
          <cell r="A1580">
            <v>12578</v>
          </cell>
          <cell r="B1580">
            <v>33</v>
          </cell>
          <cell r="C1580" t="str">
            <v>AW00012578</v>
          </cell>
          <cell r="D1580"/>
          <cell r="E1580" t="str">
            <v>Gavin</v>
          </cell>
          <cell r="F1580" t="str">
            <v>M</v>
          </cell>
          <cell r="G1580" t="str">
            <v>Perry</v>
          </cell>
        </row>
        <row r="1581">
          <cell r="A1581">
            <v>12579</v>
          </cell>
          <cell r="B1581">
            <v>16</v>
          </cell>
          <cell r="C1581" t="str">
            <v>AW00012579</v>
          </cell>
          <cell r="D1581"/>
          <cell r="E1581" t="str">
            <v>Lydia</v>
          </cell>
          <cell r="F1581" t="str">
            <v>S</v>
          </cell>
          <cell r="G1581" t="str">
            <v>Sanchez</v>
          </cell>
        </row>
        <row r="1582">
          <cell r="A1582">
            <v>12580</v>
          </cell>
          <cell r="B1582">
            <v>38</v>
          </cell>
          <cell r="C1582" t="str">
            <v>AW00012580</v>
          </cell>
          <cell r="D1582"/>
          <cell r="E1582" t="str">
            <v>Cedric</v>
          </cell>
          <cell r="F1582" t="str">
            <v>R</v>
          </cell>
          <cell r="G1582" t="str">
            <v>She</v>
          </cell>
        </row>
        <row r="1583">
          <cell r="A1583">
            <v>12581</v>
          </cell>
          <cell r="B1583">
            <v>36</v>
          </cell>
          <cell r="C1583" t="str">
            <v>AW00012581</v>
          </cell>
          <cell r="D1583"/>
          <cell r="E1583" t="str">
            <v>Kristina</v>
          </cell>
          <cell r="F1583" t="str">
            <v>A</v>
          </cell>
          <cell r="G1583" t="str">
            <v>Fernandez</v>
          </cell>
        </row>
        <row r="1584">
          <cell r="A1584">
            <v>12582</v>
          </cell>
          <cell r="B1584">
            <v>16</v>
          </cell>
          <cell r="C1584" t="str">
            <v>AW00012582</v>
          </cell>
          <cell r="D1584"/>
          <cell r="E1584" t="str">
            <v>Carmen</v>
          </cell>
          <cell r="F1584" t="str">
            <v>W</v>
          </cell>
          <cell r="G1584" t="str">
            <v>Sara</v>
          </cell>
        </row>
        <row r="1585">
          <cell r="A1585">
            <v>12583</v>
          </cell>
          <cell r="B1585">
            <v>10</v>
          </cell>
          <cell r="C1585" t="str">
            <v>AW00012583</v>
          </cell>
          <cell r="D1585"/>
          <cell r="E1585" t="str">
            <v>Tyrone</v>
          </cell>
          <cell r="F1585" t="str">
            <v>H</v>
          </cell>
          <cell r="G1585" t="str">
            <v>Ortega</v>
          </cell>
        </row>
        <row r="1586">
          <cell r="A1586">
            <v>12584</v>
          </cell>
          <cell r="B1586">
            <v>27</v>
          </cell>
          <cell r="C1586" t="str">
            <v>AW00012584</v>
          </cell>
          <cell r="D1586"/>
          <cell r="E1586" t="str">
            <v>Brittney</v>
          </cell>
          <cell r="F1586"/>
          <cell r="G1586" t="str">
            <v>Ma</v>
          </cell>
        </row>
        <row r="1587">
          <cell r="A1587">
            <v>12585</v>
          </cell>
          <cell r="B1587">
            <v>31</v>
          </cell>
          <cell r="C1587" t="str">
            <v>AW00012585</v>
          </cell>
          <cell r="D1587"/>
          <cell r="E1587" t="str">
            <v>Ian</v>
          </cell>
          <cell r="F1587"/>
          <cell r="G1587" t="str">
            <v>Martinez</v>
          </cell>
        </row>
        <row r="1588">
          <cell r="A1588">
            <v>12586</v>
          </cell>
          <cell r="B1588">
            <v>27</v>
          </cell>
          <cell r="C1588" t="str">
            <v>AW00012586</v>
          </cell>
          <cell r="D1588"/>
          <cell r="E1588" t="str">
            <v>Kellie</v>
          </cell>
          <cell r="F1588" t="str">
            <v>A</v>
          </cell>
          <cell r="G1588" t="str">
            <v>Hernandez</v>
          </cell>
        </row>
        <row r="1589">
          <cell r="A1589">
            <v>12587</v>
          </cell>
          <cell r="B1589">
            <v>9</v>
          </cell>
          <cell r="C1589" t="str">
            <v>AW00012587</v>
          </cell>
          <cell r="D1589"/>
          <cell r="E1589" t="str">
            <v>Danny</v>
          </cell>
          <cell r="F1589"/>
          <cell r="G1589" t="str">
            <v>Travers</v>
          </cell>
        </row>
        <row r="1590">
          <cell r="A1590">
            <v>12588</v>
          </cell>
          <cell r="B1590">
            <v>9</v>
          </cell>
          <cell r="C1590" t="str">
            <v>AW00012588</v>
          </cell>
          <cell r="D1590"/>
          <cell r="E1590" t="str">
            <v>Tracy</v>
          </cell>
          <cell r="F1590" t="str">
            <v>J</v>
          </cell>
          <cell r="G1590" t="str">
            <v>Chande</v>
          </cell>
        </row>
        <row r="1591">
          <cell r="A1591">
            <v>12589</v>
          </cell>
          <cell r="B1591">
            <v>35</v>
          </cell>
          <cell r="C1591" t="str">
            <v>AW00012589</v>
          </cell>
          <cell r="D1591"/>
          <cell r="E1591" t="str">
            <v>Ruben</v>
          </cell>
          <cell r="F1591"/>
          <cell r="G1591" t="str">
            <v>Rodriguez</v>
          </cell>
        </row>
        <row r="1592">
          <cell r="A1592">
            <v>12590</v>
          </cell>
          <cell r="B1592">
            <v>261</v>
          </cell>
          <cell r="C1592" t="str">
            <v>AW00012590</v>
          </cell>
          <cell r="D1592"/>
          <cell r="E1592" t="str">
            <v>Mario</v>
          </cell>
          <cell r="F1592"/>
          <cell r="G1592" t="str">
            <v>Chander</v>
          </cell>
        </row>
        <row r="1593">
          <cell r="A1593">
            <v>12591</v>
          </cell>
          <cell r="B1593">
            <v>126</v>
          </cell>
          <cell r="C1593" t="str">
            <v>AW00012591</v>
          </cell>
          <cell r="D1593"/>
          <cell r="E1593" t="str">
            <v>Meredith</v>
          </cell>
          <cell r="F1593" t="str">
            <v>D</v>
          </cell>
          <cell r="G1593" t="str">
            <v>Madan</v>
          </cell>
        </row>
        <row r="1594">
          <cell r="A1594">
            <v>12592</v>
          </cell>
          <cell r="B1594">
            <v>232</v>
          </cell>
          <cell r="C1594" t="str">
            <v>AW00012592</v>
          </cell>
          <cell r="D1594" t="str">
            <v>Ms.</v>
          </cell>
          <cell r="E1594" t="str">
            <v>Amy</v>
          </cell>
          <cell r="F1594" t="str">
            <v>J</v>
          </cell>
          <cell r="G1594" t="str">
            <v>Li</v>
          </cell>
        </row>
        <row r="1595">
          <cell r="A1595">
            <v>12593</v>
          </cell>
          <cell r="B1595">
            <v>234</v>
          </cell>
          <cell r="C1595" t="str">
            <v>AW00012593</v>
          </cell>
          <cell r="D1595"/>
          <cell r="E1595" t="str">
            <v>Benjamin</v>
          </cell>
          <cell r="F1595" t="str">
            <v>F</v>
          </cell>
          <cell r="G1595" t="str">
            <v>Zhang</v>
          </cell>
        </row>
        <row r="1596">
          <cell r="A1596">
            <v>12594</v>
          </cell>
          <cell r="B1596">
            <v>235</v>
          </cell>
          <cell r="C1596" t="str">
            <v>AW00012594</v>
          </cell>
          <cell r="D1596"/>
          <cell r="E1596" t="str">
            <v>Sandra</v>
          </cell>
          <cell r="F1596"/>
          <cell r="G1596" t="str">
            <v>Gao</v>
          </cell>
        </row>
        <row r="1597">
          <cell r="A1597">
            <v>12595</v>
          </cell>
          <cell r="B1597">
            <v>248</v>
          </cell>
          <cell r="C1597" t="str">
            <v>AW00012595</v>
          </cell>
          <cell r="D1597"/>
          <cell r="E1597" t="str">
            <v>Mathew</v>
          </cell>
          <cell r="F1597" t="str">
            <v>B</v>
          </cell>
          <cell r="G1597" t="str">
            <v>Blanco</v>
          </cell>
        </row>
        <row r="1598">
          <cell r="A1598">
            <v>12596</v>
          </cell>
          <cell r="B1598">
            <v>260</v>
          </cell>
          <cell r="C1598" t="str">
            <v>AW00012596</v>
          </cell>
          <cell r="D1598"/>
          <cell r="E1598" t="str">
            <v>Armando</v>
          </cell>
          <cell r="F1598" t="str">
            <v>A</v>
          </cell>
          <cell r="G1598" t="str">
            <v>Romero</v>
          </cell>
        </row>
        <row r="1599">
          <cell r="A1599">
            <v>12597</v>
          </cell>
          <cell r="B1599">
            <v>241</v>
          </cell>
          <cell r="C1599" t="str">
            <v>AW00012597</v>
          </cell>
          <cell r="D1599"/>
          <cell r="E1599" t="str">
            <v>Franklin</v>
          </cell>
          <cell r="F1599" t="str">
            <v>L</v>
          </cell>
          <cell r="G1599" t="str">
            <v>Zhang</v>
          </cell>
        </row>
        <row r="1600">
          <cell r="A1600">
            <v>12598</v>
          </cell>
          <cell r="B1600">
            <v>269</v>
          </cell>
          <cell r="C1600" t="str">
            <v>AW00012598</v>
          </cell>
          <cell r="D1600"/>
          <cell r="E1600" t="str">
            <v>Alexandra</v>
          </cell>
          <cell r="F1600"/>
          <cell r="G1600" t="str">
            <v>Bryant</v>
          </cell>
        </row>
        <row r="1601">
          <cell r="A1601">
            <v>12599</v>
          </cell>
          <cell r="B1601">
            <v>229</v>
          </cell>
          <cell r="C1601" t="str">
            <v>AW00012599</v>
          </cell>
          <cell r="D1601"/>
          <cell r="E1601" t="str">
            <v>Jillian</v>
          </cell>
          <cell r="F1601" t="str">
            <v>K</v>
          </cell>
          <cell r="G1601" t="str">
            <v>Fernandez</v>
          </cell>
        </row>
        <row r="1602">
          <cell r="A1602">
            <v>12600</v>
          </cell>
          <cell r="B1602">
            <v>115</v>
          </cell>
          <cell r="C1602" t="str">
            <v>AW00012600</v>
          </cell>
          <cell r="D1602"/>
          <cell r="E1602" t="str">
            <v>Larry</v>
          </cell>
          <cell r="F1602" t="str">
            <v>S</v>
          </cell>
          <cell r="G1602" t="str">
            <v>Romero</v>
          </cell>
        </row>
        <row r="1603">
          <cell r="A1603">
            <v>12601</v>
          </cell>
          <cell r="B1603">
            <v>265</v>
          </cell>
          <cell r="C1603" t="str">
            <v>AW00012601</v>
          </cell>
          <cell r="D1603"/>
          <cell r="E1603" t="str">
            <v>Randy</v>
          </cell>
          <cell r="F1603"/>
          <cell r="G1603" t="str">
            <v>Zhang</v>
          </cell>
        </row>
        <row r="1604">
          <cell r="A1604">
            <v>12602</v>
          </cell>
          <cell r="B1604">
            <v>245</v>
          </cell>
          <cell r="C1604" t="str">
            <v>AW00012602</v>
          </cell>
          <cell r="D1604"/>
          <cell r="E1604" t="str">
            <v>Francisco</v>
          </cell>
          <cell r="F1604" t="str">
            <v>H</v>
          </cell>
          <cell r="G1604" t="str">
            <v>Srini</v>
          </cell>
        </row>
        <row r="1605">
          <cell r="A1605">
            <v>12603</v>
          </cell>
          <cell r="B1605">
            <v>265</v>
          </cell>
          <cell r="C1605" t="str">
            <v>AW00012603</v>
          </cell>
          <cell r="D1605"/>
          <cell r="E1605" t="str">
            <v>Cole</v>
          </cell>
          <cell r="F1605"/>
          <cell r="G1605" t="str">
            <v>Reed</v>
          </cell>
        </row>
        <row r="1606">
          <cell r="A1606">
            <v>12604</v>
          </cell>
          <cell r="B1606">
            <v>127</v>
          </cell>
          <cell r="C1606" t="str">
            <v>AW00012604</v>
          </cell>
          <cell r="D1606"/>
          <cell r="E1606" t="str">
            <v>Nathan</v>
          </cell>
          <cell r="F1606"/>
          <cell r="G1606" t="str">
            <v>Lee</v>
          </cell>
        </row>
        <row r="1607">
          <cell r="A1607">
            <v>12605</v>
          </cell>
          <cell r="B1607">
            <v>175</v>
          </cell>
          <cell r="C1607" t="str">
            <v>AW00012605</v>
          </cell>
          <cell r="D1607"/>
          <cell r="E1607" t="str">
            <v>Carol</v>
          </cell>
          <cell r="F1607" t="str">
            <v>D</v>
          </cell>
          <cell r="G1607" t="str">
            <v>Cooper</v>
          </cell>
        </row>
        <row r="1608">
          <cell r="A1608">
            <v>12606</v>
          </cell>
          <cell r="B1608">
            <v>189</v>
          </cell>
          <cell r="C1608" t="str">
            <v>AW00012606</v>
          </cell>
          <cell r="D1608"/>
          <cell r="E1608" t="str">
            <v>Arthur</v>
          </cell>
          <cell r="F1608" t="str">
            <v>A</v>
          </cell>
          <cell r="G1608" t="str">
            <v>Van</v>
          </cell>
        </row>
        <row r="1609">
          <cell r="A1609">
            <v>12607</v>
          </cell>
          <cell r="B1609">
            <v>213</v>
          </cell>
          <cell r="C1609" t="str">
            <v>AW00012607</v>
          </cell>
          <cell r="D1609"/>
          <cell r="E1609" t="str">
            <v>Tamara</v>
          </cell>
          <cell r="F1609"/>
          <cell r="G1609" t="str">
            <v>Zhu</v>
          </cell>
        </row>
        <row r="1610">
          <cell r="A1610">
            <v>12608</v>
          </cell>
          <cell r="B1610">
            <v>234</v>
          </cell>
          <cell r="C1610" t="str">
            <v>AW00012608</v>
          </cell>
          <cell r="D1610"/>
          <cell r="E1610" t="str">
            <v>Brett</v>
          </cell>
          <cell r="F1610"/>
          <cell r="G1610" t="str">
            <v>Sanchez</v>
          </cell>
        </row>
        <row r="1611">
          <cell r="A1611">
            <v>12609</v>
          </cell>
          <cell r="B1611">
            <v>273</v>
          </cell>
          <cell r="C1611" t="str">
            <v>AW00012609</v>
          </cell>
          <cell r="D1611"/>
          <cell r="E1611" t="str">
            <v>Linda</v>
          </cell>
          <cell r="F1611" t="str">
            <v>J</v>
          </cell>
          <cell r="G1611" t="str">
            <v>Carlson</v>
          </cell>
        </row>
        <row r="1612">
          <cell r="A1612">
            <v>12610</v>
          </cell>
          <cell r="B1612">
            <v>278</v>
          </cell>
          <cell r="C1612" t="str">
            <v>AW00012610</v>
          </cell>
          <cell r="D1612"/>
          <cell r="E1612" t="str">
            <v>Wendy</v>
          </cell>
          <cell r="F1612"/>
          <cell r="G1612" t="str">
            <v>Gutierrez</v>
          </cell>
        </row>
        <row r="1613">
          <cell r="A1613">
            <v>12611</v>
          </cell>
          <cell r="B1613">
            <v>273</v>
          </cell>
          <cell r="C1613" t="str">
            <v>AW00012611</v>
          </cell>
          <cell r="D1613"/>
          <cell r="E1613" t="str">
            <v>Manuel</v>
          </cell>
          <cell r="F1613"/>
          <cell r="G1613" t="str">
            <v>Sara</v>
          </cell>
        </row>
        <row r="1614">
          <cell r="A1614">
            <v>12612</v>
          </cell>
          <cell r="B1614">
            <v>232</v>
          </cell>
          <cell r="C1614" t="str">
            <v>AW00012612</v>
          </cell>
          <cell r="D1614"/>
          <cell r="E1614" t="str">
            <v>Shannon</v>
          </cell>
          <cell r="F1614"/>
          <cell r="G1614" t="str">
            <v>Torres</v>
          </cell>
        </row>
        <row r="1615">
          <cell r="A1615">
            <v>12613</v>
          </cell>
          <cell r="B1615">
            <v>223</v>
          </cell>
          <cell r="C1615" t="str">
            <v>AW00012613</v>
          </cell>
          <cell r="D1615"/>
          <cell r="E1615" t="str">
            <v>Joel</v>
          </cell>
          <cell r="F1615" t="str">
            <v>C</v>
          </cell>
          <cell r="G1615" t="str">
            <v>Prasad</v>
          </cell>
        </row>
        <row r="1616">
          <cell r="A1616">
            <v>12614</v>
          </cell>
          <cell r="B1616">
            <v>209</v>
          </cell>
          <cell r="C1616" t="str">
            <v>AW00012614</v>
          </cell>
          <cell r="D1616"/>
          <cell r="E1616" t="str">
            <v>Lance</v>
          </cell>
          <cell r="F1616"/>
          <cell r="G1616" t="str">
            <v>Gill</v>
          </cell>
        </row>
        <row r="1617">
          <cell r="A1617">
            <v>12615</v>
          </cell>
          <cell r="B1617">
            <v>243</v>
          </cell>
          <cell r="C1617" t="str">
            <v>AW00012615</v>
          </cell>
          <cell r="D1617"/>
          <cell r="E1617" t="str">
            <v>Nathan</v>
          </cell>
          <cell r="F1617"/>
          <cell r="G1617" t="str">
            <v>Hill</v>
          </cell>
        </row>
        <row r="1618">
          <cell r="A1618">
            <v>12616</v>
          </cell>
          <cell r="B1618">
            <v>134</v>
          </cell>
          <cell r="C1618" t="str">
            <v>AW00012616</v>
          </cell>
          <cell r="D1618"/>
          <cell r="E1618" t="str">
            <v>Kelsey</v>
          </cell>
          <cell r="F1618"/>
          <cell r="G1618" t="str">
            <v>Tang</v>
          </cell>
        </row>
        <row r="1619">
          <cell r="A1619">
            <v>12617</v>
          </cell>
          <cell r="B1619">
            <v>157</v>
          </cell>
          <cell r="C1619" t="str">
            <v>AW00012617</v>
          </cell>
          <cell r="D1619"/>
          <cell r="E1619" t="str">
            <v>Jake</v>
          </cell>
          <cell r="F1619" t="str">
            <v>G</v>
          </cell>
          <cell r="G1619" t="str">
            <v>Ma</v>
          </cell>
        </row>
        <row r="1620">
          <cell r="A1620">
            <v>12618</v>
          </cell>
          <cell r="B1620">
            <v>205</v>
          </cell>
          <cell r="C1620" t="str">
            <v>AW00012618</v>
          </cell>
          <cell r="D1620"/>
          <cell r="E1620" t="str">
            <v>Dawn</v>
          </cell>
          <cell r="F1620"/>
          <cell r="G1620" t="str">
            <v>Lal</v>
          </cell>
        </row>
        <row r="1621">
          <cell r="A1621">
            <v>12619</v>
          </cell>
          <cell r="B1621">
            <v>262</v>
          </cell>
          <cell r="C1621" t="str">
            <v>AW00012619</v>
          </cell>
          <cell r="D1621"/>
          <cell r="E1621" t="str">
            <v>Priscilla</v>
          </cell>
          <cell r="F1621" t="str">
            <v>C</v>
          </cell>
          <cell r="G1621" t="str">
            <v>Rai</v>
          </cell>
        </row>
        <row r="1622">
          <cell r="A1622">
            <v>12620</v>
          </cell>
          <cell r="B1622">
            <v>190</v>
          </cell>
          <cell r="C1622" t="str">
            <v>AW00012620</v>
          </cell>
          <cell r="D1622"/>
          <cell r="E1622" t="str">
            <v>Maurice</v>
          </cell>
          <cell r="F1622"/>
          <cell r="G1622" t="str">
            <v>Lal</v>
          </cell>
        </row>
        <row r="1623">
          <cell r="A1623">
            <v>12621</v>
          </cell>
          <cell r="B1623">
            <v>198</v>
          </cell>
          <cell r="C1623" t="str">
            <v>AW00012621</v>
          </cell>
          <cell r="D1623"/>
          <cell r="E1623" t="str">
            <v>Barry</v>
          </cell>
          <cell r="F1623" t="str">
            <v>D</v>
          </cell>
          <cell r="G1623" t="str">
            <v>Martinez</v>
          </cell>
        </row>
        <row r="1624">
          <cell r="A1624">
            <v>12622</v>
          </cell>
          <cell r="B1624">
            <v>248</v>
          </cell>
          <cell r="C1624" t="str">
            <v>AW00012622</v>
          </cell>
          <cell r="D1624"/>
          <cell r="E1624" t="str">
            <v>Micheal</v>
          </cell>
          <cell r="F1624" t="str">
            <v>K</v>
          </cell>
          <cell r="G1624" t="str">
            <v>Rubio</v>
          </cell>
        </row>
        <row r="1625">
          <cell r="A1625">
            <v>12623</v>
          </cell>
          <cell r="B1625">
            <v>261</v>
          </cell>
          <cell r="C1625" t="str">
            <v>AW00012623</v>
          </cell>
          <cell r="D1625"/>
          <cell r="E1625" t="str">
            <v>Jesse</v>
          </cell>
          <cell r="F1625" t="str">
            <v>M</v>
          </cell>
          <cell r="G1625" t="str">
            <v>Sanchez</v>
          </cell>
        </row>
        <row r="1626">
          <cell r="A1626">
            <v>12624</v>
          </cell>
          <cell r="B1626">
            <v>145</v>
          </cell>
          <cell r="C1626" t="str">
            <v>AW00012624</v>
          </cell>
          <cell r="D1626"/>
          <cell r="E1626" t="str">
            <v>Jamie</v>
          </cell>
          <cell r="F1626" t="str">
            <v>D</v>
          </cell>
          <cell r="G1626" t="str">
            <v>Xu</v>
          </cell>
        </row>
        <row r="1627">
          <cell r="A1627">
            <v>12625</v>
          </cell>
          <cell r="B1627">
            <v>180</v>
          </cell>
          <cell r="C1627" t="str">
            <v>AW00012625</v>
          </cell>
          <cell r="D1627"/>
          <cell r="E1627" t="str">
            <v>Carly</v>
          </cell>
          <cell r="F1627" t="str">
            <v>A</v>
          </cell>
          <cell r="G1627" t="str">
            <v>Andersen</v>
          </cell>
        </row>
        <row r="1628">
          <cell r="A1628">
            <v>12626</v>
          </cell>
          <cell r="B1628">
            <v>244</v>
          </cell>
          <cell r="C1628" t="str">
            <v>AW00012626</v>
          </cell>
          <cell r="D1628"/>
          <cell r="E1628" t="str">
            <v>Cassie</v>
          </cell>
          <cell r="F1628"/>
          <cell r="G1628" t="str">
            <v>Lal</v>
          </cell>
        </row>
        <row r="1629">
          <cell r="A1629">
            <v>12627</v>
          </cell>
          <cell r="B1629">
            <v>255</v>
          </cell>
          <cell r="C1629" t="str">
            <v>AW00012627</v>
          </cell>
          <cell r="D1629"/>
          <cell r="E1629" t="str">
            <v>Leah</v>
          </cell>
          <cell r="F1629" t="str">
            <v>R</v>
          </cell>
          <cell r="G1629" t="str">
            <v>Zheng</v>
          </cell>
        </row>
        <row r="1630">
          <cell r="A1630">
            <v>12628</v>
          </cell>
          <cell r="B1630">
            <v>180</v>
          </cell>
          <cell r="C1630" t="str">
            <v>AW00012628</v>
          </cell>
          <cell r="D1630"/>
          <cell r="E1630" t="str">
            <v>Arturo</v>
          </cell>
          <cell r="F1630" t="str">
            <v>C</v>
          </cell>
          <cell r="G1630" t="str">
            <v>Ma</v>
          </cell>
        </row>
        <row r="1631">
          <cell r="A1631">
            <v>12629</v>
          </cell>
          <cell r="B1631">
            <v>147</v>
          </cell>
          <cell r="C1631" t="str">
            <v>AW00012629</v>
          </cell>
          <cell r="D1631"/>
          <cell r="E1631" t="str">
            <v>Russell</v>
          </cell>
          <cell r="F1631"/>
          <cell r="G1631" t="str">
            <v>Nara</v>
          </cell>
        </row>
        <row r="1632">
          <cell r="A1632">
            <v>12630</v>
          </cell>
          <cell r="B1632">
            <v>238</v>
          </cell>
          <cell r="C1632" t="str">
            <v>AW00012630</v>
          </cell>
          <cell r="D1632"/>
          <cell r="E1632" t="str">
            <v>Kevin</v>
          </cell>
          <cell r="F1632"/>
          <cell r="G1632" t="str">
            <v>Simmons</v>
          </cell>
        </row>
        <row r="1633">
          <cell r="A1633">
            <v>12631</v>
          </cell>
          <cell r="B1633">
            <v>200</v>
          </cell>
          <cell r="C1633" t="str">
            <v>AW00012631</v>
          </cell>
          <cell r="D1633"/>
          <cell r="E1633" t="str">
            <v>Clarence</v>
          </cell>
          <cell r="F1633" t="str">
            <v>H</v>
          </cell>
          <cell r="G1633" t="str">
            <v>Gao</v>
          </cell>
        </row>
        <row r="1634">
          <cell r="A1634">
            <v>12632</v>
          </cell>
          <cell r="B1634">
            <v>218</v>
          </cell>
          <cell r="C1634" t="str">
            <v>AW00012632</v>
          </cell>
          <cell r="D1634"/>
          <cell r="E1634" t="str">
            <v>Bonnie</v>
          </cell>
          <cell r="F1634" t="str">
            <v>F</v>
          </cell>
          <cell r="G1634" t="str">
            <v>Nath</v>
          </cell>
        </row>
        <row r="1635">
          <cell r="A1635">
            <v>12633</v>
          </cell>
          <cell r="B1635">
            <v>233</v>
          </cell>
          <cell r="C1635" t="str">
            <v>AW00012633</v>
          </cell>
          <cell r="D1635"/>
          <cell r="E1635" t="str">
            <v>Shannon</v>
          </cell>
          <cell r="F1635" t="str">
            <v>R</v>
          </cell>
          <cell r="G1635" t="str">
            <v>Suarez</v>
          </cell>
        </row>
        <row r="1636">
          <cell r="A1636">
            <v>12634</v>
          </cell>
          <cell r="B1636">
            <v>244</v>
          </cell>
          <cell r="C1636" t="str">
            <v>AW00012634</v>
          </cell>
          <cell r="D1636"/>
          <cell r="E1636" t="str">
            <v>Derrick</v>
          </cell>
          <cell r="F1636" t="str">
            <v>C</v>
          </cell>
          <cell r="G1636" t="str">
            <v>Ruiz</v>
          </cell>
        </row>
        <row r="1637">
          <cell r="A1637">
            <v>12635</v>
          </cell>
          <cell r="B1637">
            <v>221</v>
          </cell>
          <cell r="C1637" t="str">
            <v>AW00012635</v>
          </cell>
          <cell r="D1637"/>
          <cell r="E1637" t="str">
            <v>Brad</v>
          </cell>
          <cell r="F1637"/>
          <cell r="G1637" t="str">
            <v>Beck</v>
          </cell>
        </row>
        <row r="1638">
          <cell r="A1638">
            <v>12636</v>
          </cell>
          <cell r="B1638">
            <v>163</v>
          </cell>
          <cell r="C1638" t="str">
            <v>AW00012636</v>
          </cell>
          <cell r="D1638"/>
          <cell r="E1638" t="str">
            <v>Tamer</v>
          </cell>
          <cell r="F1638" t="str">
            <v>A</v>
          </cell>
          <cell r="G1638" t="str">
            <v>Salah</v>
          </cell>
        </row>
        <row r="1639">
          <cell r="A1639">
            <v>12637</v>
          </cell>
          <cell r="B1639">
            <v>257</v>
          </cell>
          <cell r="C1639" t="str">
            <v>AW00012637</v>
          </cell>
          <cell r="D1639"/>
          <cell r="E1639" t="str">
            <v>Leonard</v>
          </cell>
          <cell r="F1639" t="str">
            <v>L</v>
          </cell>
          <cell r="G1639" t="str">
            <v>Nath</v>
          </cell>
        </row>
        <row r="1640">
          <cell r="A1640">
            <v>12638</v>
          </cell>
          <cell r="B1640">
            <v>131</v>
          </cell>
          <cell r="C1640" t="str">
            <v>AW00012638</v>
          </cell>
          <cell r="D1640"/>
          <cell r="E1640" t="str">
            <v>Sebastian</v>
          </cell>
          <cell r="F1640"/>
          <cell r="G1640" t="str">
            <v>Brooks</v>
          </cell>
        </row>
        <row r="1641">
          <cell r="A1641">
            <v>12639</v>
          </cell>
          <cell r="B1641">
            <v>188</v>
          </cell>
          <cell r="C1641" t="str">
            <v>AW00012639</v>
          </cell>
          <cell r="D1641"/>
          <cell r="E1641" t="str">
            <v>Ruben</v>
          </cell>
          <cell r="F1641"/>
          <cell r="G1641" t="str">
            <v>Lopez</v>
          </cell>
        </row>
        <row r="1642">
          <cell r="A1642">
            <v>12640</v>
          </cell>
          <cell r="B1642">
            <v>231</v>
          </cell>
          <cell r="C1642" t="str">
            <v>AW00012640</v>
          </cell>
          <cell r="D1642"/>
          <cell r="E1642" t="str">
            <v>Angel</v>
          </cell>
          <cell r="F1642"/>
          <cell r="G1642" t="str">
            <v>Richardson</v>
          </cell>
        </row>
        <row r="1643">
          <cell r="A1643">
            <v>12641</v>
          </cell>
          <cell r="B1643">
            <v>203</v>
          </cell>
          <cell r="C1643" t="str">
            <v>AW00012641</v>
          </cell>
          <cell r="D1643"/>
          <cell r="E1643" t="str">
            <v>Willie</v>
          </cell>
          <cell r="F1643" t="str">
            <v>C</v>
          </cell>
          <cell r="G1643" t="str">
            <v>Raje</v>
          </cell>
        </row>
        <row r="1644">
          <cell r="A1644">
            <v>12642</v>
          </cell>
          <cell r="B1644">
            <v>189</v>
          </cell>
          <cell r="C1644" t="str">
            <v>AW00012642</v>
          </cell>
          <cell r="D1644"/>
          <cell r="E1644" t="str">
            <v>Jimmy</v>
          </cell>
          <cell r="F1644"/>
          <cell r="G1644" t="str">
            <v>Carlson</v>
          </cell>
        </row>
        <row r="1645">
          <cell r="A1645">
            <v>12643</v>
          </cell>
          <cell r="B1645">
            <v>176</v>
          </cell>
          <cell r="C1645" t="str">
            <v>AW00012643</v>
          </cell>
          <cell r="D1645"/>
          <cell r="E1645" t="str">
            <v>Kristina</v>
          </cell>
          <cell r="F1645" t="str">
            <v>A</v>
          </cell>
          <cell r="G1645" t="str">
            <v>Perez</v>
          </cell>
        </row>
        <row r="1646">
          <cell r="A1646">
            <v>12644</v>
          </cell>
          <cell r="B1646">
            <v>237</v>
          </cell>
          <cell r="C1646" t="str">
            <v>AW00012644</v>
          </cell>
          <cell r="D1646"/>
          <cell r="E1646" t="str">
            <v>Rachel</v>
          </cell>
          <cell r="F1646" t="str">
            <v>E</v>
          </cell>
          <cell r="G1646" t="str">
            <v>Reed</v>
          </cell>
        </row>
        <row r="1647">
          <cell r="A1647">
            <v>12645</v>
          </cell>
          <cell r="B1647">
            <v>277</v>
          </cell>
          <cell r="C1647" t="str">
            <v>AW00012645</v>
          </cell>
          <cell r="D1647"/>
          <cell r="E1647" t="str">
            <v>Audrey</v>
          </cell>
          <cell r="F1647"/>
          <cell r="G1647" t="str">
            <v>Ruiz</v>
          </cell>
        </row>
        <row r="1648">
          <cell r="A1648">
            <v>12646</v>
          </cell>
          <cell r="B1648">
            <v>143</v>
          </cell>
          <cell r="C1648" t="str">
            <v>AW00012646</v>
          </cell>
          <cell r="D1648"/>
          <cell r="E1648" t="str">
            <v>Kenneth</v>
          </cell>
          <cell r="F1648"/>
          <cell r="G1648" t="str">
            <v>Xu</v>
          </cell>
        </row>
        <row r="1649">
          <cell r="A1649">
            <v>12647</v>
          </cell>
          <cell r="B1649">
            <v>268</v>
          </cell>
          <cell r="C1649" t="str">
            <v>AW00012647</v>
          </cell>
          <cell r="D1649"/>
          <cell r="E1649" t="str">
            <v>Colleen</v>
          </cell>
          <cell r="F1649" t="str">
            <v>N</v>
          </cell>
          <cell r="G1649" t="str">
            <v>Anand</v>
          </cell>
        </row>
        <row r="1650">
          <cell r="A1650">
            <v>12648</v>
          </cell>
          <cell r="B1650">
            <v>271</v>
          </cell>
          <cell r="C1650" t="str">
            <v>AW00012648</v>
          </cell>
          <cell r="D1650"/>
          <cell r="E1650" t="str">
            <v>Lori</v>
          </cell>
          <cell r="F1650"/>
          <cell r="G1650" t="str">
            <v>Dominguez</v>
          </cell>
        </row>
        <row r="1651">
          <cell r="A1651">
            <v>12649</v>
          </cell>
          <cell r="B1651">
            <v>203</v>
          </cell>
          <cell r="C1651" t="str">
            <v>AW00012649</v>
          </cell>
          <cell r="D1651"/>
          <cell r="E1651" t="str">
            <v>Omar</v>
          </cell>
          <cell r="F1651" t="str">
            <v>M</v>
          </cell>
          <cell r="G1651" t="str">
            <v>Goel</v>
          </cell>
        </row>
        <row r="1652">
          <cell r="A1652">
            <v>12650</v>
          </cell>
          <cell r="B1652">
            <v>220</v>
          </cell>
          <cell r="C1652" t="str">
            <v>AW00012650</v>
          </cell>
          <cell r="D1652"/>
          <cell r="E1652" t="str">
            <v>Aaron</v>
          </cell>
          <cell r="F1652" t="str">
            <v>L</v>
          </cell>
          <cell r="G1652" t="str">
            <v>Wright</v>
          </cell>
        </row>
        <row r="1653">
          <cell r="A1653">
            <v>12651</v>
          </cell>
          <cell r="B1653">
            <v>187</v>
          </cell>
          <cell r="C1653" t="str">
            <v>AW00012651</v>
          </cell>
          <cell r="D1653"/>
          <cell r="E1653" t="str">
            <v>Martin</v>
          </cell>
          <cell r="F1653"/>
          <cell r="G1653" t="str">
            <v>Malhotra</v>
          </cell>
        </row>
        <row r="1654">
          <cell r="A1654">
            <v>12652</v>
          </cell>
          <cell r="B1654">
            <v>251</v>
          </cell>
          <cell r="C1654" t="str">
            <v>AW00012652</v>
          </cell>
          <cell r="D1654"/>
          <cell r="E1654" t="str">
            <v>Carolyn</v>
          </cell>
          <cell r="F1654" t="str">
            <v>M</v>
          </cell>
          <cell r="G1654" t="str">
            <v>Martin</v>
          </cell>
        </row>
        <row r="1655">
          <cell r="A1655">
            <v>12653</v>
          </cell>
          <cell r="B1655">
            <v>253</v>
          </cell>
          <cell r="C1655" t="str">
            <v>AW00012653</v>
          </cell>
          <cell r="D1655"/>
          <cell r="E1655" t="str">
            <v>Nichole</v>
          </cell>
          <cell r="F1655"/>
          <cell r="G1655" t="str">
            <v>Andersen</v>
          </cell>
        </row>
        <row r="1656">
          <cell r="A1656">
            <v>12654</v>
          </cell>
          <cell r="B1656">
            <v>268</v>
          </cell>
          <cell r="C1656" t="str">
            <v>AW00012654</v>
          </cell>
          <cell r="D1656"/>
          <cell r="E1656" t="str">
            <v>Briana</v>
          </cell>
          <cell r="F1656" t="str">
            <v>D</v>
          </cell>
          <cell r="G1656" t="str">
            <v>Gill</v>
          </cell>
        </row>
        <row r="1657">
          <cell r="A1657">
            <v>12655</v>
          </cell>
          <cell r="B1657">
            <v>215</v>
          </cell>
          <cell r="C1657" t="str">
            <v>AW00012655</v>
          </cell>
          <cell r="D1657"/>
          <cell r="E1657" t="str">
            <v>Larry</v>
          </cell>
          <cell r="F1657" t="str">
            <v>M</v>
          </cell>
          <cell r="G1657" t="str">
            <v>Vazquez</v>
          </cell>
        </row>
        <row r="1658">
          <cell r="A1658">
            <v>12656</v>
          </cell>
          <cell r="B1658">
            <v>209</v>
          </cell>
          <cell r="C1658" t="str">
            <v>AW00012656</v>
          </cell>
          <cell r="D1658"/>
          <cell r="E1658" t="str">
            <v>Blake</v>
          </cell>
          <cell r="F1658"/>
          <cell r="G1658" t="str">
            <v>Roberts</v>
          </cell>
        </row>
        <row r="1659">
          <cell r="A1659">
            <v>12657</v>
          </cell>
          <cell r="B1659">
            <v>119</v>
          </cell>
          <cell r="C1659" t="str">
            <v>AW00012657</v>
          </cell>
          <cell r="D1659"/>
          <cell r="E1659" t="str">
            <v>Audrey</v>
          </cell>
          <cell r="F1659"/>
          <cell r="G1659" t="str">
            <v>Blanco</v>
          </cell>
        </row>
        <row r="1660">
          <cell r="A1660">
            <v>12658</v>
          </cell>
          <cell r="B1660">
            <v>279</v>
          </cell>
          <cell r="C1660" t="str">
            <v>AW00012658</v>
          </cell>
          <cell r="D1660"/>
          <cell r="E1660" t="str">
            <v>Joy</v>
          </cell>
          <cell r="F1660" t="str">
            <v>J</v>
          </cell>
          <cell r="G1660" t="str">
            <v>Gomez</v>
          </cell>
        </row>
        <row r="1661">
          <cell r="A1661">
            <v>12659</v>
          </cell>
          <cell r="B1661">
            <v>198</v>
          </cell>
          <cell r="C1661" t="str">
            <v>AW00012659</v>
          </cell>
          <cell r="D1661"/>
          <cell r="E1661" t="str">
            <v>Damien</v>
          </cell>
          <cell r="F1661" t="str">
            <v>A</v>
          </cell>
          <cell r="G1661" t="str">
            <v>Chande</v>
          </cell>
        </row>
        <row r="1662">
          <cell r="A1662">
            <v>12660</v>
          </cell>
          <cell r="B1662">
            <v>183</v>
          </cell>
          <cell r="C1662" t="str">
            <v>AW00012660</v>
          </cell>
          <cell r="D1662"/>
          <cell r="E1662" t="str">
            <v>Toni</v>
          </cell>
          <cell r="F1662" t="str">
            <v>H</v>
          </cell>
          <cell r="G1662" t="str">
            <v>Sanchez</v>
          </cell>
        </row>
        <row r="1663">
          <cell r="A1663">
            <v>12661</v>
          </cell>
          <cell r="B1663">
            <v>225</v>
          </cell>
          <cell r="C1663" t="str">
            <v>AW00012661</v>
          </cell>
          <cell r="D1663"/>
          <cell r="E1663" t="str">
            <v>Deborah</v>
          </cell>
          <cell r="F1663" t="str">
            <v>M</v>
          </cell>
          <cell r="G1663" t="str">
            <v>Pal</v>
          </cell>
        </row>
        <row r="1664">
          <cell r="A1664">
            <v>12662</v>
          </cell>
          <cell r="B1664">
            <v>199</v>
          </cell>
          <cell r="C1664" t="str">
            <v>AW00012662</v>
          </cell>
          <cell r="D1664"/>
          <cell r="E1664" t="str">
            <v>Jessie</v>
          </cell>
          <cell r="F1664"/>
          <cell r="G1664" t="str">
            <v>Huang</v>
          </cell>
        </row>
        <row r="1665">
          <cell r="A1665">
            <v>12663</v>
          </cell>
          <cell r="B1665">
            <v>223</v>
          </cell>
          <cell r="C1665" t="str">
            <v>AW00012663</v>
          </cell>
          <cell r="D1665"/>
          <cell r="E1665" t="str">
            <v>Morgan</v>
          </cell>
          <cell r="F1665"/>
          <cell r="G1665" t="str">
            <v>Adams</v>
          </cell>
        </row>
        <row r="1666">
          <cell r="A1666">
            <v>12664</v>
          </cell>
          <cell r="B1666">
            <v>271</v>
          </cell>
          <cell r="C1666" t="str">
            <v>AW00012664</v>
          </cell>
          <cell r="D1666"/>
          <cell r="E1666" t="str">
            <v>Krista</v>
          </cell>
          <cell r="F1666"/>
          <cell r="G1666" t="str">
            <v>Gill</v>
          </cell>
        </row>
        <row r="1667">
          <cell r="A1667">
            <v>12665</v>
          </cell>
          <cell r="B1667">
            <v>33</v>
          </cell>
          <cell r="C1667" t="str">
            <v>AW00012665</v>
          </cell>
          <cell r="D1667"/>
          <cell r="E1667" t="str">
            <v>Joy</v>
          </cell>
          <cell r="F1667" t="str">
            <v>B</v>
          </cell>
          <cell r="G1667" t="str">
            <v>Suarez</v>
          </cell>
        </row>
        <row r="1668">
          <cell r="A1668">
            <v>12666</v>
          </cell>
          <cell r="B1668">
            <v>25</v>
          </cell>
          <cell r="C1668" t="str">
            <v>AW00012666</v>
          </cell>
          <cell r="D1668"/>
          <cell r="E1668" t="str">
            <v>Jessie</v>
          </cell>
          <cell r="F1668" t="str">
            <v>D</v>
          </cell>
          <cell r="G1668" t="str">
            <v>Zhu</v>
          </cell>
        </row>
        <row r="1669">
          <cell r="A1669">
            <v>12667</v>
          </cell>
          <cell r="B1669">
            <v>31</v>
          </cell>
          <cell r="C1669" t="str">
            <v>AW00012667</v>
          </cell>
          <cell r="D1669"/>
          <cell r="E1669" t="str">
            <v>Maria</v>
          </cell>
          <cell r="F1669"/>
          <cell r="G1669" t="str">
            <v>Wood</v>
          </cell>
        </row>
        <row r="1670">
          <cell r="A1670">
            <v>12668</v>
          </cell>
          <cell r="B1670">
            <v>19</v>
          </cell>
          <cell r="C1670" t="str">
            <v>AW00012668</v>
          </cell>
          <cell r="D1670"/>
          <cell r="E1670" t="str">
            <v>Melissa</v>
          </cell>
          <cell r="F1670" t="str">
            <v>E</v>
          </cell>
          <cell r="G1670" t="str">
            <v>Patterson</v>
          </cell>
        </row>
        <row r="1671">
          <cell r="A1671">
            <v>12669</v>
          </cell>
          <cell r="B1671">
            <v>2</v>
          </cell>
          <cell r="C1671" t="str">
            <v>AW00012669</v>
          </cell>
          <cell r="D1671" t="str">
            <v>Mr.</v>
          </cell>
          <cell r="E1671" t="str">
            <v>Irving</v>
          </cell>
          <cell r="F1671" t="str">
            <v>W</v>
          </cell>
          <cell r="G1671" t="str">
            <v>Schmidt</v>
          </cell>
        </row>
        <row r="1672">
          <cell r="A1672">
            <v>12670</v>
          </cell>
          <cell r="B1672">
            <v>18</v>
          </cell>
          <cell r="C1672" t="str">
            <v>AW00012670</v>
          </cell>
          <cell r="D1672"/>
          <cell r="E1672" t="str">
            <v>Sarah</v>
          </cell>
          <cell r="F1672" t="str">
            <v>S</v>
          </cell>
          <cell r="G1672" t="str">
            <v>Martinez</v>
          </cell>
        </row>
        <row r="1673">
          <cell r="A1673">
            <v>12671</v>
          </cell>
          <cell r="B1673">
            <v>26</v>
          </cell>
          <cell r="C1673" t="str">
            <v>AW00012671</v>
          </cell>
          <cell r="D1673"/>
          <cell r="E1673" t="str">
            <v>Alan</v>
          </cell>
          <cell r="F1673" t="str">
            <v>A</v>
          </cell>
          <cell r="G1673" t="str">
            <v>Huang</v>
          </cell>
        </row>
        <row r="1674">
          <cell r="A1674">
            <v>12672</v>
          </cell>
          <cell r="B1674">
            <v>18</v>
          </cell>
          <cell r="C1674" t="str">
            <v>AW00012672</v>
          </cell>
          <cell r="D1674"/>
          <cell r="E1674" t="str">
            <v>Carson</v>
          </cell>
          <cell r="F1674" t="str">
            <v>T</v>
          </cell>
          <cell r="G1674" t="str">
            <v>Butler</v>
          </cell>
        </row>
        <row r="1675">
          <cell r="A1675">
            <v>12673</v>
          </cell>
          <cell r="B1675">
            <v>35</v>
          </cell>
          <cell r="C1675" t="str">
            <v>AW00012673</v>
          </cell>
          <cell r="D1675"/>
          <cell r="E1675" t="str">
            <v>Colin</v>
          </cell>
          <cell r="F1675" t="str">
            <v>K</v>
          </cell>
          <cell r="G1675" t="str">
            <v>Stone</v>
          </cell>
        </row>
        <row r="1676">
          <cell r="A1676">
            <v>12674</v>
          </cell>
          <cell r="B1676">
            <v>26</v>
          </cell>
          <cell r="C1676" t="str">
            <v>AW00012674</v>
          </cell>
          <cell r="D1676"/>
          <cell r="E1676" t="str">
            <v>Jimmy</v>
          </cell>
          <cell r="F1676" t="str">
            <v>V</v>
          </cell>
          <cell r="G1676" t="str">
            <v>Travers</v>
          </cell>
        </row>
        <row r="1677">
          <cell r="A1677">
            <v>12675</v>
          </cell>
          <cell r="B1677">
            <v>37</v>
          </cell>
          <cell r="C1677" t="str">
            <v>AW00012675</v>
          </cell>
          <cell r="D1677"/>
          <cell r="E1677" t="str">
            <v>Holly</v>
          </cell>
          <cell r="F1677" t="str">
            <v>M</v>
          </cell>
          <cell r="G1677" t="str">
            <v>Fernandez</v>
          </cell>
        </row>
        <row r="1678">
          <cell r="A1678">
            <v>12676</v>
          </cell>
          <cell r="B1678">
            <v>32</v>
          </cell>
          <cell r="C1678" t="str">
            <v>AW00012676</v>
          </cell>
          <cell r="D1678"/>
          <cell r="E1678" t="str">
            <v>Michele</v>
          </cell>
          <cell r="F1678" t="str">
            <v>A</v>
          </cell>
          <cell r="G1678" t="str">
            <v>Madan</v>
          </cell>
        </row>
        <row r="1679">
          <cell r="A1679">
            <v>12677</v>
          </cell>
          <cell r="B1679">
            <v>2</v>
          </cell>
          <cell r="C1679" t="str">
            <v>AW00012677</v>
          </cell>
          <cell r="D1679"/>
          <cell r="E1679" t="str">
            <v>Cedric</v>
          </cell>
          <cell r="F1679"/>
          <cell r="G1679" t="str">
            <v>Liu</v>
          </cell>
        </row>
        <row r="1680">
          <cell r="A1680">
            <v>12678</v>
          </cell>
          <cell r="B1680">
            <v>15</v>
          </cell>
          <cell r="C1680" t="str">
            <v>AW00012678</v>
          </cell>
          <cell r="D1680"/>
          <cell r="E1680" t="str">
            <v>Dana</v>
          </cell>
          <cell r="F1680" t="str">
            <v>S</v>
          </cell>
          <cell r="G1680" t="str">
            <v>Serrano</v>
          </cell>
        </row>
        <row r="1681">
          <cell r="A1681">
            <v>12679</v>
          </cell>
          <cell r="B1681">
            <v>7</v>
          </cell>
          <cell r="C1681" t="str">
            <v>AW00012679</v>
          </cell>
          <cell r="D1681"/>
          <cell r="E1681" t="str">
            <v>Stacy</v>
          </cell>
          <cell r="F1681"/>
          <cell r="G1681" t="str">
            <v>Gill</v>
          </cell>
        </row>
        <row r="1682">
          <cell r="A1682">
            <v>12680</v>
          </cell>
          <cell r="B1682">
            <v>18</v>
          </cell>
          <cell r="C1682" t="str">
            <v>AW00012680</v>
          </cell>
          <cell r="D1682"/>
          <cell r="E1682" t="str">
            <v>George</v>
          </cell>
          <cell r="F1682" t="str">
            <v>M</v>
          </cell>
          <cell r="G1682" t="str">
            <v>Sanchez</v>
          </cell>
        </row>
        <row r="1683">
          <cell r="A1683">
            <v>12681</v>
          </cell>
          <cell r="B1683">
            <v>21</v>
          </cell>
          <cell r="C1683" t="str">
            <v>AW00012681</v>
          </cell>
          <cell r="D1683"/>
          <cell r="E1683" t="str">
            <v>Christy</v>
          </cell>
          <cell r="F1683" t="str">
            <v>M</v>
          </cell>
          <cell r="G1683" t="str">
            <v>Chow</v>
          </cell>
        </row>
        <row r="1684">
          <cell r="A1684">
            <v>12682</v>
          </cell>
          <cell r="B1684">
            <v>36</v>
          </cell>
          <cell r="C1684" t="str">
            <v>AW00012682</v>
          </cell>
          <cell r="D1684"/>
          <cell r="E1684" t="str">
            <v>Kari</v>
          </cell>
          <cell r="F1684"/>
          <cell r="G1684" t="str">
            <v>Subram</v>
          </cell>
        </row>
        <row r="1685">
          <cell r="A1685">
            <v>12683</v>
          </cell>
          <cell r="B1685">
            <v>25</v>
          </cell>
          <cell r="C1685" t="str">
            <v>AW00012683</v>
          </cell>
          <cell r="D1685"/>
          <cell r="E1685" t="str">
            <v>Laura</v>
          </cell>
          <cell r="F1685" t="str">
            <v>D</v>
          </cell>
          <cell r="G1685" t="str">
            <v>Zhou</v>
          </cell>
        </row>
        <row r="1686">
          <cell r="A1686">
            <v>12684</v>
          </cell>
          <cell r="B1686">
            <v>4</v>
          </cell>
          <cell r="C1686" t="str">
            <v>AW00012684</v>
          </cell>
          <cell r="D1686"/>
          <cell r="E1686" t="str">
            <v>Shaun</v>
          </cell>
          <cell r="F1686"/>
          <cell r="G1686" t="str">
            <v>Shen</v>
          </cell>
        </row>
        <row r="1687">
          <cell r="A1687">
            <v>12685</v>
          </cell>
          <cell r="B1687">
            <v>40</v>
          </cell>
          <cell r="C1687" t="str">
            <v>AW00012685</v>
          </cell>
          <cell r="D1687"/>
          <cell r="E1687" t="str">
            <v>Jaclyn</v>
          </cell>
          <cell r="F1687" t="str">
            <v>L</v>
          </cell>
          <cell r="G1687" t="str">
            <v>Xu</v>
          </cell>
        </row>
        <row r="1688">
          <cell r="A1688">
            <v>12686</v>
          </cell>
          <cell r="B1688">
            <v>32</v>
          </cell>
          <cell r="C1688" t="str">
            <v>AW00012686</v>
          </cell>
          <cell r="D1688"/>
          <cell r="E1688" t="str">
            <v>Trisha</v>
          </cell>
          <cell r="F1688" t="str">
            <v>B</v>
          </cell>
          <cell r="G1688" t="str">
            <v>Zhou</v>
          </cell>
        </row>
        <row r="1689">
          <cell r="A1689">
            <v>12687</v>
          </cell>
          <cell r="B1689">
            <v>2</v>
          </cell>
          <cell r="C1689" t="str">
            <v>AW00012687</v>
          </cell>
          <cell r="D1689"/>
          <cell r="E1689" t="str">
            <v>Marshall</v>
          </cell>
          <cell r="F1689"/>
          <cell r="G1689" t="str">
            <v>Li</v>
          </cell>
        </row>
        <row r="1690">
          <cell r="A1690">
            <v>12688</v>
          </cell>
          <cell r="B1690">
            <v>24</v>
          </cell>
          <cell r="C1690" t="str">
            <v>AW00012688</v>
          </cell>
          <cell r="D1690"/>
          <cell r="E1690" t="str">
            <v>Stacy</v>
          </cell>
          <cell r="F1690" t="str">
            <v>C</v>
          </cell>
          <cell r="G1690" t="str">
            <v>Navarro</v>
          </cell>
        </row>
        <row r="1691">
          <cell r="A1691">
            <v>12689</v>
          </cell>
          <cell r="B1691">
            <v>21</v>
          </cell>
          <cell r="C1691" t="str">
            <v>AW00012689</v>
          </cell>
          <cell r="D1691"/>
          <cell r="E1691" t="str">
            <v>Tamara</v>
          </cell>
          <cell r="F1691"/>
          <cell r="G1691" t="str">
            <v>Pal</v>
          </cell>
        </row>
        <row r="1692">
          <cell r="A1692">
            <v>12690</v>
          </cell>
          <cell r="B1692">
            <v>18</v>
          </cell>
          <cell r="C1692" t="str">
            <v>AW00012690</v>
          </cell>
          <cell r="D1692"/>
          <cell r="E1692" t="str">
            <v>Roger</v>
          </cell>
          <cell r="F1692"/>
          <cell r="G1692" t="str">
            <v>Zhang</v>
          </cell>
        </row>
        <row r="1693">
          <cell r="A1693">
            <v>12691</v>
          </cell>
          <cell r="B1693">
            <v>29</v>
          </cell>
          <cell r="C1693" t="str">
            <v>AW00012691</v>
          </cell>
          <cell r="D1693"/>
          <cell r="E1693" t="str">
            <v>Rafael</v>
          </cell>
          <cell r="F1693" t="str">
            <v>E</v>
          </cell>
          <cell r="G1693" t="str">
            <v>Andersen</v>
          </cell>
        </row>
        <row r="1694">
          <cell r="A1694">
            <v>12692</v>
          </cell>
          <cell r="B1694">
            <v>24</v>
          </cell>
          <cell r="C1694" t="str">
            <v>AW00012692</v>
          </cell>
          <cell r="D1694"/>
          <cell r="E1694" t="str">
            <v>Glenn</v>
          </cell>
          <cell r="F1694"/>
          <cell r="G1694" t="str">
            <v>Lu</v>
          </cell>
        </row>
        <row r="1695">
          <cell r="A1695">
            <v>12693</v>
          </cell>
          <cell r="B1695">
            <v>14</v>
          </cell>
          <cell r="C1695" t="str">
            <v>AW00012693</v>
          </cell>
          <cell r="D1695"/>
          <cell r="E1695" t="str">
            <v>Ruth</v>
          </cell>
          <cell r="F1695"/>
          <cell r="G1695" t="str">
            <v>Gonzalez</v>
          </cell>
        </row>
        <row r="1696">
          <cell r="A1696">
            <v>12694</v>
          </cell>
          <cell r="B1696">
            <v>17</v>
          </cell>
          <cell r="C1696" t="str">
            <v>AW00012694</v>
          </cell>
          <cell r="D1696"/>
          <cell r="E1696" t="str">
            <v>Jay</v>
          </cell>
          <cell r="F1696" t="str">
            <v>R</v>
          </cell>
          <cell r="G1696" t="str">
            <v>Arthur</v>
          </cell>
        </row>
        <row r="1697">
          <cell r="A1697">
            <v>12695</v>
          </cell>
          <cell r="B1697">
            <v>2</v>
          </cell>
          <cell r="C1697" t="str">
            <v>AW00012695</v>
          </cell>
          <cell r="D1697"/>
          <cell r="E1697" t="str">
            <v>Kari</v>
          </cell>
          <cell r="F1697" t="str">
            <v>L</v>
          </cell>
          <cell r="G1697" t="str">
            <v>Ruiz</v>
          </cell>
        </row>
        <row r="1698">
          <cell r="A1698">
            <v>12696</v>
          </cell>
          <cell r="B1698">
            <v>15</v>
          </cell>
          <cell r="C1698" t="str">
            <v>AW00012696</v>
          </cell>
          <cell r="D1698"/>
          <cell r="E1698" t="str">
            <v>Stacey</v>
          </cell>
          <cell r="F1698"/>
          <cell r="G1698" t="str">
            <v>Hu</v>
          </cell>
        </row>
        <row r="1699">
          <cell r="A1699">
            <v>12697</v>
          </cell>
          <cell r="B1699">
            <v>9</v>
          </cell>
          <cell r="C1699" t="str">
            <v>AW00012697</v>
          </cell>
          <cell r="D1699"/>
          <cell r="E1699" t="str">
            <v>Brenda</v>
          </cell>
          <cell r="F1699" t="str">
            <v>J</v>
          </cell>
          <cell r="G1699" t="str">
            <v>Stone</v>
          </cell>
        </row>
        <row r="1700">
          <cell r="A1700">
            <v>12698</v>
          </cell>
          <cell r="B1700">
            <v>13</v>
          </cell>
          <cell r="C1700" t="str">
            <v>AW00012698</v>
          </cell>
          <cell r="D1700"/>
          <cell r="E1700" t="str">
            <v>Mohamed</v>
          </cell>
          <cell r="F1700" t="str">
            <v>D</v>
          </cell>
          <cell r="G1700" t="str">
            <v>Pal</v>
          </cell>
        </row>
        <row r="1701">
          <cell r="A1701">
            <v>12699</v>
          </cell>
          <cell r="B1701">
            <v>35</v>
          </cell>
          <cell r="C1701" t="str">
            <v>AW00012699</v>
          </cell>
          <cell r="D1701"/>
          <cell r="E1701" t="str">
            <v>Amy</v>
          </cell>
          <cell r="F1701" t="str">
            <v>E</v>
          </cell>
          <cell r="G1701" t="str">
            <v>Chow</v>
          </cell>
        </row>
        <row r="1702">
          <cell r="A1702">
            <v>12700</v>
          </cell>
          <cell r="B1702">
            <v>24</v>
          </cell>
          <cell r="C1702" t="str">
            <v>AW00012700</v>
          </cell>
          <cell r="D1702"/>
          <cell r="E1702" t="str">
            <v>Mindy</v>
          </cell>
          <cell r="F1702" t="str">
            <v>R</v>
          </cell>
          <cell r="G1702" t="str">
            <v>Kumar</v>
          </cell>
        </row>
        <row r="1703">
          <cell r="A1703">
            <v>12701</v>
          </cell>
          <cell r="B1703">
            <v>10</v>
          </cell>
          <cell r="C1703" t="str">
            <v>AW00012701</v>
          </cell>
          <cell r="D1703"/>
          <cell r="E1703" t="str">
            <v>Gary</v>
          </cell>
          <cell r="F1703" t="str">
            <v>C</v>
          </cell>
          <cell r="G1703" t="str">
            <v>Gutierrez</v>
          </cell>
        </row>
        <row r="1704">
          <cell r="A1704">
            <v>12702</v>
          </cell>
          <cell r="B1704">
            <v>27</v>
          </cell>
          <cell r="C1704" t="str">
            <v>AW00012702</v>
          </cell>
          <cell r="D1704"/>
          <cell r="E1704" t="str">
            <v>Yolanda</v>
          </cell>
          <cell r="F1704"/>
          <cell r="G1704" t="str">
            <v>Shan</v>
          </cell>
        </row>
        <row r="1705">
          <cell r="A1705">
            <v>12703</v>
          </cell>
          <cell r="B1705">
            <v>6</v>
          </cell>
          <cell r="C1705" t="str">
            <v>AW00012703</v>
          </cell>
          <cell r="D1705"/>
          <cell r="E1705" t="str">
            <v>Renee</v>
          </cell>
          <cell r="F1705" t="str">
            <v>L</v>
          </cell>
          <cell r="G1705" t="str">
            <v>Suarez</v>
          </cell>
        </row>
        <row r="1706">
          <cell r="A1706">
            <v>12704</v>
          </cell>
          <cell r="B1706">
            <v>34</v>
          </cell>
          <cell r="C1706" t="str">
            <v>AW00012704</v>
          </cell>
          <cell r="D1706" t="str">
            <v>Mrs.</v>
          </cell>
          <cell r="E1706" t="str">
            <v>Barbara</v>
          </cell>
          <cell r="F1706"/>
          <cell r="G1706" t="str">
            <v>Nara</v>
          </cell>
        </row>
        <row r="1707">
          <cell r="A1707">
            <v>12705</v>
          </cell>
          <cell r="B1707">
            <v>30</v>
          </cell>
          <cell r="C1707" t="str">
            <v>AW00012705</v>
          </cell>
          <cell r="D1707"/>
          <cell r="E1707" t="str">
            <v>Andre</v>
          </cell>
          <cell r="F1707" t="str">
            <v>H</v>
          </cell>
          <cell r="G1707" t="str">
            <v>Garcia</v>
          </cell>
        </row>
        <row r="1708">
          <cell r="A1708">
            <v>12706</v>
          </cell>
          <cell r="B1708">
            <v>24</v>
          </cell>
          <cell r="C1708" t="str">
            <v>AW00012706</v>
          </cell>
          <cell r="D1708"/>
          <cell r="E1708" t="str">
            <v>Louis</v>
          </cell>
          <cell r="F1708" t="str">
            <v>M</v>
          </cell>
          <cell r="G1708" t="str">
            <v>Liang</v>
          </cell>
        </row>
        <row r="1709">
          <cell r="A1709">
            <v>12707</v>
          </cell>
          <cell r="B1709">
            <v>638</v>
          </cell>
          <cell r="C1709" t="str">
            <v>AW00012707</v>
          </cell>
          <cell r="D1709"/>
          <cell r="E1709" t="str">
            <v>Ian</v>
          </cell>
          <cell r="F1709"/>
          <cell r="G1709" t="str">
            <v>Lewis</v>
          </cell>
        </row>
        <row r="1710">
          <cell r="A1710">
            <v>12708</v>
          </cell>
          <cell r="B1710">
            <v>307</v>
          </cell>
          <cell r="C1710" t="str">
            <v>AW00012708</v>
          </cell>
          <cell r="D1710"/>
          <cell r="E1710" t="str">
            <v>Bonnie</v>
          </cell>
          <cell r="F1710"/>
          <cell r="G1710" t="str">
            <v>Pal</v>
          </cell>
        </row>
        <row r="1711">
          <cell r="A1711">
            <v>12709</v>
          </cell>
          <cell r="B1711">
            <v>358</v>
          </cell>
          <cell r="C1711" t="str">
            <v>AW00012709</v>
          </cell>
          <cell r="D1711"/>
          <cell r="E1711" t="str">
            <v>Ian</v>
          </cell>
          <cell r="F1711" t="str">
            <v>W</v>
          </cell>
          <cell r="G1711" t="str">
            <v>Rodriguez</v>
          </cell>
        </row>
        <row r="1712">
          <cell r="A1712">
            <v>12710</v>
          </cell>
          <cell r="B1712">
            <v>52</v>
          </cell>
          <cell r="C1712" t="str">
            <v>AW00012710</v>
          </cell>
          <cell r="D1712"/>
          <cell r="E1712" t="str">
            <v>Dalton</v>
          </cell>
          <cell r="F1712" t="str">
            <v>E</v>
          </cell>
          <cell r="G1712" t="str">
            <v>Evans</v>
          </cell>
        </row>
        <row r="1713">
          <cell r="A1713">
            <v>12711</v>
          </cell>
          <cell r="B1713">
            <v>211</v>
          </cell>
          <cell r="C1713" t="str">
            <v>AW00012711</v>
          </cell>
          <cell r="D1713"/>
          <cell r="E1713" t="str">
            <v>Heather</v>
          </cell>
          <cell r="F1713"/>
          <cell r="G1713" t="str">
            <v>Zheng</v>
          </cell>
        </row>
        <row r="1714">
          <cell r="A1714">
            <v>12712</v>
          </cell>
          <cell r="B1714">
            <v>159</v>
          </cell>
          <cell r="C1714" t="str">
            <v>AW00012712</v>
          </cell>
          <cell r="D1714"/>
          <cell r="E1714" t="str">
            <v>Arthur</v>
          </cell>
          <cell r="F1714"/>
          <cell r="G1714" t="str">
            <v>Romero</v>
          </cell>
        </row>
        <row r="1715">
          <cell r="A1715">
            <v>12713</v>
          </cell>
          <cell r="B1715">
            <v>172</v>
          </cell>
          <cell r="C1715" t="str">
            <v>AW00012713</v>
          </cell>
          <cell r="D1715"/>
          <cell r="E1715" t="str">
            <v>Deborah</v>
          </cell>
          <cell r="F1715" t="str">
            <v>C</v>
          </cell>
          <cell r="G1715" t="str">
            <v>Xie</v>
          </cell>
        </row>
        <row r="1716">
          <cell r="A1716">
            <v>12714</v>
          </cell>
          <cell r="B1716">
            <v>157</v>
          </cell>
          <cell r="C1716" t="str">
            <v>AW00012714</v>
          </cell>
          <cell r="D1716"/>
          <cell r="E1716" t="str">
            <v>Colleen</v>
          </cell>
          <cell r="F1716"/>
          <cell r="G1716" t="str">
            <v>Lu</v>
          </cell>
        </row>
        <row r="1717">
          <cell r="A1717">
            <v>12715</v>
          </cell>
          <cell r="B1717">
            <v>37</v>
          </cell>
          <cell r="C1717" t="str">
            <v>AW00012715</v>
          </cell>
          <cell r="D1717"/>
          <cell r="E1717" t="str">
            <v>Eddie</v>
          </cell>
          <cell r="F1717" t="str">
            <v>J</v>
          </cell>
          <cell r="G1717" t="str">
            <v>Gill</v>
          </cell>
        </row>
        <row r="1718">
          <cell r="A1718">
            <v>12716</v>
          </cell>
          <cell r="B1718">
            <v>185</v>
          </cell>
          <cell r="C1718" t="str">
            <v>AW00012716</v>
          </cell>
          <cell r="D1718"/>
          <cell r="E1718" t="str">
            <v>Dale</v>
          </cell>
          <cell r="F1718"/>
          <cell r="G1718" t="str">
            <v>Shen</v>
          </cell>
        </row>
        <row r="1719">
          <cell r="A1719">
            <v>12717</v>
          </cell>
          <cell r="B1719">
            <v>184</v>
          </cell>
          <cell r="C1719" t="str">
            <v>AW00012717</v>
          </cell>
          <cell r="D1719"/>
          <cell r="E1719" t="str">
            <v>Hannah</v>
          </cell>
          <cell r="F1719"/>
          <cell r="G1719" t="str">
            <v>Wood</v>
          </cell>
        </row>
        <row r="1720">
          <cell r="A1720">
            <v>12718</v>
          </cell>
          <cell r="B1720">
            <v>193</v>
          </cell>
          <cell r="C1720" t="str">
            <v>AW00012718</v>
          </cell>
          <cell r="D1720"/>
          <cell r="E1720" t="str">
            <v>Tammy</v>
          </cell>
          <cell r="F1720"/>
          <cell r="G1720" t="str">
            <v>Sai</v>
          </cell>
        </row>
        <row r="1721">
          <cell r="A1721">
            <v>12719</v>
          </cell>
          <cell r="B1721">
            <v>218</v>
          </cell>
          <cell r="C1721" t="str">
            <v>AW00012719</v>
          </cell>
          <cell r="D1721"/>
          <cell r="E1721" t="str">
            <v>Cheryl</v>
          </cell>
          <cell r="F1721" t="str">
            <v>J</v>
          </cell>
          <cell r="G1721" t="str">
            <v>Ruiz</v>
          </cell>
        </row>
        <row r="1722">
          <cell r="A1722">
            <v>12720</v>
          </cell>
          <cell r="B1722">
            <v>219</v>
          </cell>
          <cell r="C1722" t="str">
            <v>AW00012720</v>
          </cell>
          <cell r="D1722"/>
          <cell r="E1722" t="str">
            <v>Nicolas</v>
          </cell>
          <cell r="F1722" t="str">
            <v>J</v>
          </cell>
          <cell r="G1722" t="str">
            <v>Chande</v>
          </cell>
        </row>
        <row r="1723">
          <cell r="A1723">
            <v>12721</v>
          </cell>
          <cell r="B1723">
            <v>175</v>
          </cell>
          <cell r="C1723" t="str">
            <v>AW00012721</v>
          </cell>
          <cell r="D1723"/>
          <cell r="E1723" t="str">
            <v>Rebekah</v>
          </cell>
          <cell r="F1723" t="str">
            <v>A</v>
          </cell>
          <cell r="G1723" t="str">
            <v>Martinez</v>
          </cell>
        </row>
        <row r="1724">
          <cell r="A1724">
            <v>12722</v>
          </cell>
          <cell r="B1724">
            <v>155</v>
          </cell>
          <cell r="C1724" t="str">
            <v>AW00012722</v>
          </cell>
          <cell r="D1724"/>
          <cell r="E1724" t="str">
            <v>Latasha</v>
          </cell>
          <cell r="F1724" t="str">
            <v>L</v>
          </cell>
          <cell r="G1724" t="str">
            <v>Gomez</v>
          </cell>
        </row>
        <row r="1725">
          <cell r="A1725">
            <v>12723</v>
          </cell>
          <cell r="B1725">
            <v>183</v>
          </cell>
          <cell r="C1725" t="str">
            <v>AW00012723</v>
          </cell>
          <cell r="D1725"/>
          <cell r="E1725" t="str">
            <v>Kurt</v>
          </cell>
          <cell r="F1725" t="str">
            <v>L</v>
          </cell>
          <cell r="G1725" t="str">
            <v>Jai</v>
          </cell>
        </row>
        <row r="1726">
          <cell r="A1726">
            <v>12724</v>
          </cell>
          <cell r="B1726">
            <v>170</v>
          </cell>
          <cell r="C1726" t="str">
            <v>AW00012724</v>
          </cell>
          <cell r="D1726"/>
          <cell r="E1726" t="str">
            <v>Eddie</v>
          </cell>
          <cell r="F1726" t="str">
            <v>C</v>
          </cell>
          <cell r="G1726" t="str">
            <v>Martin</v>
          </cell>
        </row>
        <row r="1727">
          <cell r="A1727">
            <v>12725</v>
          </cell>
          <cell r="B1727">
            <v>171</v>
          </cell>
          <cell r="C1727" t="str">
            <v>AW00012725</v>
          </cell>
          <cell r="D1727"/>
          <cell r="E1727" t="str">
            <v>Gabrielle</v>
          </cell>
          <cell r="F1727"/>
          <cell r="G1727" t="str">
            <v>James</v>
          </cell>
        </row>
        <row r="1728">
          <cell r="A1728">
            <v>12726</v>
          </cell>
          <cell r="B1728">
            <v>121</v>
          </cell>
          <cell r="C1728" t="str">
            <v>AW00012726</v>
          </cell>
          <cell r="D1728"/>
          <cell r="E1728" t="str">
            <v>Kurt</v>
          </cell>
          <cell r="F1728"/>
          <cell r="G1728" t="str">
            <v>Goel</v>
          </cell>
        </row>
        <row r="1729">
          <cell r="A1729">
            <v>12727</v>
          </cell>
          <cell r="B1729">
            <v>220</v>
          </cell>
          <cell r="C1729" t="str">
            <v>AW00012727</v>
          </cell>
          <cell r="D1729"/>
          <cell r="E1729" t="str">
            <v>Amanda</v>
          </cell>
          <cell r="F1729" t="str">
            <v>E</v>
          </cell>
          <cell r="G1729" t="str">
            <v>Ross</v>
          </cell>
        </row>
        <row r="1730">
          <cell r="A1730">
            <v>12728</v>
          </cell>
          <cell r="B1730">
            <v>131</v>
          </cell>
          <cell r="C1730" t="str">
            <v>AW00012728</v>
          </cell>
          <cell r="D1730"/>
          <cell r="E1730" t="str">
            <v>Jeremiah</v>
          </cell>
          <cell r="F1730"/>
          <cell r="G1730" t="str">
            <v>Stewart</v>
          </cell>
        </row>
        <row r="1731">
          <cell r="A1731">
            <v>12729</v>
          </cell>
          <cell r="B1731">
            <v>265</v>
          </cell>
          <cell r="C1731" t="str">
            <v>AW00012729</v>
          </cell>
          <cell r="D1731"/>
          <cell r="E1731" t="str">
            <v>Jose</v>
          </cell>
          <cell r="F1731" t="str">
            <v>M</v>
          </cell>
          <cell r="G1731" t="str">
            <v>Perry</v>
          </cell>
        </row>
        <row r="1732">
          <cell r="A1732">
            <v>12730</v>
          </cell>
          <cell r="B1732">
            <v>279</v>
          </cell>
          <cell r="C1732" t="str">
            <v>AW00012730</v>
          </cell>
          <cell r="D1732"/>
          <cell r="E1732" t="str">
            <v>Karla</v>
          </cell>
          <cell r="F1732" t="str">
            <v>M</v>
          </cell>
          <cell r="G1732" t="str">
            <v>Becker</v>
          </cell>
        </row>
        <row r="1733">
          <cell r="A1733">
            <v>12731</v>
          </cell>
          <cell r="B1733">
            <v>162</v>
          </cell>
          <cell r="C1733" t="str">
            <v>AW00012731</v>
          </cell>
          <cell r="D1733"/>
          <cell r="E1733" t="str">
            <v>Steven</v>
          </cell>
          <cell r="F1733" t="str">
            <v>L</v>
          </cell>
          <cell r="G1733" t="str">
            <v>Murphy</v>
          </cell>
        </row>
        <row r="1734">
          <cell r="A1734">
            <v>12732</v>
          </cell>
          <cell r="B1734">
            <v>183</v>
          </cell>
          <cell r="C1734" t="str">
            <v>AW00012732</v>
          </cell>
          <cell r="D1734"/>
          <cell r="E1734" t="str">
            <v>Todd</v>
          </cell>
          <cell r="F1734" t="str">
            <v>K</v>
          </cell>
          <cell r="G1734" t="str">
            <v>Guo</v>
          </cell>
        </row>
        <row r="1735">
          <cell r="A1735">
            <v>12733</v>
          </cell>
          <cell r="B1735">
            <v>252</v>
          </cell>
          <cell r="C1735" t="str">
            <v>AW00012733</v>
          </cell>
          <cell r="D1735"/>
          <cell r="E1735" t="str">
            <v>Lacey</v>
          </cell>
          <cell r="F1735" t="str">
            <v>L</v>
          </cell>
          <cell r="G1735" t="str">
            <v>Cai</v>
          </cell>
        </row>
        <row r="1736">
          <cell r="A1736">
            <v>12734</v>
          </cell>
          <cell r="B1736">
            <v>226</v>
          </cell>
          <cell r="C1736" t="str">
            <v>AW00012734</v>
          </cell>
          <cell r="D1736"/>
          <cell r="E1736" t="str">
            <v>Margaret</v>
          </cell>
          <cell r="F1736" t="str">
            <v>R</v>
          </cell>
          <cell r="G1736" t="str">
            <v>Zhou</v>
          </cell>
        </row>
        <row r="1737">
          <cell r="A1737">
            <v>12735</v>
          </cell>
          <cell r="B1737">
            <v>144</v>
          </cell>
          <cell r="C1737" t="str">
            <v>AW00012735</v>
          </cell>
          <cell r="D1737"/>
          <cell r="E1737" t="str">
            <v>Donald</v>
          </cell>
          <cell r="F1737" t="str">
            <v>S</v>
          </cell>
          <cell r="G1737" t="str">
            <v>Mehta</v>
          </cell>
        </row>
        <row r="1738">
          <cell r="A1738">
            <v>12736</v>
          </cell>
          <cell r="B1738">
            <v>118</v>
          </cell>
          <cell r="C1738" t="str">
            <v>AW00012736</v>
          </cell>
          <cell r="D1738"/>
          <cell r="E1738" t="str">
            <v>Diana</v>
          </cell>
          <cell r="F1738" t="str">
            <v>C</v>
          </cell>
          <cell r="G1738" t="str">
            <v>Ruiz</v>
          </cell>
        </row>
        <row r="1739">
          <cell r="A1739">
            <v>12737</v>
          </cell>
          <cell r="B1739">
            <v>215</v>
          </cell>
          <cell r="C1739" t="str">
            <v>AW00012737</v>
          </cell>
          <cell r="D1739"/>
          <cell r="E1739" t="str">
            <v>Brett</v>
          </cell>
          <cell r="F1739" t="str">
            <v>S</v>
          </cell>
          <cell r="G1739" t="str">
            <v>Chandra</v>
          </cell>
        </row>
        <row r="1740">
          <cell r="A1740">
            <v>12738</v>
          </cell>
          <cell r="B1740">
            <v>153</v>
          </cell>
          <cell r="C1740" t="str">
            <v>AW00012738</v>
          </cell>
          <cell r="D1740"/>
          <cell r="E1740" t="str">
            <v>Melinda</v>
          </cell>
          <cell r="F1740" t="str">
            <v>A</v>
          </cell>
          <cell r="G1740" t="str">
            <v>Rubio</v>
          </cell>
        </row>
        <row r="1741">
          <cell r="A1741">
            <v>12739</v>
          </cell>
          <cell r="B1741">
            <v>241</v>
          </cell>
          <cell r="C1741" t="str">
            <v>AW00012739</v>
          </cell>
          <cell r="D1741"/>
          <cell r="E1741" t="str">
            <v>Evan</v>
          </cell>
          <cell r="F1741"/>
          <cell r="G1741" t="str">
            <v>Young</v>
          </cell>
        </row>
        <row r="1742">
          <cell r="A1742">
            <v>12740</v>
          </cell>
          <cell r="B1742">
            <v>229</v>
          </cell>
          <cell r="C1742" t="str">
            <v>AW00012740</v>
          </cell>
          <cell r="D1742"/>
          <cell r="E1742" t="str">
            <v>Kathryn</v>
          </cell>
          <cell r="F1742"/>
          <cell r="G1742" t="str">
            <v>Goel</v>
          </cell>
        </row>
        <row r="1743">
          <cell r="A1743">
            <v>12741</v>
          </cell>
          <cell r="B1743">
            <v>176</v>
          </cell>
          <cell r="C1743" t="str">
            <v>AW00012741</v>
          </cell>
          <cell r="D1743" t="str">
            <v>Mr.</v>
          </cell>
          <cell r="E1743" t="str">
            <v>Raymond</v>
          </cell>
          <cell r="F1743"/>
          <cell r="G1743" t="str">
            <v>Sam</v>
          </cell>
        </row>
        <row r="1744">
          <cell r="A1744">
            <v>12742</v>
          </cell>
          <cell r="B1744">
            <v>161</v>
          </cell>
          <cell r="C1744" t="str">
            <v>AW00012742</v>
          </cell>
          <cell r="D1744"/>
          <cell r="E1744" t="str">
            <v>Samantha</v>
          </cell>
          <cell r="F1744" t="str">
            <v>C</v>
          </cell>
          <cell r="G1744" t="str">
            <v>Martinez</v>
          </cell>
        </row>
        <row r="1745">
          <cell r="A1745">
            <v>12743</v>
          </cell>
          <cell r="B1745">
            <v>234</v>
          </cell>
          <cell r="C1745" t="str">
            <v>AW00012743</v>
          </cell>
          <cell r="D1745"/>
          <cell r="E1745" t="str">
            <v>Carl</v>
          </cell>
          <cell r="F1745"/>
          <cell r="G1745" t="str">
            <v>Kumar</v>
          </cell>
        </row>
        <row r="1746">
          <cell r="A1746">
            <v>12744</v>
          </cell>
          <cell r="B1746">
            <v>236</v>
          </cell>
          <cell r="C1746" t="str">
            <v>AW00012744</v>
          </cell>
          <cell r="D1746"/>
          <cell r="E1746" t="str">
            <v>Anna</v>
          </cell>
          <cell r="F1746" t="str">
            <v>A</v>
          </cell>
          <cell r="G1746" t="str">
            <v>Moore</v>
          </cell>
        </row>
        <row r="1747">
          <cell r="A1747">
            <v>12745</v>
          </cell>
          <cell r="B1747">
            <v>241</v>
          </cell>
          <cell r="C1747" t="str">
            <v>AW00012745</v>
          </cell>
          <cell r="D1747"/>
          <cell r="E1747" t="str">
            <v>Rafael</v>
          </cell>
          <cell r="F1747"/>
          <cell r="G1747" t="str">
            <v>Wu</v>
          </cell>
        </row>
        <row r="1748">
          <cell r="A1748">
            <v>12746</v>
          </cell>
          <cell r="B1748">
            <v>234</v>
          </cell>
          <cell r="C1748" t="str">
            <v>AW00012746</v>
          </cell>
          <cell r="D1748"/>
          <cell r="E1748" t="str">
            <v>Juan</v>
          </cell>
          <cell r="F1748" t="str">
            <v>M</v>
          </cell>
          <cell r="G1748" t="str">
            <v>Torres</v>
          </cell>
        </row>
        <row r="1749">
          <cell r="A1749">
            <v>12747</v>
          </cell>
          <cell r="B1749">
            <v>147</v>
          </cell>
          <cell r="C1749" t="str">
            <v>AW00012747</v>
          </cell>
          <cell r="D1749"/>
          <cell r="E1749" t="str">
            <v>Colleen</v>
          </cell>
          <cell r="F1749" t="str">
            <v>J</v>
          </cell>
          <cell r="G1749" t="str">
            <v>Hu</v>
          </cell>
        </row>
        <row r="1750">
          <cell r="A1750">
            <v>12748</v>
          </cell>
          <cell r="B1750">
            <v>221</v>
          </cell>
          <cell r="C1750" t="str">
            <v>AW00012748</v>
          </cell>
          <cell r="D1750"/>
          <cell r="E1750" t="str">
            <v>Grace</v>
          </cell>
          <cell r="F1750"/>
          <cell r="G1750" t="str">
            <v>Bell</v>
          </cell>
        </row>
        <row r="1751">
          <cell r="A1751">
            <v>12749</v>
          </cell>
          <cell r="B1751">
            <v>207</v>
          </cell>
          <cell r="C1751" t="str">
            <v>AW00012749</v>
          </cell>
          <cell r="D1751"/>
          <cell r="E1751" t="str">
            <v>Miguel</v>
          </cell>
          <cell r="F1751"/>
          <cell r="G1751" t="str">
            <v>Lee</v>
          </cell>
        </row>
        <row r="1752">
          <cell r="A1752">
            <v>12750</v>
          </cell>
          <cell r="B1752">
            <v>212</v>
          </cell>
          <cell r="C1752" t="str">
            <v>AW00012750</v>
          </cell>
          <cell r="D1752"/>
          <cell r="E1752" t="str">
            <v>Teresa</v>
          </cell>
          <cell r="F1752"/>
          <cell r="G1752" t="str">
            <v>Vazquez</v>
          </cell>
        </row>
        <row r="1753">
          <cell r="A1753">
            <v>12751</v>
          </cell>
          <cell r="B1753">
            <v>117</v>
          </cell>
          <cell r="C1753" t="str">
            <v>AW00012751</v>
          </cell>
          <cell r="D1753"/>
          <cell r="E1753" t="str">
            <v>Priscilla</v>
          </cell>
          <cell r="F1753" t="str">
            <v>E</v>
          </cell>
          <cell r="G1753" t="str">
            <v>Xu</v>
          </cell>
        </row>
        <row r="1754">
          <cell r="A1754">
            <v>12752</v>
          </cell>
          <cell r="B1754">
            <v>216</v>
          </cell>
          <cell r="C1754" t="str">
            <v>AW00012752</v>
          </cell>
          <cell r="D1754"/>
          <cell r="E1754" t="str">
            <v>Jonathon</v>
          </cell>
          <cell r="F1754" t="str">
            <v>D</v>
          </cell>
          <cell r="G1754" t="str">
            <v>Alvarez</v>
          </cell>
        </row>
        <row r="1755">
          <cell r="A1755">
            <v>12753</v>
          </cell>
          <cell r="B1755">
            <v>190</v>
          </cell>
          <cell r="C1755" t="str">
            <v>AW00012753</v>
          </cell>
          <cell r="D1755"/>
          <cell r="E1755" t="str">
            <v>Ramon</v>
          </cell>
          <cell r="F1755" t="str">
            <v>K</v>
          </cell>
          <cell r="G1755" t="str">
            <v>Zhao</v>
          </cell>
        </row>
        <row r="1756">
          <cell r="A1756">
            <v>12754</v>
          </cell>
          <cell r="B1756">
            <v>223</v>
          </cell>
          <cell r="C1756" t="str">
            <v>AW00012754</v>
          </cell>
          <cell r="D1756"/>
          <cell r="E1756" t="str">
            <v>Lindsey</v>
          </cell>
          <cell r="F1756"/>
          <cell r="G1756" t="str">
            <v>Deng</v>
          </cell>
        </row>
        <row r="1757">
          <cell r="A1757">
            <v>12755</v>
          </cell>
          <cell r="B1757">
            <v>368</v>
          </cell>
          <cell r="C1757" t="str">
            <v>AW00012755</v>
          </cell>
          <cell r="D1757"/>
          <cell r="E1757" t="str">
            <v>Chloe</v>
          </cell>
          <cell r="F1757" t="str">
            <v>J</v>
          </cell>
          <cell r="G1757" t="str">
            <v>Hughes</v>
          </cell>
        </row>
        <row r="1758">
          <cell r="A1758">
            <v>12756</v>
          </cell>
          <cell r="B1758">
            <v>300</v>
          </cell>
          <cell r="C1758" t="str">
            <v>AW00012756</v>
          </cell>
          <cell r="D1758"/>
          <cell r="E1758" t="str">
            <v>Antonio</v>
          </cell>
          <cell r="F1758"/>
          <cell r="G1758" t="str">
            <v>Butler</v>
          </cell>
        </row>
        <row r="1759">
          <cell r="A1759">
            <v>12757</v>
          </cell>
          <cell r="B1759">
            <v>614</v>
          </cell>
          <cell r="C1759" t="str">
            <v>AW00012757</v>
          </cell>
          <cell r="D1759"/>
          <cell r="E1759" t="str">
            <v>Sara</v>
          </cell>
          <cell r="F1759" t="str">
            <v>A</v>
          </cell>
          <cell r="G1759" t="str">
            <v>Ramirez</v>
          </cell>
        </row>
        <row r="1760">
          <cell r="A1760">
            <v>12758</v>
          </cell>
          <cell r="B1760">
            <v>623</v>
          </cell>
          <cell r="C1760" t="str">
            <v>AW00012758</v>
          </cell>
          <cell r="D1760"/>
          <cell r="E1760" t="str">
            <v>Stephanie</v>
          </cell>
          <cell r="F1760" t="str">
            <v>E</v>
          </cell>
          <cell r="G1760" t="str">
            <v>Ramirez</v>
          </cell>
        </row>
        <row r="1761">
          <cell r="A1761">
            <v>12759</v>
          </cell>
          <cell r="B1761">
            <v>637</v>
          </cell>
          <cell r="C1761" t="str">
            <v>AW00012759</v>
          </cell>
          <cell r="D1761"/>
          <cell r="E1761" t="str">
            <v>Jada</v>
          </cell>
          <cell r="F1761" t="str">
            <v>J</v>
          </cell>
          <cell r="G1761" t="str">
            <v>Sanders</v>
          </cell>
        </row>
        <row r="1762">
          <cell r="A1762">
            <v>12760</v>
          </cell>
          <cell r="B1762">
            <v>49</v>
          </cell>
          <cell r="C1762" t="str">
            <v>AW00012760</v>
          </cell>
          <cell r="D1762"/>
          <cell r="E1762" t="str">
            <v>Krista</v>
          </cell>
          <cell r="F1762"/>
          <cell r="G1762" t="str">
            <v>Gomez</v>
          </cell>
        </row>
        <row r="1763">
          <cell r="A1763">
            <v>12761</v>
          </cell>
          <cell r="B1763">
            <v>553</v>
          </cell>
          <cell r="C1763" t="str">
            <v>AW00012761</v>
          </cell>
          <cell r="D1763"/>
          <cell r="E1763" t="str">
            <v>Alexandra</v>
          </cell>
          <cell r="F1763"/>
          <cell r="G1763" t="str">
            <v>Richardson</v>
          </cell>
        </row>
        <row r="1764">
          <cell r="A1764">
            <v>12762</v>
          </cell>
          <cell r="B1764">
            <v>372</v>
          </cell>
          <cell r="C1764" t="str">
            <v>AW00012762</v>
          </cell>
          <cell r="D1764"/>
          <cell r="E1764" t="str">
            <v>Jonathan</v>
          </cell>
          <cell r="F1764" t="str">
            <v>L</v>
          </cell>
          <cell r="G1764" t="str">
            <v>Smith</v>
          </cell>
        </row>
        <row r="1765">
          <cell r="A1765">
            <v>12763</v>
          </cell>
          <cell r="B1765">
            <v>49</v>
          </cell>
          <cell r="C1765" t="str">
            <v>AW00012763</v>
          </cell>
          <cell r="D1765"/>
          <cell r="E1765" t="str">
            <v>Chloe</v>
          </cell>
          <cell r="F1765" t="str">
            <v>M</v>
          </cell>
          <cell r="G1765" t="str">
            <v>Russell</v>
          </cell>
        </row>
        <row r="1766">
          <cell r="A1766">
            <v>12764</v>
          </cell>
          <cell r="B1766">
            <v>642</v>
          </cell>
          <cell r="C1766" t="str">
            <v>AW00012764</v>
          </cell>
          <cell r="D1766"/>
          <cell r="E1766" t="str">
            <v>Alexandra</v>
          </cell>
          <cell r="F1766"/>
          <cell r="G1766" t="str">
            <v>Harris</v>
          </cell>
        </row>
        <row r="1767">
          <cell r="A1767">
            <v>12765</v>
          </cell>
          <cell r="B1767">
            <v>49</v>
          </cell>
          <cell r="C1767" t="str">
            <v>AW00012765</v>
          </cell>
          <cell r="D1767"/>
          <cell r="E1767" t="str">
            <v>Robyn</v>
          </cell>
          <cell r="F1767" t="str">
            <v>J</v>
          </cell>
          <cell r="G1767" t="str">
            <v>Gill</v>
          </cell>
        </row>
        <row r="1768">
          <cell r="A1768">
            <v>12766</v>
          </cell>
          <cell r="B1768">
            <v>539</v>
          </cell>
          <cell r="C1768" t="str">
            <v>AW00012766</v>
          </cell>
          <cell r="D1768"/>
          <cell r="E1768" t="str">
            <v>Jordyn</v>
          </cell>
          <cell r="F1768"/>
          <cell r="G1768" t="str">
            <v>Bryant</v>
          </cell>
        </row>
        <row r="1769">
          <cell r="A1769">
            <v>12767</v>
          </cell>
          <cell r="B1769">
            <v>648</v>
          </cell>
          <cell r="C1769" t="str">
            <v>AW00012767</v>
          </cell>
          <cell r="D1769"/>
          <cell r="E1769" t="str">
            <v>Christopher</v>
          </cell>
          <cell r="F1769" t="str">
            <v>A</v>
          </cell>
          <cell r="G1769" t="str">
            <v>Robinson</v>
          </cell>
        </row>
        <row r="1770">
          <cell r="A1770">
            <v>12768</v>
          </cell>
          <cell r="B1770">
            <v>310</v>
          </cell>
          <cell r="C1770" t="str">
            <v>AW00012768</v>
          </cell>
          <cell r="D1770"/>
          <cell r="E1770" t="str">
            <v>Johnathan</v>
          </cell>
          <cell r="F1770" t="str">
            <v>J</v>
          </cell>
          <cell r="G1770" t="str">
            <v>Chapman</v>
          </cell>
        </row>
        <row r="1771">
          <cell r="A1771">
            <v>12769</v>
          </cell>
          <cell r="B1771">
            <v>631</v>
          </cell>
          <cell r="C1771" t="str">
            <v>AW00012769</v>
          </cell>
          <cell r="D1771"/>
          <cell r="E1771" t="str">
            <v>Thomas</v>
          </cell>
          <cell r="F1771" t="str">
            <v>H</v>
          </cell>
          <cell r="G1771" t="str">
            <v>Zhang</v>
          </cell>
        </row>
        <row r="1772">
          <cell r="A1772">
            <v>12770</v>
          </cell>
          <cell r="B1772">
            <v>338</v>
          </cell>
          <cell r="C1772" t="str">
            <v>AW00012770</v>
          </cell>
          <cell r="D1772"/>
          <cell r="E1772" t="str">
            <v>Charles</v>
          </cell>
          <cell r="F1772" t="str">
            <v>L</v>
          </cell>
          <cell r="G1772" t="str">
            <v>Evans</v>
          </cell>
        </row>
        <row r="1773">
          <cell r="A1773">
            <v>12771</v>
          </cell>
          <cell r="B1773">
            <v>372</v>
          </cell>
          <cell r="C1773" t="str">
            <v>AW00012771</v>
          </cell>
          <cell r="D1773"/>
          <cell r="E1773" t="str">
            <v>Morgan</v>
          </cell>
          <cell r="F1773"/>
          <cell r="G1773" t="str">
            <v>Thomas</v>
          </cell>
        </row>
        <row r="1774">
          <cell r="A1774">
            <v>12772</v>
          </cell>
          <cell r="B1774">
            <v>616</v>
          </cell>
          <cell r="C1774" t="str">
            <v>AW00012772</v>
          </cell>
          <cell r="D1774"/>
          <cell r="E1774" t="str">
            <v>Abigail</v>
          </cell>
          <cell r="F1774"/>
          <cell r="G1774" t="str">
            <v>Clark</v>
          </cell>
        </row>
        <row r="1775">
          <cell r="A1775">
            <v>12773</v>
          </cell>
          <cell r="B1775">
            <v>609</v>
          </cell>
          <cell r="C1775" t="str">
            <v>AW00012773</v>
          </cell>
          <cell r="D1775"/>
          <cell r="E1775" t="str">
            <v>Samantha</v>
          </cell>
          <cell r="F1775" t="str">
            <v>K</v>
          </cell>
          <cell r="G1775" t="str">
            <v>Taylor</v>
          </cell>
        </row>
        <row r="1776">
          <cell r="A1776">
            <v>12774</v>
          </cell>
          <cell r="B1776">
            <v>302</v>
          </cell>
          <cell r="C1776" t="str">
            <v>AW00012774</v>
          </cell>
          <cell r="D1776"/>
          <cell r="E1776" t="str">
            <v>Kristen</v>
          </cell>
          <cell r="F1776"/>
          <cell r="G1776" t="str">
            <v>Gao</v>
          </cell>
        </row>
        <row r="1777">
          <cell r="A1777">
            <v>12775</v>
          </cell>
          <cell r="B1777">
            <v>352</v>
          </cell>
          <cell r="C1777" t="str">
            <v>AW00012775</v>
          </cell>
          <cell r="D1777"/>
          <cell r="E1777" t="str">
            <v>Connor</v>
          </cell>
          <cell r="F1777" t="str">
            <v>S</v>
          </cell>
          <cell r="G1777" t="str">
            <v>Griffin</v>
          </cell>
        </row>
        <row r="1778">
          <cell r="A1778">
            <v>12776</v>
          </cell>
          <cell r="B1778">
            <v>648</v>
          </cell>
          <cell r="C1778" t="str">
            <v>AW00012776</v>
          </cell>
          <cell r="D1778"/>
          <cell r="E1778" t="str">
            <v>Blake</v>
          </cell>
          <cell r="F1778"/>
          <cell r="G1778" t="str">
            <v>Campbell</v>
          </cell>
        </row>
        <row r="1779">
          <cell r="A1779">
            <v>12777</v>
          </cell>
          <cell r="B1779">
            <v>626</v>
          </cell>
          <cell r="C1779" t="str">
            <v>AW00012777</v>
          </cell>
          <cell r="D1779"/>
          <cell r="E1779" t="str">
            <v>Joseph</v>
          </cell>
          <cell r="F1779" t="str">
            <v>A</v>
          </cell>
          <cell r="G1779" t="str">
            <v>Anderson</v>
          </cell>
        </row>
        <row r="1780">
          <cell r="A1780">
            <v>12778</v>
          </cell>
          <cell r="B1780">
            <v>368</v>
          </cell>
          <cell r="C1780" t="str">
            <v>AW00012778</v>
          </cell>
          <cell r="D1780"/>
          <cell r="E1780" t="str">
            <v>Connie</v>
          </cell>
          <cell r="F1780"/>
          <cell r="G1780" t="str">
            <v>Morgan</v>
          </cell>
        </row>
        <row r="1781">
          <cell r="A1781">
            <v>12779</v>
          </cell>
          <cell r="B1781">
            <v>648</v>
          </cell>
          <cell r="C1781" t="str">
            <v>AW00012779</v>
          </cell>
          <cell r="D1781"/>
          <cell r="E1781" t="str">
            <v>Mason</v>
          </cell>
          <cell r="F1781" t="str">
            <v>E</v>
          </cell>
          <cell r="G1781" t="str">
            <v>Rogers</v>
          </cell>
        </row>
        <row r="1782">
          <cell r="A1782">
            <v>12780</v>
          </cell>
          <cell r="B1782">
            <v>631</v>
          </cell>
          <cell r="C1782" t="str">
            <v>AW00012780</v>
          </cell>
          <cell r="D1782"/>
          <cell r="E1782" t="str">
            <v>Jeremy</v>
          </cell>
          <cell r="F1782" t="str">
            <v>P</v>
          </cell>
          <cell r="G1782" t="str">
            <v>Richardson</v>
          </cell>
        </row>
        <row r="1783">
          <cell r="A1783">
            <v>12781</v>
          </cell>
          <cell r="B1783">
            <v>52</v>
          </cell>
          <cell r="C1783" t="str">
            <v>AW00012781</v>
          </cell>
          <cell r="D1783"/>
          <cell r="E1783" t="str">
            <v>Emma</v>
          </cell>
          <cell r="F1783"/>
          <cell r="G1783" t="str">
            <v>James</v>
          </cell>
        </row>
        <row r="1784">
          <cell r="A1784">
            <v>12782</v>
          </cell>
          <cell r="B1784">
            <v>66</v>
          </cell>
          <cell r="C1784" t="str">
            <v>AW00012782</v>
          </cell>
          <cell r="D1784"/>
          <cell r="E1784" t="str">
            <v>Elizabeth</v>
          </cell>
          <cell r="F1784" t="str">
            <v>F</v>
          </cell>
          <cell r="G1784" t="str">
            <v>Long</v>
          </cell>
        </row>
        <row r="1785">
          <cell r="A1785">
            <v>12783</v>
          </cell>
          <cell r="B1785">
            <v>49</v>
          </cell>
          <cell r="C1785" t="str">
            <v>AW00012783</v>
          </cell>
          <cell r="D1785"/>
          <cell r="E1785" t="str">
            <v>Jerome</v>
          </cell>
          <cell r="F1785"/>
          <cell r="G1785" t="str">
            <v>Gutierrez</v>
          </cell>
        </row>
        <row r="1786">
          <cell r="A1786">
            <v>12784</v>
          </cell>
          <cell r="B1786">
            <v>548</v>
          </cell>
          <cell r="C1786" t="str">
            <v>AW00012784</v>
          </cell>
          <cell r="D1786"/>
          <cell r="E1786" t="str">
            <v>Jonathan</v>
          </cell>
          <cell r="F1786" t="str">
            <v>D</v>
          </cell>
          <cell r="G1786" t="str">
            <v>Campbell</v>
          </cell>
        </row>
        <row r="1787">
          <cell r="A1787">
            <v>12785</v>
          </cell>
          <cell r="B1787">
            <v>43</v>
          </cell>
          <cell r="C1787" t="str">
            <v>AW00012785</v>
          </cell>
          <cell r="D1787"/>
          <cell r="E1787" t="str">
            <v>Javier</v>
          </cell>
          <cell r="F1787" t="str">
            <v>P</v>
          </cell>
          <cell r="G1787" t="str">
            <v>Ortega</v>
          </cell>
        </row>
        <row r="1788">
          <cell r="A1788">
            <v>12786</v>
          </cell>
          <cell r="B1788">
            <v>298</v>
          </cell>
          <cell r="C1788" t="str">
            <v>AW00012786</v>
          </cell>
          <cell r="D1788"/>
          <cell r="E1788" t="str">
            <v>James</v>
          </cell>
          <cell r="F1788"/>
          <cell r="G1788" t="str">
            <v>Yang</v>
          </cell>
        </row>
        <row r="1789">
          <cell r="A1789">
            <v>12787</v>
          </cell>
          <cell r="B1789">
            <v>633</v>
          </cell>
          <cell r="C1789" t="str">
            <v>AW00012787</v>
          </cell>
          <cell r="D1789"/>
          <cell r="E1789" t="str">
            <v>Katelyn</v>
          </cell>
          <cell r="F1789" t="str">
            <v>E</v>
          </cell>
          <cell r="G1789" t="str">
            <v>Cook</v>
          </cell>
        </row>
        <row r="1790">
          <cell r="A1790">
            <v>12788</v>
          </cell>
          <cell r="B1790">
            <v>307</v>
          </cell>
          <cell r="C1790" t="str">
            <v>AW00012788</v>
          </cell>
          <cell r="D1790"/>
          <cell r="E1790" t="str">
            <v>Amanda</v>
          </cell>
          <cell r="F1790"/>
          <cell r="G1790" t="str">
            <v>Nelson</v>
          </cell>
        </row>
        <row r="1791">
          <cell r="A1791">
            <v>12789</v>
          </cell>
          <cell r="B1791">
            <v>302</v>
          </cell>
          <cell r="C1791" t="str">
            <v>AW00012789</v>
          </cell>
          <cell r="D1791"/>
          <cell r="E1791" t="str">
            <v>Jamie</v>
          </cell>
          <cell r="F1791" t="str">
            <v>L</v>
          </cell>
          <cell r="G1791" t="str">
            <v>Zeng</v>
          </cell>
        </row>
        <row r="1792">
          <cell r="A1792">
            <v>12790</v>
          </cell>
          <cell r="B1792">
            <v>335</v>
          </cell>
          <cell r="C1792" t="str">
            <v>AW00012790</v>
          </cell>
          <cell r="D1792"/>
          <cell r="E1792" t="str">
            <v>Brandon</v>
          </cell>
          <cell r="F1792" t="str">
            <v>A</v>
          </cell>
          <cell r="G1792" t="str">
            <v>Kumar</v>
          </cell>
        </row>
        <row r="1793">
          <cell r="A1793">
            <v>12791</v>
          </cell>
          <cell r="B1793">
            <v>337</v>
          </cell>
          <cell r="C1793" t="str">
            <v>AW00012791</v>
          </cell>
          <cell r="D1793"/>
          <cell r="E1793" t="str">
            <v>Angelica</v>
          </cell>
          <cell r="F1793"/>
          <cell r="G1793" t="str">
            <v>Foster</v>
          </cell>
        </row>
        <row r="1794">
          <cell r="A1794">
            <v>12792</v>
          </cell>
          <cell r="B1794">
            <v>611</v>
          </cell>
          <cell r="C1794" t="str">
            <v>AW00012792</v>
          </cell>
          <cell r="D1794"/>
          <cell r="E1794" t="str">
            <v>Blake</v>
          </cell>
          <cell r="F1794" t="str">
            <v>P</v>
          </cell>
          <cell r="G1794" t="str">
            <v>White</v>
          </cell>
        </row>
        <row r="1795">
          <cell r="A1795">
            <v>12793</v>
          </cell>
          <cell r="B1795">
            <v>307</v>
          </cell>
          <cell r="C1795" t="str">
            <v>AW00012793</v>
          </cell>
          <cell r="D1795"/>
          <cell r="E1795" t="str">
            <v>Jessie</v>
          </cell>
          <cell r="F1795" t="str">
            <v>J</v>
          </cell>
          <cell r="G1795" t="str">
            <v>Guo</v>
          </cell>
        </row>
        <row r="1796">
          <cell r="A1796">
            <v>12794</v>
          </cell>
          <cell r="B1796">
            <v>553</v>
          </cell>
          <cell r="C1796" t="str">
            <v>AW00012794</v>
          </cell>
          <cell r="D1796"/>
          <cell r="E1796" t="str">
            <v>Megan</v>
          </cell>
          <cell r="F1796"/>
          <cell r="G1796" t="str">
            <v>Jackson</v>
          </cell>
        </row>
        <row r="1797">
          <cell r="A1797">
            <v>12795</v>
          </cell>
          <cell r="B1797">
            <v>53</v>
          </cell>
          <cell r="C1797" t="str">
            <v>AW00012795</v>
          </cell>
          <cell r="D1797"/>
          <cell r="E1797" t="str">
            <v>Antonio</v>
          </cell>
          <cell r="F1797"/>
          <cell r="G1797" t="str">
            <v>Foster</v>
          </cell>
        </row>
        <row r="1798">
          <cell r="A1798">
            <v>12796</v>
          </cell>
          <cell r="B1798">
            <v>611</v>
          </cell>
          <cell r="C1798" t="str">
            <v>AW00012796</v>
          </cell>
          <cell r="D1798"/>
          <cell r="E1798" t="str">
            <v>Jason</v>
          </cell>
          <cell r="F1798" t="str">
            <v>L</v>
          </cell>
          <cell r="G1798" t="str">
            <v>Zhang</v>
          </cell>
        </row>
        <row r="1799">
          <cell r="A1799">
            <v>12797</v>
          </cell>
          <cell r="B1799">
            <v>383</v>
          </cell>
          <cell r="C1799" t="str">
            <v>AW00012797</v>
          </cell>
          <cell r="D1799"/>
          <cell r="E1799" t="str">
            <v>Patrick</v>
          </cell>
          <cell r="F1799" t="str">
            <v>L</v>
          </cell>
          <cell r="G1799" t="str">
            <v>Howard</v>
          </cell>
        </row>
        <row r="1800">
          <cell r="A1800">
            <v>12798</v>
          </cell>
          <cell r="B1800">
            <v>224</v>
          </cell>
          <cell r="C1800" t="str">
            <v>AW00012798</v>
          </cell>
          <cell r="D1800"/>
          <cell r="E1800" t="str">
            <v>Andy</v>
          </cell>
          <cell r="F1800"/>
          <cell r="G1800" t="str">
            <v>Gutierrez</v>
          </cell>
        </row>
        <row r="1801">
          <cell r="A1801">
            <v>12799</v>
          </cell>
          <cell r="B1801">
            <v>171</v>
          </cell>
          <cell r="C1801" t="str">
            <v>AW00012799</v>
          </cell>
          <cell r="D1801"/>
          <cell r="E1801" t="str">
            <v>George</v>
          </cell>
          <cell r="F1801" t="str">
            <v>H</v>
          </cell>
          <cell r="G1801" t="str">
            <v>Chandra</v>
          </cell>
        </row>
        <row r="1802">
          <cell r="A1802">
            <v>12800</v>
          </cell>
          <cell r="B1802">
            <v>158</v>
          </cell>
          <cell r="C1802" t="str">
            <v>AW00012800</v>
          </cell>
          <cell r="D1802"/>
          <cell r="E1802" t="str">
            <v>Lacey</v>
          </cell>
          <cell r="F1802" t="str">
            <v>E</v>
          </cell>
          <cell r="G1802" t="str">
            <v>Chen</v>
          </cell>
        </row>
        <row r="1803">
          <cell r="A1803">
            <v>12801</v>
          </cell>
          <cell r="B1803">
            <v>117</v>
          </cell>
          <cell r="C1803" t="str">
            <v>AW00012801</v>
          </cell>
          <cell r="D1803"/>
          <cell r="E1803" t="str">
            <v>Melody</v>
          </cell>
          <cell r="F1803"/>
          <cell r="G1803" t="str">
            <v>Browning</v>
          </cell>
        </row>
        <row r="1804">
          <cell r="A1804">
            <v>12802</v>
          </cell>
          <cell r="B1804">
            <v>176</v>
          </cell>
          <cell r="C1804" t="str">
            <v>AW00012802</v>
          </cell>
          <cell r="D1804"/>
          <cell r="E1804" t="str">
            <v>Alan</v>
          </cell>
          <cell r="F1804" t="str">
            <v>W</v>
          </cell>
          <cell r="G1804" t="str">
            <v>Sun</v>
          </cell>
        </row>
        <row r="1805">
          <cell r="A1805">
            <v>12803</v>
          </cell>
          <cell r="B1805">
            <v>279</v>
          </cell>
          <cell r="C1805" t="str">
            <v>AW00012803</v>
          </cell>
          <cell r="D1805"/>
          <cell r="E1805" t="str">
            <v>Heather</v>
          </cell>
          <cell r="F1805" t="str">
            <v>C</v>
          </cell>
          <cell r="G1805" t="str">
            <v>Li</v>
          </cell>
        </row>
        <row r="1806">
          <cell r="A1806">
            <v>12804</v>
          </cell>
          <cell r="B1806">
            <v>190</v>
          </cell>
          <cell r="C1806" t="str">
            <v>AW00012804</v>
          </cell>
          <cell r="D1806"/>
          <cell r="E1806" t="str">
            <v>Jaclyn</v>
          </cell>
          <cell r="F1806" t="str">
            <v>A</v>
          </cell>
          <cell r="G1806" t="str">
            <v>Chander</v>
          </cell>
        </row>
        <row r="1807">
          <cell r="A1807">
            <v>12805</v>
          </cell>
          <cell r="B1807">
            <v>215</v>
          </cell>
          <cell r="C1807" t="str">
            <v>AW00012805</v>
          </cell>
          <cell r="D1807"/>
          <cell r="E1807" t="str">
            <v>Marvin</v>
          </cell>
          <cell r="F1807" t="str">
            <v>M</v>
          </cell>
          <cell r="G1807" t="str">
            <v>Moreno</v>
          </cell>
        </row>
        <row r="1808">
          <cell r="A1808">
            <v>12806</v>
          </cell>
          <cell r="B1808">
            <v>150</v>
          </cell>
          <cell r="C1808" t="str">
            <v>AW00012806</v>
          </cell>
          <cell r="D1808"/>
          <cell r="E1808" t="str">
            <v>Ronnie</v>
          </cell>
          <cell r="F1808" t="str">
            <v>L</v>
          </cell>
          <cell r="G1808" t="str">
            <v>Zeng</v>
          </cell>
        </row>
        <row r="1809">
          <cell r="A1809">
            <v>12807</v>
          </cell>
          <cell r="B1809">
            <v>172</v>
          </cell>
          <cell r="C1809" t="str">
            <v>AW00012807</v>
          </cell>
          <cell r="D1809"/>
          <cell r="E1809" t="str">
            <v>Nina</v>
          </cell>
          <cell r="F1809" t="str">
            <v>L</v>
          </cell>
          <cell r="G1809" t="str">
            <v>Kumar</v>
          </cell>
        </row>
        <row r="1810">
          <cell r="A1810">
            <v>12808</v>
          </cell>
          <cell r="B1810">
            <v>277</v>
          </cell>
          <cell r="C1810" t="str">
            <v>AW00012808</v>
          </cell>
          <cell r="D1810"/>
          <cell r="E1810" t="str">
            <v>Marc</v>
          </cell>
          <cell r="F1810"/>
          <cell r="G1810" t="str">
            <v>Schmidt</v>
          </cell>
        </row>
        <row r="1811">
          <cell r="A1811">
            <v>12809</v>
          </cell>
          <cell r="B1811">
            <v>119</v>
          </cell>
          <cell r="C1811" t="str">
            <v>AW00012809</v>
          </cell>
          <cell r="D1811"/>
          <cell r="E1811" t="str">
            <v>Michele</v>
          </cell>
          <cell r="F1811" t="str">
            <v>S</v>
          </cell>
          <cell r="G1811" t="str">
            <v>Navarro</v>
          </cell>
        </row>
        <row r="1812">
          <cell r="A1812">
            <v>12810</v>
          </cell>
          <cell r="B1812">
            <v>162</v>
          </cell>
          <cell r="C1812" t="str">
            <v>AW00012810</v>
          </cell>
          <cell r="D1812"/>
          <cell r="E1812" t="str">
            <v>Chase</v>
          </cell>
          <cell r="F1812"/>
          <cell r="G1812" t="str">
            <v>Stewart</v>
          </cell>
        </row>
        <row r="1813">
          <cell r="A1813">
            <v>12811</v>
          </cell>
          <cell r="B1813">
            <v>135</v>
          </cell>
          <cell r="C1813" t="str">
            <v>AW00012811</v>
          </cell>
          <cell r="D1813"/>
          <cell r="E1813" t="str">
            <v>Marc</v>
          </cell>
          <cell r="F1813"/>
          <cell r="G1813" t="str">
            <v>Serrano</v>
          </cell>
        </row>
        <row r="1814">
          <cell r="A1814">
            <v>12812</v>
          </cell>
          <cell r="B1814">
            <v>224</v>
          </cell>
          <cell r="C1814" t="str">
            <v>AW00012812</v>
          </cell>
          <cell r="D1814"/>
          <cell r="E1814" t="str">
            <v>Brandi</v>
          </cell>
          <cell r="F1814" t="str">
            <v>J</v>
          </cell>
          <cell r="G1814" t="str">
            <v>Sanz</v>
          </cell>
        </row>
        <row r="1815">
          <cell r="A1815">
            <v>12813</v>
          </cell>
          <cell r="B1815">
            <v>128</v>
          </cell>
          <cell r="C1815" t="str">
            <v>AW00012813</v>
          </cell>
          <cell r="D1815"/>
          <cell r="E1815" t="str">
            <v>Reginald</v>
          </cell>
          <cell r="F1815"/>
          <cell r="G1815" t="str">
            <v>Ramos</v>
          </cell>
        </row>
        <row r="1816">
          <cell r="A1816">
            <v>12814</v>
          </cell>
          <cell r="B1816">
            <v>144</v>
          </cell>
          <cell r="C1816" t="str">
            <v>AW00012814</v>
          </cell>
          <cell r="D1816"/>
          <cell r="E1816" t="str">
            <v>Casey</v>
          </cell>
          <cell r="F1816" t="str">
            <v>A</v>
          </cell>
          <cell r="G1816" t="str">
            <v>Sharma</v>
          </cell>
        </row>
        <row r="1817">
          <cell r="A1817">
            <v>12815</v>
          </cell>
          <cell r="B1817">
            <v>134</v>
          </cell>
          <cell r="C1817" t="str">
            <v>AW00012815</v>
          </cell>
          <cell r="D1817"/>
          <cell r="E1817" t="str">
            <v>Dominique</v>
          </cell>
          <cell r="F1817" t="str">
            <v>F</v>
          </cell>
          <cell r="G1817" t="str">
            <v>Mehta</v>
          </cell>
        </row>
        <row r="1818">
          <cell r="A1818">
            <v>12816</v>
          </cell>
          <cell r="B1818">
            <v>150</v>
          </cell>
          <cell r="C1818" t="str">
            <v>AW00012816</v>
          </cell>
          <cell r="D1818"/>
          <cell r="E1818" t="str">
            <v>Tammy</v>
          </cell>
          <cell r="F1818"/>
          <cell r="G1818" t="str">
            <v>Mehta</v>
          </cell>
        </row>
        <row r="1819">
          <cell r="A1819">
            <v>12817</v>
          </cell>
          <cell r="B1819">
            <v>194</v>
          </cell>
          <cell r="C1819" t="str">
            <v>AW00012817</v>
          </cell>
          <cell r="D1819"/>
          <cell r="E1819" t="str">
            <v>Theodore</v>
          </cell>
          <cell r="F1819"/>
          <cell r="G1819" t="str">
            <v>Suarez</v>
          </cell>
        </row>
        <row r="1820">
          <cell r="A1820">
            <v>12818</v>
          </cell>
          <cell r="B1820">
            <v>221</v>
          </cell>
          <cell r="C1820" t="str">
            <v>AW00012818</v>
          </cell>
          <cell r="D1820"/>
          <cell r="E1820" t="str">
            <v>Curtis</v>
          </cell>
          <cell r="F1820"/>
          <cell r="G1820" t="str">
            <v>She</v>
          </cell>
        </row>
        <row r="1821">
          <cell r="A1821">
            <v>12819</v>
          </cell>
          <cell r="B1821">
            <v>208</v>
          </cell>
          <cell r="C1821" t="str">
            <v>AW00012819</v>
          </cell>
          <cell r="D1821"/>
          <cell r="E1821" t="str">
            <v>Nicolas</v>
          </cell>
          <cell r="F1821"/>
          <cell r="G1821" t="str">
            <v>Chander</v>
          </cell>
        </row>
        <row r="1822">
          <cell r="A1822">
            <v>12820</v>
          </cell>
          <cell r="B1822">
            <v>183</v>
          </cell>
          <cell r="C1822" t="str">
            <v>AW00012820</v>
          </cell>
          <cell r="D1822"/>
          <cell r="E1822" t="str">
            <v>Derek</v>
          </cell>
          <cell r="F1822" t="str">
            <v>L</v>
          </cell>
          <cell r="G1822" t="str">
            <v>Tang</v>
          </cell>
        </row>
        <row r="1823">
          <cell r="A1823">
            <v>12821</v>
          </cell>
          <cell r="B1823">
            <v>189</v>
          </cell>
          <cell r="C1823" t="str">
            <v>AW00012821</v>
          </cell>
          <cell r="D1823"/>
          <cell r="E1823" t="str">
            <v>Cesar</v>
          </cell>
          <cell r="F1823" t="str">
            <v>C</v>
          </cell>
          <cell r="G1823" t="str">
            <v>McDonald</v>
          </cell>
        </row>
        <row r="1824">
          <cell r="A1824">
            <v>12822</v>
          </cell>
          <cell r="B1824">
            <v>162</v>
          </cell>
          <cell r="C1824" t="str">
            <v>AW00012822</v>
          </cell>
          <cell r="D1824"/>
          <cell r="E1824" t="str">
            <v>Alexandra</v>
          </cell>
          <cell r="F1824"/>
          <cell r="G1824" t="str">
            <v>James</v>
          </cell>
        </row>
        <row r="1825">
          <cell r="A1825">
            <v>12823</v>
          </cell>
          <cell r="B1825">
            <v>188</v>
          </cell>
          <cell r="C1825" t="str">
            <v>AW00012823</v>
          </cell>
          <cell r="D1825"/>
          <cell r="E1825" t="str">
            <v>Bethany</v>
          </cell>
          <cell r="F1825"/>
          <cell r="G1825" t="str">
            <v>She</v>
          </cell>
        </row>
        <row r="1826">
          <cell r="A1826">
            <v>12824</v>
          </cell>
          <cell r="B1826">
            <v>198</v>
          </cell>
          <cell r="C1826" t="str">
            <v>AW00012824</v>
          </cell>
          <cell r="D1826"/>
          <cell r="E1826" t="str">
            <v>Kristopher</v>
          </cell>
          <cell r="F1826"/>
          <cell r="G1826" t="str">
            <v>Subram</v>
          </cell>
        </row>
        <row r="1827">
          <cell r="A1827">
            <v>12825</v>
          </cell>
          <cell r="B1827">
            <v>147</v>
          </cell>
          <cell r="C1827" t="str">
            <v>AW00012825</v>
          </cell>
          <cell r="D1827"/>
          <cell r="E1827" t="str">
            <v>Kelvin</v>
          </cell>
          <cell r="F1827"/>
          <cell r="G1827" t="str">
            <v>Hu</v>
          </cell>
        </row>
        <row r="1828">
          <cell r="A1828">
            <v>12826</v>
          </cell>
          <cell r="B1828">
            <v>133</v>
          </cell>
          <cell r="C1828" t="str">
            <v>AW00012826</v>
          </cell>
          <cell r="D1828"/>
          <cell r="E1828" t="str">
            <v>Caleb</v>
          </cell>
          <cell r="F1828"/>
          <cell r="G1828" t="str">
            <v>Gonzalez</v>
          </cell>
        </row>
        <row r="1829">
          <cell r="A1829">
            <v>12827</v>
          </cell>
          <cell r="B1829">
            <v>174</v>
          </cell>
          <cell r="C1829" t="str">
            <v>AW00012827</v>
          </cell>
          <cell r="D1829"/>
          <cell r="E1829" t="str">
            <v>Nicolas</v>
          </cell>
          <cell r="F1829"/>
          <cell r="G1829" t="str">
            <v>Raje</v>
          </cell>
        </row>
        <row r="1830">
          <cell r="A1830">
            <v>12828</v>
          </cell>
          <cell r="B1830">
            <v>175</v>
          </cell>
          <cell r="C1830" t="str">
            <v>AW00012828</v>
          </cell>
          <cell r="D1830"/>
          <cell r="E1830" t="str">
            <v>Carol</v>
          </cell>
          <cell r="F1830" t="str">
            <v>K</v>
          </cell>
          <cell r="G1830" t="str">
            <v>Rubio</v>
          </cell>
        </row>
        <row r="1831">
          <cell r="A1831">
            <v>12829</v>
          </cell>
          <cell r="B1831">
            <v>178</v>
          </cell>
          <cell r="C1831" t="str">
            <v>AW00012829</v>
          </cell>
          <cell r="D1831"/>
          <cell r="E1831" t="str">
            <v>Micah</v>
          </cell>
          <cell r="F1831"/>
          <cell r="G1831" t="str">
            <v>Li</v>
          </cell>
        </row>
        <row r="1832">
          <cell r="A1832">
            <v>12830</v>
          </cell>
          <cell r="B1832">
            <v>223</v>
          </cell>
          <cell r="C1832" t="str">
            <v>AW00012830</v>
          </cell>
          <cell r="D1832"/>
          <cell r="E1832" t="str">
            <v>Russell</v>
          </cell>
          <cell r="F1832"/>
          <cell r="G1832" t="str">
            <v>Raje</v>
          </cell>
        </row>
        <row r="1833">
          <cell r="A1833">
            <v>12831</v>
          </cell>
          <cell r="B1833">
            <v>173</v>
          </cell>
          <cell r="C1833" t="str">
            <v>AW00012831</v>
          </cell>
          <cell r="D1833"/>
          <cell r="E1833" t="str">
            <v>Kathryn</v>
          </cell>
          <cell r="F1833" t="str">
            <v>H</v>
          </cell>
          <cell r="G1833" t="str">
            <v>Lal</v>
          </cell>
        </row>
        <row r="1834">
          <cell r="A1834">
            <v>12832</v>
          </cell>
          <cell r="B1834">
            <v>163</v>
          </cell>
          <cell r="C1834" t="str">
            <v>AW00012832</v>
          </cell>
          <cell r="D1834"/>
          <cell r="E1834" t="str">
            <v>Douglas</v>
          </cell>
          <cell r="F1834" t="str">
            <v>J</v>
          </cell>
          <cell r="G1834" t="str">
            <v>Prasad</v>
          </cell>
        </row>
        <row r="1835">
          <cell r="A1835">
            <v>12833</v>
          </cell>
          <cell r="B1835">
            <v>126</v>
          </cell>
          <cell r="C1835" t="str">
            <v>AW00012833</v>
          </cell>
          <cell r="D1835"/>
          <cell r="E1835" t="str">
            <v>Sheena</v>
          </cell>
          <cell r="F1835"/>
          <cell r="G1835" t="str">
            <v>Goel</v>
          </cell>
        </row>
        <row r="1836">
          <cell r="A1836">
            <v>12834</v>
          </cell>
          <cell r="B1836">
            <v>201</v>
          </cell>
          <cell r="C1836" t="str">
            <v>AW00012834</v>
          </cell>
          <cell r="D1836"/>
          <cell r="E1836" t="str">
            <v>Kelsey</v>
          </cell>
          <cell r="F1836"/>
          <cell r="G1836" t="str">
            <v>Xie</v>
          </cell>
        </row>
        <row r="1837">
          <cell r="A1837">
            <v>12835</v>
          </cell>
          <cell r="B1837">
            <v>121</v>
          </cell>
          <cell r="C1837" t="str">
            <v>AW00012835</v>
          </cell>
          <cell r="D1837"/>
          <cell r="E1837" t="str">
            <v>Karl</v>
          </cell>
          <cell r="F1837" t="str">
            <v>L</v>
          </cell>
          <cell r="G1837" t="str">
            <v>Yuan</v>
          </cell>
        </row>
        <row r="1838">
          <cell r="A1838">
            <v>12836</v>
          </cell>
          <cell r="B1838">
            <v>236</v>
          </cell>
          <cell r="C1838" t="str">
            <v>AW00012836</v>
          </cell>
          <cell r="D1838"/>
          <cell r="E1838" t="str">
            <v>Rodney</v>
          </cell>
          <cell r="F1838"/>
          <cell r="G1838" t="str">
            <v>Munoz</v>
          </cell>
        </row>
        <row r="1839">
          <cell r="A1839">
            <v>12837</v>
          </cell>
          <cell r="B1839">
            <v>120</v>
          </cell>
          <cell r="C1839" t="str">
            <v>AW00012837</v>
          </cell>
          <cell r="D1839"/>
          <cell r="E1839" t="str">
            <v>Nicole</v>
          </cell>
          <cell r="F1839" t="str">
            <v>K</v>
          </cell>
          <cell r="G1839" t="str">
            <v>Anderson</v>
          </cell>
        </row>
        <row r="1840">
          <cell r="A1840">
            <v>12838</v>
          </cell>
          <cell r="B1840">
            <v>171</v>
          </cell>
          <cell r="C1840" t="str">
            <v>AW00012838</v>
          </cell>
          <cell r="D1840"/>
          <cell r="E1840" t="str">
            <v>Ralph</v>
          </cell>
          <cell r="F1840"/>
          <cell r="G1840" t="str">
            <v>Beck</v>
          </cell>
        </row>
        <row r="1841">
          <cell r="A1841">
            <v>12839</v>
          </cell>
          <cell r="B1841">
            <v>264</v>
          </cell>
          <cell r="C1841" t="str">
            <v>AW00012839</v>
          </cell>
          <cell r="D1841"/>
          <cell r="E1841" t="str">
            <v>Dominique</v>
          </cell>
          <cell r="F1841"/>
          <cell r="G1841" t="str">
            <v>Fernandez</v>
          </cell>
        </row>
        <row r="1842">
          <cell r="A1842">
            <v>12840</v>
          </cell>
          <cell r="B1842">
            <v>238</v>
          </cell>
          <cell r="C1842" t="str">
            <v>AW00012840</v>
          </cell>
          <cell r="D1842"/>
          <cell r="E1842" t="str">
            <v>Naomi</v>
          </cell>
          <cell r="F1842"/>
          <cell r="G1842" t="str">
            <v>Sanz</v>
          </cell>
        </row>
        <row r="1843">
          <cell r="A1843">
            <v>12841</v>
          </cell>
          <cell r="B1843">
            <v>211</v>
          </cell>
          <cell r="C1843" t="str">
            <v>AW00012841</v>
          </cell>
          <cell r="D1843"/>
          <cell r="E1843" t="str">
            <v>Yolanda</v>
          </cell>
          <cell r="F1843"/>
          <cell r="G1843" t="str">
            <v>Xie</v>
          </cell>
        </row>
        <row r="1844">
          <cell r="A1844">
            <v>12842</v>
          </cell>
          <cell r="B1844">
            <v>197</v>
          </cell>
          <cell r="C1844" t="str">
            <v>AW00012842</v>
          </cell>
          <cell r="D1844"/>
          <cell r="E1844" t="str">
            <v>Kelvin</v>
          </cell>
          <cell r="F1844"/>
          <cell r="G1844" t="str">
            <v>Becker</v>
          </cell>
        </row>
        <row r="1845">
          <cell r="A1845">
            <v>12843</v>
          </cell>
          <cell r="B1845">
            <v>182</v>
          </cell>
          <cell r="C1845" t="str">
            <v>AW00012843</v>
          </cell>
          <cell r="D1845"/>
          <cell r="E1845" t="str">
            <v>Summer</v>
          </cell>
          <cell r="F1845" t="str">
            <v>K</v>
          </cell>
          <cell r="G1845" t="str">
            <v>Smith</v>
          </cell>
        </row>
        <row r="1846">
          <cell r="A1846">
            <v>12844</v>
          </cell>
          <cell r="B1846">
            <v>170</v>
          </cell>
          <cell r="C1846" t="str">
            <v>AW00012844</v>
          </cell>
          <cell r="D1846"/>
          <cell r="E1846" t="str">
            <v>Gerald</v>
          </cell>
          <cell r="F1846"/>
          <cell r="G1846" t="str">
            <v>Gonzalez</v>
          </cell>
        </row>
        <row r="1847">
          <cell r="A1847">
            <v>12845</v>
          </cell>
          <cell r="B1847">
            <v>161</v>
          </cell>
          <cell r="C1847" t="str">
            <v>AW00012845</v>
          </cell>
          <cell r="D1847"/>
          <cell r="E1847" t="str">
            <v>Angela</v>
          </cell>
          <cell r="F1847" t="str">
            <v>G</v>
          </cell>
          <cell r="G1847" t="str">
            <v>Torres</v>
          </cell>
        </row>
        <row r="1848">
          <cell r="A1848">
            <v>12846</v>
          </cell>
          <cell r="B1848">
            <v>155</v>
          </cell>
          <cell r="C1848" t="str">
            <v>AW00012846</v>
          </cell>
          <cell r="D1848"/>
          <cell r="E1848" t="str">
            <v>Bridget</v>
          </cell>
          <cell r="F1848" t="str">
            <v>L</v>
          </cell>
          <cell r="G1848" t="str">
            <v>Nara</v>
          </cell>
        </row>
        <row r="1849">
          <cell r="A1849">
            <v>12847</v>
          </cell>
          <cell r="B1849">
            <v>241</v>
          </cell>
          <cell r="C1849" t="str">
            <v>AW00012847</v>
          </cell>
          <cell r="D1849"/>
          <cell r="E1849" t="str">
            <v>Colin</v>
          </cell>
          <cell r="F1849" t="str">
            <v>P</v>
          </cell>
          <cell r="G1849" t="str">
            <v>Chander</v>
          </cell>
        </row>
        <row r="1850">
          <cell r="A1850">
            <v>12848</v>
          </cell>
          <cell r="B1850">
            <v>266</v>
          </cell>
          <cell r="C1850" t="str">
            <v>AW00012848</v>
          </cell>
          <cell r="D1850"/>
          <cell r="E1850" t="str">
            <v>Brittney</v>
          </cell>
          <cell r="F1850" t="str">
            <v>A</v>
          </cell>
          <cell r="G1850" t="str">
            <v>Lu</v>
          </cell>
        </row>
        <row r="1851">
          <cell r="A1851">
            <v>12849</v>
          </cell>
          <cell r="B1851">
            <v>221</v>
          </cell>
          <cell r="C1851" t="str">
            <v>AW00012849</v>
          </cell>
          <cell r="D1851"/>
          <cell r="E1851" t="str">
            <v>Adam</v>
          </cell>
          <cell r="F1851"/>
          <cell r="G1851" t="str">
            <v>Baker</v>
          </cell>
        </row>
        <row r="1852">
          <cell r="A1852">
            <v>12850</v>
          </cell>
          <cell r="B1852">
            <v>118</v>
          </cell>
          <cell r="C1852" t="str">
            <v>AW00012850</v>
          </cell>
          <cell r="D1852"/>
          <cell r="E1852" t="str">
            <v>Johnny</v>
          </cell>
          <cell r="F1852" t="str">
            <v>S</v>
          </cell>
          <cell r="G1852" t="str">
            <v>Raji</v>
          </cell>
        </row>
        <row r="1853">
          <cell r="A1853">
            <v>12851</v>
          </cell>
          <cell r="B1853">
            <v>183</v>
          </cell>
          <cell r="C1853" t="str">
            <v>AW00012851</v>
          </cell>
          <cell r="D1853"/>
          <cell r="E1853" t="str">
            <v>Brandy</v>
          </cell>
          <cell r="F1853" t="str">
            <v>S</v>
          </cell>
          <cell r="G1853" t="str">
            <v>Sai</v>
          </cell>
        </row>
        <row r="1854">
          <cell r="A1854">
            <v>12852</v>
          </cell>
          <cell r="B1854">
            <v>176</v>
          </cell>
          <cell r="C1854" t="str">
            <v>AW00012852</v>
          </cell>
          <cell r="D1854"/>
          <cell r="E1854" t="str">
            <v>Teresa</v>
          </cell>
          <cell r="F1854" t="str">
            <v>L</v>
          </cell>
          <cell r="G1854" t="str">
            <v>Carlson</v>
          </cell>
        </row>
        <row r="1855">
          <cell r="A1855">
            <v>12853</v>
          </cell>
          <cell r="B1855">
            <v>239</v>
          </cell>
          <cell r="C1855" t="str">
            <v>AW00012853</v>
          </cell>
          <cell r="D1855"/>
          <cell r="E1855" t="str">
            <v>Evelyn</v>
          </cell>
          <cell r="F1855"/>
          <cell r="G1855" t="str">
            <v>Malhotra</v>
          </cell>
        </row>
        <row r="1856">
          <cell r="A1856">
            <v>12854</v>
          </cell>
          <cell r="B1856">
            <v>242</v>
          </cell>
          <cell r="C1856" t="str">
            <v>AW00012854</v>
          </cell>
          <cell r="D1856"/>
          <cell r="E1856" t="str">
            <v>Reginald</v>
          </cell>
          <cell r="F1856" t="str">
            <v>F</v>
          </cell>
          <cell r="G1856" t="str">
            <v>Romero</v>
          </cell>
        </row>
        <row r="1857">
          <cell r="A1857">
            <v>12855</v>
          </cell>
          <cell r="B1857">
            <v>243</v>
          </cell>
          <cell r="C1857" t="str">
            <v>AW00012855</v>
          </cell>
          <cell r="D1857"/>
          <cell r="E1857" t="str">
            <v>Philip</v>
          </cell>
          <cell r="F1857" t="str">
            <v>J</v>
          </cell>
          <cell r="G1857" t="str">
            <v>Diaz</v>
          </cell>
        </row>
        <row r="1858">
          <cell r="A1858">
            <v>12856</v>
          </cell>
          <cell r="B1858">
            <v>254</v>
          </cell>
          <cell r="C1858" t="str">
            <v>AW00012856</v>
          </cell>
          <cell r="D1858"/>
          <cell r="E1858" t="str">
            <v>Rosa</v>
          </cell>
          <cell r="F1858"/>
          <cell r="G1858" t="str">
            <v>Lin</v>
          </cell>
        </row>
        <row r="1859">
          <cell r="A1859">
            <v>12857</v>
          </cell>
          <cell r="B1859">
            <v>272</v>
          </cell>
          <cell r="C1859" t="str">
            <v>AW00012857</v>
          </cell>
          <cell r="D1859"/>
          <cell r="E1859" t="str">
            <v>Raul</v>
          </cell>
          <cell r="F1859" t="str">
            <v>B</v>
          </cell>
          <cell r="G1859" t="str">
            <v>Kumar</v>
          </cell>
        </row>
        <row r="1860">
          <cell r="A1860">
            <v>12858</v>
          </cell>
          <cell r="B1860">
            <v>125</v>
          </cell>
          <cell r="C1860" t="str">
            <v>AW00012858</v>
          </cell>
          <cell r="D1860"/>
          <cell r="E1860" t="str">
            <v>Adriana</v>
          </cell>
          <cell r="F1860"/>
          <cell r="G1860" t="str">
            <v>Mehta</v>
          </cell>
        </row>
        <row r="1861">
          <cell r="A1861">
            <v>12859</v>
          </cell>
          <cell r="B1861">
            <v>231</v>
          </cell>
          <cell r="C1861" t="str">
            <v>AW00012859</v>
          </cell>
          <cell r="D1861"/>
          <cell r="E1861" t="str">
            <v>Evelyn</v>
          </cell>
          <cell r="F1861" t="str">
            <v>L</v>
          </cell>
          <cell r="G1861" t="str">
            <v>Gonzalez</v>
          </cell>
        </row>
        <row r="1862">
          <cell r="A1862">
            <v>12860</v>
          </cell>
          <cell r="B1862">
            <v>275</v>
          </cell>
          <cell r="C1862" t="str">
            <v>AW00012860</v>
          </cell>
          <cell r="D1862"/>
          <cell r="E1862" t="str">
            <v>Jillian</v>
          </cell>
          <cell r="F1862"/>
          <cell r="G1862" t="str">
            <v>Prasad</v>
          </cell>
        </row>
        <row r="1863">
          <cell r="A1863">
            <v>12861</v>
          </cell>
          <cell r="B1863">
            <v>256</v>
          </cell>
          <cell r="C1863" t="str">
            <v>AW00012861</v>
          </cell>
          <cell r="D1863"/>
          <cell r="E1863" t="str">
            <v>Robyn</v>
          </cell>
          <cell r="F1863" t="str">
            <v>M</v>
          </cell>
          <cell r="G1863" t="str">
            <v>Jimenez</v>
          </cell>
        </row>
        <row r="1864">
          <cell r="A1864">
            <v>12862</v>
          </cell>
          <cell r="B1864">
            <v>222</v>
          </cell>
          <cell r="C1864" t="str">
            <v>AW00012862</v>
          </cell>
          <cell r="D1864"/>
          <cell r="E1864" t="str">
            <v>Melinda</v>
          </cell>
          <cell r="F1864" t="str">
            <v>L</v>
          </cell>
          <cell r="G1864" t="str">
            <v>Ortega</v>
          </cell>
        </row>
        <row r="1865">
          <cell r="A1865">
            <v>12863</v>
          </cell>
          <cell r="B1865">
            <v>160</v>
          </cell>
          <cell r="C1865" t="str">
            <v>AW00012863</v>
          </cell>
          <cell r="D1865"/>
          <cell r="E1865" t="str">
            <v>Caleb</v>
          </cell>
          <cell r="F1865"/>
          <cell r="G1865" t="str">
            <v>Zhang</v>
          </cell>
        </row>
        <row r="1866">
          <cell r="A1866">
            <v>12864</v>
          </cell>
          <cell r="B1866">
            <v>231</v>
          </cell>
          <cell r="C1866" t="str">
            <v>AW00012864</v>
          </cell>
          <cell r="D1866"/>
          <cell r="E1866" t="str">
            <v>Michelle</v>
          </cell>
          <cell r="F1866" t="str">
            <v>P</v>
          </cell>
          <cell r="G1866" t="str">
            <v>Townsend</v>
          </cell>
        </row>
        <row r="1867">
          <cell r="A1867">
            <v>12865</v>
          </cell>
          <cell r="B1867">
            <v>266</v>
          </cell>
          <cell r="C1867" t="str">
            <v>AW00012865</v>
          </cell>
          <cell r="D1867"/>
          <cell r="E1867" t="str">
            <v>Brandy</v>
          </cell>
          <cell r="F1867" t="str">
            <v>L</v>
          </cell>
          <cell r="G1867" t="str">
            <v>Martinez</v>
          </cell>
        </row>
        <row r="1868">
          <cell r="A1868">
            <v>12866</v>
          </cell>
          <cell r="B1868">
            <v>195</v>
          </cell>
          <cell r="C1868" t="str">
            <v>AW00012866</v>
          </cell>
          <cell r="D1868"/>
          <cell r="E1868" t="str">
            <v>Janelle</v>
          </cell>
          <cell r="F1868"/>
          <cell r="G1868" t="str">
            <v>Fernandez</v>
          </cell>
        </row>
        <row r="1869">
          <cell r="A1869">
            <v>12867</v>
          </cell>
          <cell r="B1869">
            <v>160</v>
          </cell>
          <cell r="C1869" t="str">
            <v>AW00012867</v>
          </cell>
          <cell r="D1869"/>
          <cell r="E1869" t="str">
            <v>Laura</v>
          </cell>
          <cell r="F1869" t="str">
            <v>J</v>
          </cell>
          <cell r="G1869" t="str">
            <v>Ye</v>
          </cell>
        </row>
        <row r="1870">
          <cell r="A1870">
            <v>12868</v>
          </cell>
          <cell r="B1870">
            <v>195</v>
          </cell>
          <cell r="C1870" t="str">
            <v>AW00012868</v>
          </cell>
          <cell r="D1870"/>
          <cell r="E1870" t="str">
            <v>Julie</v>
          </cell>
          <cell r="F1870" t="str">
            <v>B</v>
          </cell>
          <cell r="G1870" t="str">
            <v>Anand</v>
          </cell>
        </row>
        <row r="1871">
          <cell r="A1871">
            <v>12869</v>
          </cell>
          <cell r="B1871">
            <v>191</v>
          </cell>
          <cell r="C1871" t="str">
            <v>AW00012869</v>
          </cell>
          <cell r="D1871"/>
          <cell r="E1871" t="str">
            <v>Alisha</v>
          </cell>
          <cell r="F1871" t="str">
            <v>A</v>
          </cell>
          <cell r="G1871" t="str">
            <v>Tang</v>
          </cell>
        </row>
        <row r="1872">
          <cell r="A1872">
            <v>12870</v>
          </cell>
          <cell r="B1872">
            <v>154</v>
          </cell>
          <cell r="C1872" t="str">
            <v>AW00012870</v>
          </cell>
          <cell r="D1872"/>
          <cell r="E1872" t="str">
            <v>Tyrone</v>
          </cell>
          <cell r="F1872" t="str">
            <v>G</v>
          </cell>
          <cell r="G1872" t="str">
            <v>Munoz</v>
          </cell>
        </row>
        <row r="1873">
          <cell r="A1873">
            <v>12871</v>
          </cell>
          <cell r="B1873">
            <v>233</v>
          </cell>
          <cell r="C1873" t="str">
            <v>AW00012871</v>
          </cell>
          <cell r="D1873"/>
          <cell r="E1873" t="str">
            <v>Leah</v>
          </cell>
          <cell r="F1873"/>
          <cell r="G1873" t="str">
            <v>Li</v>
          </cell>
        </row>
        <row r="1874">
          <cell r="A1874">
            <v>12872</v>
          </cell>
          <cell r="B1874">
            <v>117</v>
          </cell>
          <cell r="C1874" t="str">
            <v>AW00012872</v>
          </cell>
          <cell r="D1874"/>
          <cell r="E1874" t="str">
            <v>Olivia</v>
          </cell>
          <cell r="F1874" t="str">
            <v>C</v>
          </cell>
          <cell r="G1874" t="str">
            <v>Hughes</v>
          </cell>
        </row>
        <row r="1875">
          <cell r="A1875">
            <v>12873</v>
          </cell>
          <cell r="B1875">
            <v>250</v>
          </cell>
          <cell r="C1875" t="str">
            <v>AW00012873</v>
          </cell>
          <cell r="D1875"/>
          <cell r="E1875" t="str">
            <v>Mandar</v>
          </cell>
          <cell r="F1875"/>
          <cell r="G1875" t="str">
            <v>Samant</v>
          </cell>
        </row>
        <row r="1876">
          <cell r="A1876">
            <v>12874</v>
          </cell>
          <cell r="B1876">
            <v>254</v>
          </cell>
          <cell r="C1876" t="str">
            <v>AW00012874</v>
          </cell>
          <cell r="D1876"/>
          <cell r="E1876" t="str">
            <v>Kirk</v>
          </cell>
          <cell r="F1876" t="str">
            <v>J</v>
          </cell>
          <cell r="G1876" t="str">
            <v>Nason</v>
          </cell>
        </row>
        <row r="1877">
          <cell r="A1877">
            <v>12875</v>
          </cell>
          <cell r="B1877">
            <v>609</v>
          </cell>
          <cell r="C1877" t="str">
            <v>AW00012875</v>
          </cell>
          <cell r="D1877"/>
          <cell r="E1877" t="str">
            <v>Brianna</v>
          </cell>
          <cell r="F1877" t="str">
            <v>L</v>
          </cell>
          <cell r="G1877" t="str">
            <v>Ross</v>
          </cell>
        </row>
        <row r="1878">
          <cell r="A1878">
            <v>12876</v>
          </cell>
          <cell r="B1878">
            <v>348</v>
          </cell>
          <cell r="C1878" t="str">
            <v>AW00012876</v>
          </cell>
          <cell r="D1878"/>
          <cell r="E1878" t="str">
            <v>Blake</v>
          </cell>
          <cell r="F1878" t="str">
            <v>E</v>
          </cell>
          <cell r="G1878" t="str">
            <v>Robinson</v>
          </cell>
        </row>
        <row r="1879">
          <cell r="A1879">
            <v>12877</v>
          </cell>
          <cell r="B1879">
            <v>638</v>
          </cell>
          <cell r="C1879" t="str">
            <v>AW00012877</v>
          </cell>
          <cell r="D1879"/>
          <cell r="E1879" t="str">
            <v>Alexander</v>
          </cell>
          <cell r="F1879" t="str">
            <v>L</v>
          </cell>
          <cell r="G1879" t="str">
            <v>Williams</v>
          </cell>
        </row>
        <row r="1880">
          <cell r="A1880">
            <v>12878</v>
          </cell>
          <cell r="B1880">
            <v>300</v>
          </cell>
          <cell r="C1880" t="str">
            <v>AW00012878</v>
          </cell>
          <cell r="D1880"/>
          <cell r="E1880" t="str">
            <v>Gilbert</v>
          </cell>
          <cell r="F1880" t="str">
            <v>L</v>
          </cell>
          <cell r="G1880" t="str">
            <v>Sun</v>
          </cell>
        </row>
        <row r="1881">
          <cell r="A1881">
            <v>12879</v>
          </cell>
          <cell r="B1881">
            <v>338</v>
          </cell>
          <cell r="C1881" t="str">
            <v>AW00012879</v>
          </cell>
          <cell r="D1881"/>
          <cell r="E1881" t="str">
            <v>Elijah</v>
          </cell>
          <cell r="F1881"/>
          <cell r="G1881" t="str">
            <v>Nelson</v>
          </cell>
        </row>
        <row r="1882">
          <cell r="A1882">
            <v>12880</v>
          </cell>
          <cell r="B1882">
            <v>60</v>
          </cell>
          <cell r="C1882" t="str">
            <v>AW00012880</v>
          </cell>
          <cell r="D1882"/>
          <cell r="E1882" t="str">
            <v>Luis</v>
          </cell>
          <cell r="F1882"/>
          <cell r="G1882" t="str">
            <v>Hayes</v>
          </cell>
        </row>
        <row r="1883">
          <cell r="A1883">
            <v>12881</v>
          </cell>
          <cell r="B1883">
            <v>301</v>
          </cell>
          <cell r="C1883" t="str">
            <v>AW00012881</v>
          </cell>
          <cell r="D1883"/>
          <cell r="E1883" t="str">
            <v>Isabella</v>
          </cell>
          <cell r="F1883" t="str">
            <v>A</v>
          </cell>
          <cell r="G1883" t="str">
            <v>Edwards</v>
          </cell>
        </row>
        <row r="1884">
          <cell r="A1884">
            <v>12882</v>
          </cell>
          <cell r="B1884">
            <v>358</v>
          </cell>
          <cell r="C1884" t="str">
            <v>AW00012882</v>
          </cell>
          <cell r="D1884"/>
          <cell r="E1884" t="str">
            <v>Eduardo</v>
          </cell>
          <cell r="F1884"/>
          <cell r="G1884" t="str">
            <v>Allen</v>
          </cell>
        </row>
        <row r="1885">
          <cell r="A1885">
            <v>12883</v>
          </cell>
          <cell r="B1885">
            <v>312</v>
          </cell>
          <cell r="C1885" t="str">
            <v>AW00012883</v>
          </cell>
          <cell r="D1885"/>
          <cell r="E1885" t="str">
            <v>Stephanie</v>
          </cell>
          <cell r="F1885" t="str">
            <v>M</v>
          </cell>
          <cell r="G1885" t="str">
            <v>Bailey</v>
          </cell>
        </row>
        <row r="1886">
          <cell r="A1886">
            <v>12884</v>
          </cell>
          <cell r="B1886">
            <v>385</v>
          </cell>
          <cell r="C1886" t="str">
            <v>AW00012884</v>
          </cell>
          <cell r="D1886"/>
          <cell r="E1886" t="str">
            <v>Megan</v>
          </cell>
          <cell r="F1886" t="str">
            <v>A</v>
          </cell>
          <cell r="G1886" t="str">
            <v>Williams</v>
          </cell>
        </row>
        <row r="1887">
          <cell r="A1887">
            <v>12885</v>
          </cell>
          <cell r="B1887">
            <v>360</v>
          </cell>
          <cell r="C1887" t="str">
            <v>AW00012885</v>
          </cell>
          <cell r="D1887"/>
          <cell r="E1887" t="str">
            <v>Jonathan</v>
          </cell>
          <cell r="F1887" t="str">
            <v>R</v>
          </cell>
          <cell r="G1887" t="str">
            <v>Anderson</v>
          </cell>
        </row>
        <row r="1888">
          <cell r="A1888">
            <v>12886</v>
          </cell>
          <cell r="B1888">
            <v>359</v>
          </cell>
          <cell r="C1888" t="str">
            <v>AW00012886</v>
          </cell>
          <cell r="D1888"/>
          <cell r="E1888" t="str">
            <v>Jocelyn</v>
          </cell>
          <cell r="F1888"/>
          <cell r="G1888" t="str">
            <v>Long</v>
          </cell>
        </row>
        <row r="1889">
          <cell r="A1889">
            <v>12887</v>
          </cell>
          <cell r="B1889">
            <v>298</v>
          </cell>
          <cell r="C1889" t="str">
            <v>AW00012887</v>
          </cell>
          <cell r="D1889"/>
          <cell r="E1889" t="str">
            <v>Brendan</v>
          </cell>
          <cell r="F1889" t="str">
            <v>L</v>
          </cell>
          <cell r="G1889" t="str">
            <v>Pal</v>
          </cell>
        </row>
        <row r="1890">
          <cell r="A1890">
            <v>12888</v>
          </cell>
          <cell r="B1890">
            <v>542</v>
          </cell>
          <cell r="C1890" t="str">
            <v>AW00012888</v>
          </cell>
          <cell r="D1890"/>
          <cell r="E1890" t="str">
            <v>Melissa</v>
          </cell>
          <cell r="F1890" t="str">
            <v>K</v>
          </cell>
          <cell r="G1890" t="str">
            <v>Barnes</v>
          </cell>
        </row>
        <row r="1891">
          <cell r="A1891">
            <v>12889</v>
          </cell>
          <cell r="B1891">
            <v>547</v>
          </cell>
          <cell r="C1891" t="str">
            <v>AW00012889</v>
          </cell>
          <cell r="D1891"/>
          <cell r="E1891" t="str">
            <v>James</v>
          </cell>
          <cell r="F1891"/>
          <cell r="G1891" t="str">
            <v>Adams</v>
          </cell>
        </row>
        <row r="1892">
          <cell r="A1892">
            <v>12890</v>
          </cell>
          <cell r="B1892">
            <v>347</v>
          </cell>
          <cell r="C1892" t="str">
            <v>AW00012890</v>
          </cell>
          <cell r="D1892"/>
          <cell r="E1892" t="str">
            <v>Steven</v>
          </cell>
          <cell r="F1892" t="str">
            <v>G</v>
          </cell>
          <cell r="G1892" t="str">
            <v>Thorpe</v>
          </cell>
        </row>
        <row r="1893">
          <cell r="A1893">
            <v>12891</v>
          </cell>
          <cell r="B1893">
            <v>546</v>
          </cell>
          <cell r="C1893" t="str">
            <v>AW00012891</v>
          </cell>
          <cell r="D1893"/>
          <cell r="E1893" t="str">
            <v>Kaylee</v>
          </cell>
          <cell r="F1893" t="str">
            <v>T</v>
          </cell>
          <cell r="G1893" t="str">
            <v>King</v>
          </cell>
        </row>
        <row r="1894">
          <cell r="A1894">
            <v>12892</v>
          </cell>
          <cell r="B1894">
            <v>62</v>
          </cell>
          <cell r="C1894" t="str">
            <v>AW00012892</v>
          </cell>
          <cell r="D1894"/>
          <cell r="E1894" t="str">
            <v>Brian</v>
          </cell>
          <cell r="F1894"/>
          <cell r="G1894" t="str">
            <v>Peterson</v>
          </cell>
        </row>
        <row r="1895">
          <cell r="A1895">
            <v>12893</v>
          </cell>
          <cell r="B1895">
            <v>355</v>
          </cell>
          <cell r="C1895" t="str">
            <v>AW00012893</v>
          </cell>
          <cell r="D1895"/>
          <cell r="E1895" t="str">
            <v>Brittany</v>
          </cell>
          <cell r="F1895" t="str">
            <v>R</v>
          </cell>
          <cell r="G1895" t="str">
            <v>Foster</v>
          </cell>
        </row>
        <row r="1896">
          <cell r="A1896">
            <v>12894</v>
          </cell>
          <cell r="B1896">
            <v>368</v>
          </cell>
          <cell r="C1896" t="str">
            <v>AW00012894</v>
          </cell>
          <cell r="D1896"/>
          <cell r="E1896" t="str">
            <v>Natalie</v>
          </cell>
          <cell r="F1896"/>
          <cell r="G1896" t="str">
            <v>Walker</v>
          </cell>
        </row>
        <row r="1897">
          <cell r="A1897">
            <v>12895</v>
          </cell>
          <cell r="B1897">
            <v>43</v>
          </cell>
          <cell r="C1897" t="str">
            <v>AW00012895</v>
          </cell>
          <cell r="D1897"/>
          <cell r="E1897" t="str">
            <v>Destiny</v>
          </cell>
          <cell r="F1897"/>
          <cell r="G1897" t="str">
            <v>Anderson</v>
          </cell>
        </row>
        <row r="1898">
          <cell r="A1898">
            <v>12896</v>
          </cell>
          <cell r="B1898">
            <v>539</v>
          </cell>
          <cell r="C1898" t="str">
            <v>AW00012896</v>
          </cell>
          <cell r="D1898"/>
          <cell r="E1898" t="str">
            <v>Victoria</v>
          </cell>
          <cell r="F1898" t="str">
            <v>V</v>
          </cell>
          <cell r="G1898" t="str">
            <v>Wood</v>
          </cell>
        </row>
        <row r="1899">
          <cell r="A1899">
            <v>12897</v>
          </cell>
          <cell r="B1899">
            <v>301</v>
          </cell>
          <cell r="C1899" t="str">
            <v>AW00012897</v>
          </cell>
          <cell r="D1899"/>
          <cell r="E1899" t="str">
            <v>Alyssa</v>
          </cell>
          <cell r="F1899"/>
          <cell r="G1899" t="str">
            <v>Wilson</v>
          </cell>
        </row>
        <row r="1900">
          <cell r="A1900">
            <v>12898</v>
          </cell>
          <cell r="B1900">
            <v>301</v>
          </cell>
          <cell r="C1900" t="str">
            <v>AW00012898</v>
          </cell>
          <cell r="D1900"/>
          <cell r="E1900" t="str">
            <v>Madeline</v>
          </cell>
          <cell r="F1900"/>
          <cell r="G1900" t="str">
            <v>Campbell</v>
          </cell>
        </row>
        <row r="1901">
          <cell r="A1901">
            <v>12899</v>
          </cell>
          <cell r="B1901">
            <v>325</v>
          </cell>
          <cell r="C1901" t="str">
            <v>AW00012899</v>
          </cell>
          <cell r="D1901"/>
          <cell r="E1901" t="str">
            <v>Ana</v>
          </cell>
          <cell r="F1901" t="str">
            <v>T</v>
          </cell>
          <cell r="G1901" t="str">
            <v>Ross</v>
          </cell>
        </row>
        <row r="1902">
          <cell r="A1902">
            <v>12900</v>
          </cell>
          <cell r="B1902">
            <v>352</v>
          </cell>
          <cell r="C1902" t="str">
            <v>AW00012900</v>
          </cell>
          <cell r="D1902"/>
          <cell r="E1902" t="str">
            <v>Carlos</v>
          </cell>
          <cell r="F1902"/>
          <cell r="G1902" t="str">
            <v>Ward</v>
          </cell>
        </row>
        <row r="1903">
          <cell r="A1903">
            <v>12901</v>
          </cell>
          <cell r="B1903">
            <v>552</v>
          </cell>
          <cell r="C1903" t="str">
            <v>AW00012901</v>
          </cell>
          <cell r="D1903"/>
          <cell r="E1903" t="str">
            <v>Robert</v>
          </cell>
          <cell r="F1903" t="str">
            <v>Q</v>
          </cell>
          <cell r="G1903" t="str">
            <v>Adams</v>
          </cell>
        </row>
        <row r="1904">
          <cell r="A1904">
            <v>12902</v>
          </cell>
          <cell r="B1904">
            <v>68</v>
          </cell>
          <cell r="C1904" t="str">
            <v>AW00012902</v>
          </cell>
          <cell r="D1904"/>
          <cell r="E1904" t="str">
            <v>Julia</v>
          </cell>
          <cell r="F1904" t="str">
            <v>L</v>
          </cell>
          <cell r="G1904" t="str">
            <v>Stewart</v>
          </cell>
        </row>
        <row r="1905">
          <cell r="A1905">
            <v>12903</v>
          </cell>
          <cell r="B1905">
            <v>49</v>
          </cell>
          <cell r="C1905" t="str">
            <v>AW00012903</v>
          </cell>
          <cell r="D1905" t="str">
            <v>Mr.</v>
          </cell>
          <cell r="E1905" t="str">
            <v>John</v>
          </cell>
          <cell r="F1905" t="str">
            <v>J</v>
          </cell>
          <cell r="G1905" t="str">
            <v>Sandstone</v>
          </cell>
        </row>
        <row r="1906">
          <cell r="A1906">
            <v>12904</v>
          </cell>
          <cell r="B1906">
            <v>307</v>
          </cell>
          <cell r="C1906" t="str">
            <v>AW00012904</v>
          </cell>
          <cell r="D1906"/>
          <cell r="E1906" t="str">
            <v>Thomas</v>
          </cell>
          <cell r="F1906"/>
          <cell r="G1906" t="str">
            <v>Jai</v>
          </cell>
        </row>
        <row r="1907">
          <cell r="A1907">
            <v>12905</v>
          </cell>
          <cell r="B1907">
            <v>626</v>
          </cell>
          <cell r="C1907" t="str">
            <v>AW00012905</v>
          </cell>
          <cell r="D1907"/>
          <cell r="E1907" t="str">
            <v>Alexandra</v>
          </cell>
          <cell r="F1907" t="str">
            <v>J</v>
          </cell>
          <cell r="G1907" t="str">
            <v>Sanchez</v>
          </cell>
        </row>
        <row r="1908">
          <cell r="A1908">
            <v>12906</v>
          </cell>
          <cell r="B1908">
            <v>612</v>
          </cell>
          <cell r="C1908" t="str">
            <v>AW00012906</v>
          </cell>
          <cell r="D1908"/>
          <cell r="E1908" t="str">
            <v>Philip</v>
          </cell>
          <cell r="F1908"/>
          <cell r="G1908" t="str">
            <v>Ramos</v>
          </cell>
        </row>
        <row r="1909">
          <cell r="A1909">
            <v>12907</v>
          </cell>
          <cell r="B1909">
            <v>623</v>
          </cell>
          <cell r="C1909" t="str">
            <v>AW00012907</v>
          </cell>
          <cell r="D1909"/>
          <cell r="E1909" t="str">
            <v>Julia</v>
          </cell>
          <cell r="F1909" t="str">
            <v>L</v>
          </cell>
          <cell r="G1909" t="str">
            <v>Bryant</v>
          </cell>
        </row>
        <row r="1910">
          <cell r="A1910">
            <v>12908</v>
          </cell>
          <cell r="B1910">
            <v>635</v>
          </cell>
          <cell r="C1910" t="str">
            <v>AW00012908</v>
          </cell>
          <cell r="D1910"/>
          <cell r="E1910" t="str">
            <v>Tyler</v>
          </cell>
          <cell r="F1910" t="str">
            <v>A</v>
          </cell>
          <cell r="G1910" t="str">
            <v>Clark</v>
          </cell>
        </row>
        <row r="1911">
          <cell r="A1911">
            <v>12909</v>
          </cell>
          <cell r="B1911">
            <v>299</v>
          </cell>
          <cell r="C1911" t="str">
            <v>AW00012909</v>
          </cell>
          <cell r="D1911"/>
          <cell r="E1911" t="str">
            <v>Kelsey</v>
          </cell>
          <cell r="F1911"/>
          <cell r="G1911" t="str">
            <v>Shan</v>
          </cell>
        </row>
        <row r="1912">
          <cell r="A1912">
            <v>12910</v>
          </cell>
          <cell r="B1912">
            <v>299</v>
          </cell>
          <cell r="C1912" t="str">
            <v>AW00012910</v>
          </cell>
          <cell r="D1912"/>
          <cell r="E1912" t="str">
            <v>Robert</v>
          </cell>
          <cell r="F1912" t="str">
            <v>D</v>
          </cell>
          <cell r="G1912" t="str">
            <v>Brown</v>
          </cell>
        </row>
        <row r="1913">
          <cell r="A1913">
            <v>12911</v>
          </cell>
          <cell r="B1913">
            <v>302</v>
          </cell>
          <cell r="C1913" t="str">
            <v>AW00012911</v>
          </cell>
          <cell r="D1913"/>
          <cell r="E1913" t="str">
            <v>Sebastian</v>
          </cell>
          <cell r="F1913" t="str">
            <v>P</v>
          </cell>
          <cell r="G1913" t="str">
            <v>Rogers</v>
          </cell>
        </row>
        <row r="1914">
          <cell r="A1914">
            <v>12912</v>
          </cell>
          <cell r="B1914">
            <v>542</v>
          </cell>
          <cell r="C1914" t="str">
            <v>AW00012912</v>
          </cell>
          <cell r="D1914"/>
          <cell r="E1914" t="str">
            <v>Brianna</v>
          </cell>
          <cell r="F1914" t="str">
            <v>P</v>
          </cell>
          <cell r="G1914" t="str">
            <v>Morris</v>
          </cell>
        </row>
        <row r="1915">
          <cell r="A1915">
            <v>12913</v>
          </cell>
          <cell r="B1915">
            <v>635</v>
          </cell>
          <cell r="C1915" t="str">
            <v>AW00012913</v>
          </cell>
          <cell r="D1915"/>
          <cell r="E1915" t="str">
            <v>Benjamin</v>
          </cell>
          <cell r="F1915" t="str">
            <v>D</v>
          </cell>
          <cell r="G1915" t="str">
            <v>Moore</v>
          </cell>
        </row>
        <row r="1916">
          <cell r="A1916">
            <v>12914</v>
          </cell>
          <cell r="B1916">
            <v>60</v>
          </cell>
          <cell r="C1916" t="str">
            <v>AW00012914</v>
          </cell>
          <cell r="D1916"/>
          <cell r="E1916" t="str">
            <v>Jill</v>
          </cell>
          <cell r="F1916"/>
          <cell r="G1916" t="str">
            <v>Miller</v>
          </cell>
        </row>
        <row r="1917">
          <cell r="A1917">
            <v>12915</v>
          </cell>
          <cell r="B1917">
            <v>633</v>
          </cell>
          <cell r="C1917" t="str">
            <v>AW00012915</v>
          </cell>
          <cell r="D1917"/>
          <cell r="E1917" t="str">
            <v>Kaitlyn</v>
          </cell>
          <cell r="F1917" t="str">
            <v>T</v>
          </cell>
          <cell r="G1917" t="str">
            <v>Alexander</v>
          </cell>
        </row>
        <row r="1918">
          <cell r="A1918">
            <v>12916</v>
          </cell>
          <cell r="B1918">
            <v>60</v>
          </cell>
          <cell r="C1918" t="str">
            <v>AW00012916</v>
          </cell>
          <cell r="D1918"/>
          <cell r="E1918" t="str">
            <v>Natalie</v>
          </cell>
          <cell r="F1918" t="str">
            <v>J</v>
          </cell>
          <cell r="G1918" t="str">
            <v>Ross</v>
          </cell>
        </row>
        <row r="1919">
          <cell r="A1919">
            <v>12917</v>
          </cell>
          <cell r="B1919">
            <v>553</v>
          </cell>
          <cell r="C1919" t="str">
            <v>AW00012917</v>
          </cell>
          <cell r="D1919"/>
          <cell r="E1919" t="str">
            <v>Vanessa</v>
          </cell>
          <cell r="F1919" t="str">
            <v>M</v>
          </cell>
          <cell r="G1919" t="str">
            <v>Russell</v>
          </cell>
        </row>
        <row r="1920">
          <cell r="A1920">
            <v>12918</v>
          </cell>
          <cell r="B1920">
            <v>369</v>
          </cell>
          <cell r="C1920" t="str">
            <v>AW00012918</v>
          </cell>
          <cell r="D1920"/>
          <cell r="E1920" t="str">
            <v>Brooke</v>
          </cell>
          <cell r="F1920"/>
          <cell r="G1920" t="str">
            <v>Murphy</v>
          </cell>
        </row>
        <row r="1921">
          <cell r="A1921">
            <v>12919</v>
          </cell>
          <cell r="B1921">
            <v>51</v>
          </cell>
          <cell r="C1921" t="str">
            <v>AW00012919</v>
          </cell>
          <cell r="D1921"/>
          <cell r="E1921" t="str">
            <v>Carlos</v>
          </cell>
          <cell r="F1921"/>
          <cell r="G1921" t="str">
            <v>Hill</v>
          </cell>
        </row>
        <row r="1922">
          <cell r="A1922">
            <v>12920</v>
          </cell>
          <cell r="B1922">
            <v>614</v>
          </cell>
          <cell r="C1922" t="str">
            <v>AW00012920</v>
          </cell>
          <cell r="D1922"/>
          <cell r="E1922" t="str">
            <v>Kelly</v>
          </cell>
          <cell r="F1922" t="str">
            <v>L</v>
          </cell>
          <cell r="G1922" t="str">
            <v>Henderson</v>
          </cell>
        </row>
        <row r="1923">
          <cell r="A1923">
            <v>12921</v>
          </cell>
          <cell r="B1923">
            <v>329</v>
          </cell>
          <cell r="C1923" t="str">
            <v>AW00012921</v>
          </cell>
          <cell r="D1923"/>
          <cell r="E1923" t="str">
            <v>Wyatt</v>
          </cell>
          <cell r="F1923" t="str">
            <v>M</v>
          </cell>
          <cell r="G1923" t="str">
            <v>Lee</v>
          </cell>
        </row>
        <row r="1924">
          <cell r="A1924">
            <v>12922</v>
          </cell>
          <cell r="B1924">
            <v>352</v>
          </cell>
          <cell r="C1924" t="str">
            <v>AW00012922</v>
          </cell>
          <cell r="D1924"/>
          <cell r="E1924" t="str">
            <v>Jennifer</v>
          </cell>
          <cell r="F1924" t="str">
            <v>E</v>
          </cell>
          <cell r="G1924" t="str">
            <v>Sanders</v>
          </cell>
        </row>
        <row r="1925">
          <cell r="A1925">
            <v>12923</v>
          </cell>
          <cell r="B1925">
            <v>339</v>
          </cell>
          <cell r="C1925" t="str">
            <v>AW00012923</v>
          </cell>
          <cell r="D1925"/>
          <cell r="E1925" t="str">
            <v>Fernando</v>
          </cell>
          <cell r="F1925" t="str">
            <v>L</v>
          </cell>
          <cell r="G1925" t="str">
            <v>Wright</v>
          </cell>
        </row>
        <row r="1926">
          <cell r="A1926">
            <v>12924</v>
          </cell>
          <cell r="B1926">
            <v>300</v>
          </cell>
          <cell r="C1926" t="str">
            <v>AW00012924</v>
          </cell>
          <cell r="D1926"/>
          <cell r="E1926" t="str">
            <v>Devon</v>
          </cell>
          <cell r="F1926" t="str">
            <v>L</v>
          </cell>
          <cell r="G1926" t="str">
            <v>Chande</v>
          </cell>
        </row>
        <row r="1927">
          <cell r="A1927">
            <v>12925</v>
          </cell>
          <cell r="B1927">
            <v>301</v>
          </cell>
          <cell r="C1927" t="str">
            <v>AW00012925</v>
          </cell>
          <cell r="D1927"/>
          <cell r="E1927" t="str">
            <v>Mackenzie</v>
          </cell>
          <cell r="F1927"/>
          <cell r="G1927" t="str">
            <v>Blue</v>
          </cell>
        </row>
        <row r="1928">
          <cell r="A1928">
            <v>12926</v>
          </cell>
          <cell r="B1928">
            <v>334</v>
          </cell>
          <cell r="C1928" t="str">
            <v>AW00012926</v>
          </cell>
          <cell r="D1928"/>
          <cell r="E1928" t="str">
            <v>Sara</v>
          </cell>
          <cell r="F1928" t="str">
            <v>M</v>
          </cell>
          <cell r="G1928" t="str">
            <v>Murphy</v>
          </cell>
        </row>
        <row r="1929">
          <cell r="A1929">
            <v>12927</v>
          </cell>
          <cell r="B1929">
            <v>298</v>
          </cell>
          <cell r="C1929" t="str">
            <v>AW00012927</v>
          </cell>
          <cell r="D1929"/>
          <cell r="E1929" t="str">
            <v>Savannah</v>
          </cell>
          <cell r="F1929"/>
          <cell r="G1929" t="str">
            <v>Sanchez</v>
          </cell>
        </row>
        <row r="1930">
          <cell r="A1930">
            <v>12928</v>
          </cell>
          <cell r="B1930">
            <v>55</v>
          </cell>
          <cell r="C1930" t="str">
            <v>AW00012928</v>
          </cell>
          <cell r="D1930"/>
          <cell r="E1930" t="str">
            <v>Carol</v>
          </cell>
          <cell r="F1930" t="str">
            <v>C</v>
          </cell>
          <cell r="G1930" t="str">
            <v>Wright</v>
          </cell>
        </row>
        <row r="1931">
          <cell r="A1931">
            <v>12929</v>
          </cell>
          <cell r="B1931">
            <v>539</v>
          </cell>
          <cell r="C1931" t="str">
            <v>AW00012929</v>
          </cell>
          <cell r="D1931"/>
          <cell r="E1931" t="str">
            <v>Vanessa</v>
          </cell>
          <cell r="F1931"/>
          <cell r="G1931" t="str">
            <v>Bryant</v>
          </cell>
        </row>
        <row r="1932">
          <cell r="A1932">
            <v>12930</v>
          </cell>
          <cell r="B1932">
            <v>616</v>
          </cell>
          <cell r="C1932" t="str">
            <v>AW00012930</v>
          </cell>
          <cell r="D1932"/>
          <cell r="E1932" t="str">
            <v>Grace</v>
          </cell>
          <cell r="F1932" t="str">
            <v>L</v>
          </cell>
          <cell r="G1932" t="str">
            <v>Harris</v>
          </cell>
        </row>
        <row r="1933">
          <cell r="A1933">
            <v>12931</v>
          </cell>
          <cell r="B1933">
            <v>307</v>
          </cell>
          <cell r="C1933" t="str">
            <v>AW00012931</v>
          </cell>
          <cell r="D1933"/>
          <cell r="E1933" t="str">
            <v>Ann</v>
          </cell>
          <cell r="F1933" t="str">
            <v>M</v>
          </cell>
          <cell r="G1933" t="str">
            <v>Fernandez</v>
          </cell>
        </row>
        <row r="1934">
          <cell r="A1934">
            <v>12932</v>
          </cell>
          <cell r="B1934">
            <v>310</v>
          </cell>
          <cell r="C1934" t="str">
            <v>AW00012932</v>
          </cell>
          <cell r="D1934"/>
          <cell r="E1934" t="str">
            <v>Tyler</v>
          </cell>
          <cell r="F1934"/>
          <cell r="G1934" t="str">
            <v>Johnson</v>
          </cell>
        </row>
        <row r="1935">
          <cell r="A1935">
            <v>12933</v>
          </cell>
          <cell r="B1935">
            <v>310</v>
          </cell>
          <cell r="C1935" t="str">
            <v>AW00012933</v>
          </cell>
          <cell r="D1935"/>
          <cell r="E1935" t="str">
            <v>Jonathan</v>
          </cell>
          <cell r="F1935"/>
          <cell r="G1935" t="str">
            <v>Hall</v>
          </cell>
        </row>
        <row r="1936">
          <cell r="A1936">
            <v>12934</v>
          </cell>
          <cell r="B1936">
            <v>336</v>
          </cell>
          <cell r="C1936" t="str">
            <v>AW00012934</v>
          </cell>
          <cell r="D1936"/>
          <cell r="E1936" t="str">
            <v>Jason</v>
          </cell>
          <cell r="F1936" t="str">
            <v>A</v>
          </cell>
          <cell r="G1936" t="str">
            <v>Foster</v>
          </cell>
        </row>
        <row r="1937">
          <cell r="A1937">
            <v>12935</v>
          </cell>
          <cell r="B1937">
            <v>345</v>
          </cell>
          <cell r="C1937" t="str">
            <v>AW00012935</v>
          </cell>
          <cell r="D1937"/>
          <cell r="E1937" t="str">
            <v>Robert</v>
          </cell>
          <cell r="F1937" t="str">
            <v>L</v>
          </cell>
          <cell r="G1937" t="str">
            <v>Hill</v>
          </cell>
        </row>
        <row r="1938">
          <cell r="A1938">
            <v>12936</v>
          </cell>
          <cell r="B1938">
            <v>49</v>
          </cell>
          <cell r="C1938" t="str">
            <v>AW00012936</v>
          </cell>
          <cell r="D1938"/>
          <cell r="E1938" t="str">
            <v>Renee</v>
          </cell>
          <cell r="F1938" t="str">
            <v>C</v>
          </cell>
          <cell r="G1938" t="str">
            <v>Moreno</v>
          </cell>
        </row>
        <row r="1939">
          <cell r="A1939">
            <v>12937</v>
          </cell>
          <cell r="B1939">
            <v>637</v>
          </cell>
          <cell r="C1939" t="str">
            <v>AW00012937</v>
          </cell>
          <cell r="D1939"/>
          <cell r="E1939" t="str">
            <v>Megan</v>
          </cell>
          <cell r="F1939"/>
          <cell r="G1939" t="str">
            <v>Wilson</v>
          </cell>
        </row>
        <row r="1940">
          <cell r="A1940">
            <v>12938</v>
          </cell>
          <cell r="B1940">
            <v>641</v>
          </cell>
          <cell r="C1940" t="str">
            <v>AW00012938</v>
          </cell>
          <cell r="D1940"/>
          <cell r="E1940" t="str">
            <v>Edward</v>
          </cell>
          <cell r="F1940" t="str">
            <v>N</v>
          </cell>
          <cell r="G1940" t="str">
            <v>Parker</v>
          </cell>
        </row>
        <row r="1941">
          <cell r="A1941">
            <v>12939</v>
          </cell>
          <cell r="B1941">
            <v>64</v>
          </cell>
          <cell r="C1941" t="str">
            <v>AW00012939</v>
          </cell>
          <cell r="D1941"/>
          <cell r="E1941" t="str">
            <v>Eduardo</v>
          </cell>
          <cell r="F1941" t="str">
            <v>M</v>
          </cell>
          <cell r="G1941" t="str">
            <v>Parker</v>
          </cell>
        </row>
        <row r="1942">
          <cell r="A1942">
            <v>12940</v>
          </cell>
          <cell r="B1942">
            <v>369</v>
          </cell>
          <cell r="C1942" t="str">
            <v>AW00012940</v>
          </cell>
          <cell r="D1942"/>
          <cell r="E1942" t="str">
            <v>Steven</v>
          </cell>
          <cell r="F1942"/>
          <cell r="G1942" t="str">
            <v>Rogers</v>
          </cell>
        </row>
        <row r="1943">
          <cell r="A1943">
            <v>12941</v>
          </cell>
          <cell r="B1943">
            <v>626</v>
          </cell>
          <cell r="C1943" t="str">
            <v>AW00012941</v>
          </cell>
          <cell r="D1943"/>
          <cell r="E1943" t="str">
            <v>Maria</v>
          </cell>
          <cell r="F1943"/>
          <cell r="G1943" t="str">
            <v>Morgan</v>
          </cell>
        </row>
        <row r="1944">
          <cell r="A1944">
            <v>12942</v>
          </cell>
          <cell r="B1944">
            <v>315</v>
          </cell>
          <cell r="C1944" t="str">
            <v>AW00012942</v>
          </cell>
          <cell r="D1944"/>
          <cell r="E1944" t="str">
            <v>Morgan</v>
          </cell>
          <cell r="F1944"/>
          <cell r="G1944" t="str">
            <v>Harris</v>
          </cell>
        </row>
        <row r="1945">
          <cell r="A1945">
            <v>12943</v>
          </cell>
          <cell r="B1945">
            <v>326</v>
          </cell>
          <cell r="C1945" t="str">
            <v>AW00012943</v>
          </cell>
          <cell r="D1945"/>
          <cell r="E1945" t="str">
            <v>Caleb</v>
          </cell>
          <cell r="F1945"/>
          <cell r="G1945" t="str">
            <v>Perez</v>
          </cell>
        </row>
        <row r="1946">
          <cell r="A1946">
            <v>12944</v>
          </cell>
          <cell r="B1946">
            <v>49</v>
          </cell>
          <cell r="C1946" t="str">
            <v>AW00012944</v>
          </cell>
          <cell r="D1946"/>
          <cell r="E1946" t="str">
            <v>Jose</v>
          </cell>
          <cell r="F1946"/>
          <cell r="G1946" t="str">
            <v>Jai</v>
          </cell>
        </row>
        <row r="1947">
          <cell r="A1947">
            <v>12945</v>
          </cell>
          <cell r="B1947">
            <v>54</v>
          </cell>
          <cell r="C1947" t="str">
            <v>AW00012945</v>
          </cell>
          <cell r="D1947"/>
          <cell r="E1947" t="str">
            <v>Jessica</v>
          </cell>
          <cell r="F1947" t="str">
            <v>L</v>
          </cell>
          <cell r="G1947" t="str">
            <v>Bailey</v>
          </cell>
        </row>
        <row r="1948">
          <cell r="A1948">
            <v>12946</v>
          </cell>
          <cell r="B1948">
            <v>633</v>
          </cell>
          <cell r="C1948" t="str">
            <v>AW00012946</v>
          </cell>
          <cell r="D1948"/>
          <cell r="E1948" t="str">
            <v>Seth</v>
          </cell>
          <cell r="F1948" t="str">
            <v>M</v>
          </cell>
          <cell r="G1948" t="str">
            <v>Allen</v>
          </cell>
        </row>
        <row r="1949">
          <cell r="A1949">
            <v>12947</v>
          </cell>
          <cell r="B1949">
            <v>298</v>
          </cell>
          <cell r="C1949" t="str">
            <v>AW00012947</v>
          </cell>
          <cell r="D1949"/>
          <cell r="E1949" t="str">
            <v>Isaiah</v>
          </cell>
          <cell r="F1949"/>
          <cell r="G1949" t="str">
            <v>Sanchez</v>
          </cell>
        </row>
        <row r="1950">
          <cell r="A1950">
            <v>12948</v>
          </cell>
          <cell r="B1950">
            <v>325</v>
          </cell>
          <cell r="C1950" t="str">
            <v>AW00012948</v>
          </cell>
          <cell r="D1950"/>
          <cell r="E1950" t="str">
            <v>Adam</v>
          </cell>
          <cell r="F1950" t="str">
            <v>K</v>
          </cell>
          <cell r="G1950" t="str">
            <v>Kumar</v>
          </cell>
        </row>
        <row r="1951">
          <cell r="A1951">
            <v>12949</v>
          </cell>
          <cell r="B1951">
            <v>548</v>
          </cell>
          <cell r="C1951" t="str">
            <v>AW00012949</v>
          </cell>
          <cell r="D1951"/>
          <cell r="E1951" t="str">
            <v>Morgan</v>
          </cell>
          <cell r="F1951" t="str">
            <v>S</v>
          </cell>
          <cell r="G1951" t="str">
            <v>Rivera</v>
          </cell>
        </row>
        <row r="1952">
          <cell r="A1952">
            <v>12950</v>
          </cell>
          <cell r="B1952">
            <v>545</v>
          </cell>
          <cell r="C1952" t="str">
            <v>AW00012950</v>
          </cell>
          <cell r="D1952"/>
          <cell r="E1952" t="str">
            <v>Mary</v>
          </cell>
          <cell r="F1952" t="str">
            <v>D</v>
          </cell>
          <cell r="G1952" t="str">
            <v>Adams</v>
          </cell>
        </row>
        <row r="1953">
          <cell r="A1953">
            <v>12951</v>
          </cell>
          <cell r="B1953">
            <v>552</v>
          </cell>
          <cell r="C1953" t="str">
            <v>AW00012951</v>
          </cell>
          <cell r="D1953"/>
          <cell r="E1953" t="str">
            <v>Blake</v>
          </cell>
          <cell r="F1953"/>
          <cell r="G1953" t="str">
            <v>Simmons</v>
          </cell>
        </row>
        <row r="1954">
          <cell r="A1954">
            <v>12952</v>
          </cell>
          <cell r="B1954">
            <v>335</v>
          </cell>
          <cell r="C1954" t="str">
            <v>AW00012952</v>
          </cell>
          <cell r="D1954"/>
          <cell r="E1954" t="str">
            <v>Jennifer</v>
          </cell>
          <cell r="F1954" t="str">
            <v>W</v>
          </cell>
          <cell r="G1954" t="str">
            <v>Hughes</v>
          </cell>
        </row>
        <row r="1955">
          <cell r="A1955">
            <v>12953</v>
          </cell>
          <cell r="B1955">
            <v>641</v>
          </cell>
          <cell r="C1955" t="str">
            <v>AW00012953</v>
          </cell>
          <cell r="D1955"/>
          <cell r="E1955" t="str">
            <v>Catherine</v>
          </cell>
          <cell r="F1955" t="str">
            <v>A</v>
          </cell>
          <cell r="G1955" t="str">
            <v>Cooper</v>
          </cell>
        </row>
        <row r="1956">
          <cell r="A1956">
            <v>12954</v>
          </cell>
          <cell r="B1956">
            <v>612</v>
          </cell>
          <cell r="C1956" t="str">
            <v>AW00012954</v>
          </cell>
          <cell r="D1956"/>
          <cell r="E1956" t="str">
            <v>Pedro</v>
          </cell>
          <cell r="F1956" t="str">
            <v>J</v>
          </cell>
          <cell r="G1956" t="str">
            <v>Diaz</v>
          </cell>
        </row>
        <row r="1957">
          <cell r="A1957">
            <v>12955</v>
          </cell>
          <cell r="B1957">
            <v>302</v>
          </cell>
          <cell r="C1957" t="str">
            <v>AW00012955</v>
          </cell>
          <cell r="D1957"/>
          <cell r="E1957" t="str">
            <v>Theresa</v>
          </cell>
          <cell r="F1957"/>
          <cell r="G1957" t="str">
            <v>Hernandez</v>
          </cell>
        </row>
        <row r="1958">
          <cell r="A1958">
            <v>12956</v>
          </cell>
          <cell r="B1958">
            <v>525</v>
          </cell>
          <cell r="C1958" t="str">
            <v>AW00012956</v>
          </cell>
          <cell r="D1958"/>
          <cell r="E1958" t="str">
            <v>Marshall</v>
          </cell>
          <cell r="F1958"/>
          <cell r="G1958" t="str">
            <v>Sun</v>
          </cell>
        </row>
        <row r="1959">
          <cell r="A1959">
            <v>12957</v>
          </cell>
          <cell r="B1959">
            <v>372</v>
          </cell>
          <cell r="C1959" t="str">
            <v>AW00012957</v>
          </cell>
          <cell r="D1959"/>
          <cell r="E1959" t="str">
            <v>Isabella</v>
          </cell>
          <cell r="F1959"/>
          <cell r="G1959" t="str">
            <v>Lopez</v>
          </cell>
        </row>
        <row r="1960">
          <cell r="A1960">
            <v>12958</v>
          </cell>
          <cell r="B1960">
            <v>641</v>
          </cell>
          <cell r="C1960" t="str">
            <v>AW00012958</v>
          </cell>
          <cell r="D1960"/>
          <cell r="E1960" t="str">
            <v>Jennifer</v>
          </cell>
          <cell r="F1960" t="str">
            <v>W</v>
          </cell>
          <cell r="G1960" t="str">
            <v>Campbell</v>
          </cell>
        </row>
        <row r="1961">
          <cell r="A1961">
            <v>12959</v>
          </cell>
          <cell r="B1961">
            <v>63</v>
          </cell>
          <cell r="C1961" t="str">
            <v>AW00012959</v>
          </cell>
          <cell r="D1961"/>
          <cell r="E1961" t="str">
            <v>Sydney</v>
          </cell>
          <cell r="F1961"/>
          <cell r="G1961" t="str">
            <v>Carter</v>
          </cell>
        </row>
        <row r="1962">
          <cell r="A1962">
            <v>12960</v>
          </cell>
          <cell r="B1962">
            <v>374</v>
          </cell>
          <cell r="C1962" t="str">
            <v>AW00012960</v>
          </cell>
          <cell r="D1962"/>
          <cell r="E1962" t="str">
            <v>Ashley</v>
          </cell>
          <cell r="F1962" t="str">
            <v>L</v>
          </cell>
          <cell r="G1962" t="str">
            <v>Lewis</v>
          </cell>
        </row>
        <row r="1963">
          <cell r="A1963">
            <v>12961</v>
          </cell>
          <cell r="B1963">
            <v>536</v>
          </cell>
          <cell r="C1963" t="str">
            <v>AW00012961</v>
          </cell>
          <cell r="D1963"/>
          <cell r="E1963" t="str">
            <v>Kimberly</v>
          </cell>
          <cell r="F1963"/>
          <cell r="G1963" t="str">
            <v>Murphy</v>
          </cell>
        </row>
        <row r="1964">
          <cell r="A1964">
            <v>12962</v>
          </cell>
          <cell r="B1964">
            <v>345</v>
          </cell>
          <cell r="C1964" t="str">
            <v>AW00012962</v>
          </cell>
          <cell r="D1964"/>
          <cell r="E1964" t="str">
            <v>Jennifer</v>
          </cell>
          <cell r="F1964"/>
          <cell r="G1964" t="str">
            <v>Edwards</v>
          </cell>
        </row>
        <row r="1965">
          <cell r="A1965">
            <v>12963</v>
          </cell>
          <cell r="B1965">
            <v>546</v>
          </cell>
          <cell r="C1965" t="str">
            <v>AW00012963</v>
          </cell>
          <cell r="D1965"/>
          <cell r="E1965" t="str">
            <v>Marcus</v>
          </cell>
          <cell r="F1965"/>
          <cell r="G1965" t="str">
            <v>Anderson</v>
          </cell>
        </row>
        <row r="1966">
          <cell r="A1966">
            <v>12964</v>
          </cell>
          <cell r="B1966">
            <v>66</v>
          </cell>
          <cell r="C1966" t="str">
            <v>AW00012964</v>
          </cell>
          <cell r="D1966"/>
          <cell r="E1966" t="str">
            <v>Xavier</v>
          </cell>
          <cell r="F1966"/>
          <cell r="G1966" t="str">
            <v>Russell</v>
          </cell>
        </row>
        <row r="1967">
          <cell r="A1967">
            <v>12965</v>
          </cell>
          <cell r="B1967">
            <v>343</v>
          </cell>
          <cell r="C1967" t="str">
            <v>AW00012965</v>
          </cell>
          <cell r="D1967"/>
          <cell r="E1967" t="str">
            <v>Cody</v>
          </cell>
          <cell r="F1967" t="str">
            <v>A</v>
          </cell>
          <cell r="G1967" t="str">
            <v>Bell</v>
          </cell>
        </row>
        <row r="1968">
          <cell r="A1968">
            <v>12966</v>
          </cell>
          <cell r="B1968">
            <v>300</v>
          </cell>
          <cell r="C1968" t="str">
            <v>AW00012966</v>
          </cell>
          <cell r="D1968"/>
          <cell r="E1968" t="str">
            <v>Dennis</v>
          </cell>
          <cell r="F1968" t="str">
            <v>E</v>
          </cell>
          <cell r="G1968" t="str">
            <v>Zhu</v>
          </cell>
        </row>
        <row r="1969">
          <cell r="A1969">
            <v>12967</v>
          </cell>
          <cell r="B1969">
            <v>336</v>
          </cell>
          <cell r="C1969" t="str">
            <v>AW00012967</v>
          </cell>
          <cell r="D1969"/>
          <cell r="E1969" t="str">
            <v>Fernando</v>
          </cell>
          <cell r="F1969" t="str">
            <v>A</v>
          </cell>
          <cell r="G1969" t="str">
            <v>Rodriguez</v>
          </cell>
        </row>
        <row r="1970">
          <cell r="A1970">
            <v>12968</v>
          </cell>
          <cell r="B1970">
            <v>552</v>
          </cell>
          <cell r="C1970" t="str">
            <v>AW00012968</v>
          </cell>
          <cell r="D1970"/>
          <cell r="E1970" t="str">
            <v>Paige</v>
          </cell>
          <cell r="F1970" t="str">
            <v>C</v>
          </cell>
          <cell r="G1970" t="str">
            <v>Butler</v>
          </cell>
        </row>
        <row r="1971">
          <cell r="A1971">
            <v>12969</v>
          </cell>
          <cell r="B1971">
            <v>68</v>
          </cell>
          <cell r="C1971" t="str">
            <v>AW00012969</v>
          </cell>
          <cell r="D1971"/>
          <cell r="E1971" t="str">
            <v>Richard</v>
          </cell>
          <cell r="F1971"/>
          <cell r="G1971" t="str">
            <v>Rodriguez</v>
          </cell>
        </row>
        <row r="1972">
          <cell r="A1972">
            <v>12970</v>
          </cell>
          <cell r="B1972">
            <v>68</v>
          </cell>
          <cell r="C1972" t="str">
            <v>AW00012970</v>
          </cell>
          <cell r="D1972"/>
          <cell r="E1972" t="str">
            <v>Angela</v>
          </cell>
          <cell r="F1972" t="str">
            <v>R</v>
          </cell>
          <cell r="G1972" t="str">
            <v>Powell</v>
          </cell>
        </row>
        <row r="1973">
          <cell r="A1973">
            <v>12971</v>
          </cell>
          <cell r="B1973">
            <v>310</v>
          </cell>
          <cell r="C1973" t="str">
            <v>AW00012971</v>
          </cell>
          <cell r="D1973"/>
          <cell r="E1973" t="str">
            <v>Carl</v>
          </cell>
          <cell r="F1973" t="str">
            <v>K</v>
          </cell>
          <cell r="G1973" t="str">
            <v>Nara</v>
          </cell>
        </row>
        <row r="1974">
          <cell r="A1974">
            <v>12972</v>
          </cell>
          <cell r="B1974">
            <v>49</v>
          </cell>
          <cell r="C1974" t="str">
            <v>AW00012972</v>
          </cell>
          <cell r="D1974"/>
          <cell r="E1974" t="str">
            <v>Carolyn</v>
          </cell>
          <cell r="F1974" t="str">
            <v>S</v>
          </cell>
          <cell r="G1974" t="str">
            <v>Suri</v>
          </cell>
        </row>
        <row r="1975">
          <cell r="A1975">
            <v>12973</v>
          </cell>
          <cell r="B1975">
            <v>634</v>
          </cell>
          <cell r="C1975" t="str">
            <v>AW00012973</v>
          </cell>
          <cell r="D1975"/>
          <cell r="E1975" t="str">
            <v>Adrian</v>
          </cell>
          <cell r="F1975" t="str">
            <v>B</v>
          </cell>
          <cell r="G1975" t="str">
            <v>Howard</v>
          </cell>
        </row>
        <row r="1976">
          <cell r="A1976">
            <v>12974</v>
          </cell>
          <cell r="B1976">
            <v>307</v>
          </cell>
          <cell r="C1976" t="str">
            <v>AW00012974</v>
          </cell>
          <cell r="D1976"/>
          <cell r="E1976" t="str">
            <v>Marc</v>
          </cell>
          <cell r="F1976"/>
          <cell r="G1976" t="str">
            <v>Gill</v>
          </cell>
        </row>
        <row r="1977">
          <cell r="A1977">
            <v>12975</v>
          </cell>
          <cell r="B1977">
            <v>312</v>
          </cell>
          <cell r="C1977" t="str">
            <v>AW00012975</v>
          </cell>
          <cell r="D1977"/>
          <cell r="E1977" t="str">
            <v>Marcus</v>
          </cell>
          <cell r="F1977" t="str">
            <v>L</v>
          </cell>
          <cell r="G1977" t="str">
            <v>Wilson</v>
          </cell>
        </row>
        <row r="1978">
          <cell r="A1978">
            <v>12976</v>
          </cell>
          <cell r="B1978">
            <v>337</v>
          </cell>
          <cell r="C1978" t="str">
            <v>AW00012976</v>
          </cell>
          <cell r="D1978"/>
          <cell r="E1978" t="str">
            <v>Hunter</v>
          </cell>
          <cell r="F1978"/>
          <cell r="G1978" t="str">
            <v>Thompson</v>
          </cell>
        </row>
        <row r="1979">
          <cell r="A1979">
            <v>12977</v>
          </cell>
          <cell r="B1979">
            <v>338</v>
          </cell>
          <cell r="C1979" t="str">
            <v>AW00012977</v>
          </cell>
          <cell r="D1979"/>
          <cell r="E1979" t="str">
            <v>Destiny</v>
          </cell>
          <cell r="F1979"/>
          <cell r="G1979" t="str">
            <v>Johnson</v>
          </cell>
        </row>
        <row r="1980">
          <cell r="A1980">
            <v>12978</v>
          </cell>
          <cell r="B1980">
            <v>301</v>
          </cell>
          <cell r="C1980" t="str">
            <v>AW00012978</v>
          </cell>
          <cell r="D1980"/>
          <cell r="E1980" t="str">
            <v>Danielle</v>
          </cell>
          <cell r="F1980"/>
          <cell r="G1980" t="str">
            <v>James</v>
          </cell>
        </row>
        <row r="1981">
          <cell r="A1981">
            <v>12979</v>
          </cell>
          <cell r="B1981">
            <v>641</v>
          </cell>
          <cell r="C1981" t="str">
            <v>AW00012979</v>
          </cell>
          <cell r="D1981"/>
          <cell r="E1981" t="str">
            <v>Christina</v>
          </cell>
          <cell r="F1981" t="str">
            <v>H</v>
          </cell>
          <cell r="G1981" t="str">
            <v>Ward</v>
          </cell>
        </row>
        <row r="1982">
          <cell r="A1982">
            <v>12980</v>
          </cell>
          <cell r="B1982">
            <v>612</v>
          </cell>
          <cell r="C1982" t="str">
            <v>AW00012980</v>
          </cell>
          <cell r="D1982"/>
          <cell r="E1982" t="str">
            <v>Max</v>
          </cell>
          <cell r="F1982" t="str">
            <v>C</v>
          </cell>
          <cell r="G1982" t="str">
            <v>Moyer</v>
          </cell>
        </row>
        <row r="1983">
          <cell r="A1983">
            <v>12981</v>
          </cell>
          <cell r="B1983">
            <v>302</v>
          </cell>
          <cell r="C1983" t="str">
            <v>AW00012981</v>
          </cell>
          <cell r="D1983"/>
          <cell r="E1983" t="str">
            <v>Joe</v>
          </cell>
          <cell r="F1983"/>
          <cell r="G1983" t="str">
            <v>Sanz</v>
          </cell>
        </row>
        <row r="1984">
          <cell r="A1984">
            <v>12982</v>
          </cell>
          <cell r="B1984">
            <v>312</v>
          </cell>
          <cell r="C1984" t="str">
            <v>AW00012982</v>
          </cell>
          <cell r="D1984"/>
          <cell r="E1984" t="str">
            <v>Brittany</v>
          </cell>
          <cell r="F1984" t="str">
            <v>M</v>
          </cell>
          <cell r="G1984" t="str">
            <v>Patterson</v>
          </cell>
        </row>
        <row r="1985">
          <cell r="A1985">
            <v>12983</v>
          </cell>
          <cell r="B1985">
            <v>329</v>
          </cell>
          <cell r="C1985" t="str">
            <v>AW00012983</v>
          </cell>
          <cell r="D1985"/>
          <cell r="E1985" t="str">
            <v>Gabriella</v>
          </cell>
          <cell r="F1985"/>
          <cell r="G1985" t="str">
            <v>Carter</v>
          </cell>
        </row>
        <row r="1986">
          <cell r="A1986">
            <v>12984</v>
          </cell>
          <cell r="B1986">
            <v>62</v>
          </cell>
          <cell r="C1986" t="str">
            <v>AW00012984</v>
          </cell>
          <cell r="D1986"/>
          <cell r="E1986" t="str">
            <v>Adam</v>
          </cell>
          <cell r="F1986"/>
          <cell r="G1986" t="str">
            <v>Young</v>
          </cell>
        </row>
        <row r="1987">
          <cell r="A1987">
            <v>12985</v>
          </cell>
          <cell r="B1987">
            <v>337</v>
          </cell>
          <cell r="C1987" t="str">
            <v>AW00012985</v>
          </cell>
          <cell r="D1987"/>
          <cell r="E1987" t="str">
            <v>Hailey</v>
          </cell>
          <cell r="F1987" t="str">
            <v>L</v>
          </cell>
          <cell r="G1987" t="str">
            <v>Roberts</v>
          </cell>
        </row>
        <row r="1988">
          <cell r="A1988">
            <v>12986</v>
          </cell>
          <cell r="B1988">
            <v>60</v>
          </cell>
          <cell r="C1988" t="str">
            <v>AW00012986</v>
          </cell>
          <cell r="D1988"/>
          <cell r="E1988" t="str">
            <v>Rachel</v>
          </cell>
          <cell r="F1988" t="str">
            <v>L</v>
          </cell>
          <cell r="G1988" t="str">
            <v>Garcia</v>
          </cell>
        </row>
        <row r="1989">
          <cell r="A1989">
            <v>12987</v>
          </cell>
          <cell r="B1989">
            <v>39</v>
          </cell>
          <cell r="C1989" t="str">
            <v>AW00012987</v>
          </cell>
          <cell r="D1989"/>
          <cell r="E1989" t="str">
            <v>Felicia</v>
          </cell>
          <cell r="F1989" t="str">
            <v>A</v>
          </cell>
          <cell r="G1989" t="str">
            <v>Moreno</v>
          </cell>
        </row>
        <row r="1990">
          <cell r="A1990">
            <v>12988</v>
          </cell>
          <cell r="B1990">
            <v>5</v>
          </cell>
          <cell r="C1990" t="str">
            <v>AW00012988</v>
          </cell>
          <cell r="D1990"/>
          <cell r="E1990" t="str">
            <v>Barbara</v>
          </cell>
          <cell r="F1990"/>
          <cell r="G1990" t="str">
            <v>Goel</v>
          </cell>
        </row>
        <row r="1991">
          <cell r="A1991">
            <v>12989</v>
          </cell>
          <cell r="B1991">
            <v>3</v>
          </cell>
          <cell r="C1991" t="str">
            <v>AW00012989</v>
          </cell>
          <cell r="D1991"/>
          <cell r="E1991" t="str">
            <v>Carly</v>
          </cell>
          <cell r="F1991" t="str">
            <v>C</v>
          </cell>
          <cell r="G1991" t="str">
            <v>Goel</v>
          </cell>
        </row>
        <row r="1992">
          <cell r="A1992">
            <v>12990</v>
          </cell>
          <cell r="B1992">
            <v>25</v>
          </cell>
          <cell r="C1992" t="str">
            <v>AW00012990</v>
          </cell>
          <cell r="D1992"/>
          <cell r="E1992" t="str">
            <v>Leslie</v>
          </cell>
          <cell r="F1992" t="str">
            <v>D</v>
          </cell>
          <cell r="G1992" t="str">
            <v>Hernandez</v>
          </cell>
        </row>
        <row r="1993">
          <cell r="A1993">
            <v>12991</v>
          </cell>
          <cell r="B1993">
            <v>3</v>
          </cell>
          <cell r="C1993" t="str">
            <v>AW00012991</v>
          </cell>
          <cell r="D1993"/>
          <cell r="E1993" t="str">
            <v>Jésus</v>
          </cell>
          <cell r="F1993" t="str">
            <v>B</v>
          </cell>
          <cell r="G1993" t="str">
            <v>Serrano</v>
          </cell>
        </row>
        <row r="1994">
          <cell r="A1994">
            <v>12992</v>
          </cell>
          <cell r="B1994">
            <v>30</v>
          </cell>
          <cell r="C1994" t="str">
            <v>AW00012992</v>
          </cell>
          <cell r="D1994"/>
          <cell r="E1994" t="str">
            <v>Ernest</v>
          </cell>
          <cell r="F1994" t="str">
            <v>M</v>
          </cell>
          <cell r="G1994" t="str">
            <v>Zeng</v>
          </cell>
        </row>
        <row r="1995">
          <cell r="A1995">
            <v>12993</v>
          </cell>
          <cell r="B1995">
            <v>31</v>
          </cell>
          <cell r="C1995" t="str">
            <v>AW00012993</v>
          </cell>
          <cell r="D1995"/>
          <cell r="E1995" t="str">
            <v>Xavier</v>
          </cell>
          <cell r="F1995" t="str">
            <v>K</v>
          </cell>
          <cell r="G1995" t="str">
            <v>Henderson</v>
          </cell>
        </row>
        <row r="1996">
          <cell r="A1996">
            <v>12994</v>
          </cell>
          <cell r="B1996">
            <v>27</v>
          </cell>
          <cell r="C1996" t="str">
            <v>AW00012994</v>
          </cell>
          <cell r="D1996"/>
          <cell r="E1996" t="str">
            <v>Anna</v>
          </cell>
          <cell r="F1996" t="str">
            <v>J</v>
          </cell>
          <cell r="G1996" t="str">
            <v>Martinez</v>
          </cell>
        </row>
        <row r="1997">
          <cell r="A1997">
            <v>12995</v>
          </cell>
          <cell r="B1997">
            <v>13</v>
          </cell>
          <cell r="C1997" t="str">
            <v>AW00012995</v>
          </cell>
          <cell r="D1997"/>
          <cell r="E1997" t="str">
            <v>Grant</v>
          </cell>
          <cell r="F1997"/>
          <cell r="G1997" t="str">
            <v>Nara</v>
          </cell>
        </row>
        <row r="1998">
          <cell r="A1998">
            <v>12996</v>
          </cell>
          <cell r="B1998">
            <v>28</v>
          </cell>
          <cell r="C1998" t="str">
            <v>AW00012996</v>
          </cell>
          <cell r="D1998"/>
          <cell r="E1998" t="str">
            <v>Jaclyn</v>
          </cell>
          <cell r="F1998"/>
          <cell r="G1998" t="str">
            <v>Liu</v>
          </cell>
        </row>
        <row r="1999">
          <cell r="A1999">
            <v>12997</v>
          </cell>
          <cell r="B1999">
            <v>3</v>
          </cell>
          <cell r="C1999" t="str">
            <v>AW00012997</v>
          </cell>
          <cell r="D1999"/>
          <cell r="E1999" t="str">
            <v>Nina</v>
          </cell>
          <cell r="F1999"/>
          <cell r="G1999" t="str">
            <v>Xie</v>
          </cell>
        </row>
        <row r="2000">
          <cell r="A2000">
            <v>12998</v>
          </cell>
          <cell r="B2000">
            <v>8</v>
          </cell>
          <cell r="C2000" t="str">
            <v>AW00012998</v>
          </cell>
          <cell r="D2000"/>
          <cell r="E2000" t="str">
            <v>Mayra</v>
          </cell>
          <cell r="F2000"/>
          <cell r="G2000" t="str">
            <v>Mehta</v>
          </cell>
        </row>
        <row r="2001">
          <cell r="A2001">
            <v>12999</v>
          </cell>
          <cell r="B2001">
            <v>7</v>
          </cell>
          <cell r="C2001" t="str">
            <v>AW00012999</v>
          </cell>
          <cell r="D2001"/>
          <cell r="E2001" t="str">
            <v>Nichole</v>
          </cell>
          <cell r="F2001"/>
          <cell r="G2001" t="str">
            <v>Shen</v>
          </cell>
        </row>
        <row r="2002">
          <cell r="A2002">
            <v>13000</v>
          </cell>
          <cell r="B2002">
            <v>31</v>
          </cell>
          <cell r="C2002" t="str">
            <v>AW00013000</v>
          </cell>
          <cell r="D2002"/>
          <cell r="E2002" t="str">
            <v>Rafael</v>
          </cell>
          <cell r="F2002" t="str">
            <v>M</v>
          </cell>
          <cell r="G2002" t="str">
            <v>Raje</v>
          </cell>
        </row>
        <row r="2003">
          <cell r="A2003">
            <v>13001</v>
          </cell>
          <cell r="B2003">
            <v>39</v>
          </cell>
          <cell r="C2003" t="str">
            <v>AW00013001</v>
          </cell>
          <cell r="D2003"/>
          <cell r="E2003" t="str">
            <v>Clarence</v>
          </cell>
          <cell r="F2003" t="str">
            <v>M</v>
          </cell>
          <cell r="G2003" t="str">
            <v>Zhang</v>
          </cell>
        </row>
        <row r="2004">
          <cell r="A2004">
            <v>13002</v>
          </cell>
          <cell r="B2004">
            <v>14</v>
          </cell>
          <cell r="C2004" t="str">
            <v>AW00013002</v>
          </cell>
          <cell r="D2004"/>
          <cell r="E2004" t="str">
            <v>Roger</v>
          </cell>
          <cell r="F2004" t="str">
            <v>A</v>
          </cell>
          <cell r="G2004" t="str">
            <v>Cai</v>
          </cell>
        </row>
        <row r="2005">
          <cell r="A2005">
            <v>13003</v>
          </cell>
          <cell r="B2005">
            <v>25</v>
          </cell>
          <cell r="C2005" t="str">
            <v>AW00013003</v>
          </cell>
          <cell r="D2005"/>
          <cell r="E2005" t="str">
            <v>Jill</v>
          </cell>
          <cell r="F2005" t="str">
            <v>L</v>
          </cell>
          <cell r="G2005" t="str">
            <v>Hernandez</v>
          </cell>
        </row>
        <row r="2006">
          <cell r="A2006">
            <v>13004</v>
          </cell>
          <cell r="B2006">
            <v>3</v>
          </cell>
          <cell r="C2006" t="str">
            <v>AW00013004</v>
          </cell>
          <cell r="D2006"/>
          <cell r="E2006" t="str">
            <v>Randy</v>
          </cell>
          <cell r="F2006"/>
          <cell r="G2006" t="str">
            <v>Chen</v>
          </cell>
        </row>
        <row r="2007">
          <cell r="A2007">
            <v>13005</v>
          </cell>
          <cell r="B2007">
            <v>23</v>
          </cell>
          <cell r="C2007" t="str">
            <v>AW00013005</v>
          </cell>
          <cell r="D2007"/>
          <cell r="E2007" t="str">
            <v>Desiree</v>
          </cell>
          <cell r="F2007"/>
          <cell r="G2007" t="str">
            <v>Alvarez</v>
          </cell>
        </row>
        <row r="2008">
          <cell r="A2008">
            <v>13006</v>
          </cell>
          <cell r="B2008">
            <v>34</v>
          </cell>
          <cell r="C2008" t="str">
            <v>AW00013006</v>
          </cell>
          <cell r="D2008"/>
          <cell r="E2008" t="str">
            <v>Whitney</v>
          </cell>
          <cell r="F2008" t="str">
            <v>A</v>
          </cell>
          <cell r="G2008" t="str">
            <v>Rana</v>
          </cell>
        </row>
        <row r="2009">
          <cell r="A2009">
            <v>13007</v>
          </cell>
          <cell r="B2009">
            <v>27</v>
          </cell>
          <cell r="C2009" t="str">
            <v>AW00013007</v>
          </cell>
          <cell r="D2009"/>
          <cell r="E2009" t="str">
            <v>Brooke</v>
          </cell>
          <cell r="F2009"/>
          <cell r="G2009" t="str">
            <v>Ward</v>
          </cell>
        </row>
        <row r="2010">
          <cell r="A2010">
            <v>13008</v>
          </cell>
          <cell r="B2010">
            <v>34</v>
          </cell>
          <cell r="C2010" t="str">
            <v>AW00013008</v>
          </cell>
          <cell r="D2010"/>
          <cell r="E2010" t="str">
            <v>Alberto</v>
          </cell>
          <cell r="F2010" t="str">
            <v>J</v>
          </cell>
          <cell r="G2010" t="str">
            <v>Muñoz</v>
          </cell>
        </row>
        <row r="2011">
          <cell r="A2011">
            <v>13009</v>
          </cell>
          <cell r="B2011">
            <v>35</v>
          </cell>
          <cell r="C2011" t="str">
            <v>AW00013009</v>
          </cell>
          <cell r="D2011"/>
          <cell r="E2011" t="str">
            <v>Mindy</v>
          </cell>
          <cell r="F2011" t="str">
            <v>J</v>
          </cell>
          <cell r="G2011" t="str">
            <v>She</v>
          </cell>
        </row>
        <row r="2012">
          <cell r="A2012">
            <v>13010</v>
          </cell>
          <cell r="B2012">
            <v>27</v>
          </cell>
          <cell r="C2012" t="str">
            <v>AW00013010</v>
          </cell>
          <cell r="D2012"/>
          <cell r="E2012" t="str">
            <v>Erica</v>
          </cell>
          <cell r="F2012" t="str">
            <v>E</v>
          </cell>
          <cell r="G2012" t="str">
            <v>Ye</v>
          </cell>
        </row>
        <row r="2013">
          <cell r="A2013">
            <v>13011</v>
          </cell>
          <cell r="B2013">
            <v>34</v>
          </cell>
          <cell r="C2013" t="str">
            <v>AW00013011</v>
          </cell>
          <cell r="D2013"/>
          <cell r="E2013" t="str">
            <v>Anne</v>
          </cell>
          <cell r="F2013"/>
          <cell r="G2013" t="str">
            <v>Ortega</v>
          </cell>
        </row>
        <row r="2014">
          <cell r="A2014">
            <v>13012</v>
          </cell>
          <cell r="B2014">
            <v>4</v>
          </cell>
          <cell r="C2014" t="str">
            <v>AW00013012</v>
          </cell>
          <cell r="D2014"/>
          <cell r="E2014" t="str">
            <v>Krystal</v>
          </cell>
          <cell r="F2014" t="str">
            <v>D</v>
          </cell>
          <cell r="G2014" t="str">
            <v>Hu</v>
          </cell>
        </row>
        <row r="2015">
          <cell r="A2015">
            <v>13013</v>
          </cell>
          <cell r="B2015">
            <v>26</v>
          </cell>
          <cell r="C2015" t="str">
            <v>AW00013013</v>
          </cell>
          <cell r="D2015"/>
          <cell r="E2015" t="str">
            <v>Vincent</v>
          </cell>
          <cell r="F2015"/>
          <cell r="G2015" t="str">
            <v>Ye</v>
          </cell>
        </row>
        <row r="2016">
          <cell r="A2016">
            <v>13014</v>
          </cell>
          <cell r="B2016">
            <v>614</v>
          </cell>
          <cell r="C2016" t="str">
            <v>AW00013014</v>
          </cell>
          <cell r="D2016"/>
          <cell r="E2016" t="str">
            <v>James</v>
          </cell>
          <cell r="F2016" t="str">
            <v>E</v>
          </cell>
          <cell r="G2016" t="str">
            <v>Clark</v>
          </cell>
        </row>
        <row r="2017">
          <cell r="A2017">
            <v>13015</v>
          </cell>
          <cell r="B2017">
            <v>542</v>
          </cell>
          <cell r="C2017" t="str">
            <v>AW00013015</v>
          </cell>
          <cell r="D2017"/>
          <cell r="E2017" t="str">
            <v>Rebecca</v>
          </cell>
          <cell r="F2017" t="str">
            <v>L</v>
          </cell>
          <cell r="G2017" t="str">
            <v>Parker</v>
          </cell>
        </row>
        <row r="2018">
          <cell r="A2018">
            <v>13016</v>
          </cell>
          <cell r="B2018">
            <v>644</v>
          </cell>
          <cell r="C2018" t="str">
            <v>AW00013016</v>
          </cell>
          <cell r="D2018"/>
          <cell r="E2018" t="str">
            <v>Antonio</v>
          </cell>
          <cell r="F2018" t="str">
            <v>R</v>
          </cell>
          <cell r="G2018" t="str">
            <v>Bryant</v>
          </cell>
        </row>
        <row r="2019">
          <cell r="A2019">
            <v>13017</v>
          </cell>
          <cell r="B2019">
            <v>311</v>
          </cell>
          <cell r="C2019" t="str">
            <v>AW00013017</v>
          </cell>
          <cell r="D2019"/>
          <cell r="E2019" t="str">
            <v>Xavier</v>
          </cell>
          <cell r="F2019" t="str">
            <v>A</v>
          </cell>
          <cell r="G2019" t="str">
            <v>Alexander</v>
          </cell>
        </row>
        <row r="2020">
          <cell r="A2020">
            <v>13018</v>
          </cell>
          <cell r="B2020">
            <v>8</v>
          </cell>
          <cell r="C2020" t="str">
            <v>AW00013018</v>
          </cell>
          <cell r="D2020"/>
          <cell r="E2020" t="str">
            <v>Brendan</v>
          </cell>
          <cell r="F2020"/>
          <cell r="G2020" t="str">
            <v>Xie</v>
          </cell>
        </row>
        <row r="2021">
          <cell r="A2021">
            <v>13019</v>
          </cell>
          <cell r="B2021">
            <v>358</v>
          </cell>
          <cell r="C2021" t="str">
            <v>AW00013019</v>
          </cell>
          <cell r="D2021"/>
          <cell r="E2021" t="str">
            <v>Destiny</v>
          </cell>
          <cell r="F2021" t="str">
            <v>A</v>
          </cell>
          <cell r="G2021" t="str">
            <v>Murphy</v>
          </cell>
        </row>
        <row r="2022">
          <cell r="A2022">
            <v>13020</v>
          </cell>
          <cell r="B2022">
            <v>6</v>
          </cell>
          <cell r="C2022" t="str">
            <v>AW00013020</v>
          </cell>
          <cell r="D2022" t="str">
            <v>Ms.</v>
          </cell>
          <cell r="E2022" t="str">
            <v>Madalena</v>
          </cell>
          <cell r="F2022" t="str">
            <v>J.</v>
          </cell>
          <cell r="G2022" t="str">
            <v>Sanchez</v>
          </cell>
        </row>
        <row r="2023">
          <cell r="A2023">
            <v>13021</v>
          </cell>
          <cell r="B2023">
            <v>9</v>
          </cell>
          <cell r="C2023" t="str">
            <v>AW00013021</v>
          </cell>
          <cell r="D2023"/>
          <cell r="E2023" t="str">
            <v>Kendra</v>
          </cell>
          <cell r="F2023"/>
          <cell r="G2023" t="str">
            <v>Diaz</v>
          </cell>
        </row>
        <row r="2024">
          <cell r="A2024">
            <v>13022</v>
          </cell>
          <cell r="B2024">
            <v>22</v>
          </cell>
          <cell r="C2024" t="str">
            <v>AW00013022</v>
          </cell>
          <cell r="D2024"/>
          <cell r="E2024" t="str">
            <v>Rafael</v>
          </cell>
          <cell r="F2024" t="str">
            <v>T</v>
          </cell>
          <cell r="G2024" t="str">
            <v>Ma</v>
          </cell>
        </row>
        <row r="2025">
          <cell r="A2025">
            <v>13023</v>
          </cell>
          <cell r="B2025">
            <v>7</v>
          </cell>
          <cell r="C2025" t="str">
            <v>AW00013023</v>
          </cell>
          <cell r="D2025"/>
          <cell r="E2025" t="str">
            <v>Dominique</v>
          </cell>
          <cell r="F2025" t="str">
            <v>D</v>
          </cell>
          <cell r="G2025" t="str">
            <v>Raman</v>
          </cell>
        </row>
        <row r="2026">
          <cell r="A2026">
            <v>13024</v>
          </cell>
          <cell r="B2026">
            <v>37</v>
          </cell>
          <cell r="C2026" t="str">
            <v>AW00013024</v>
          </cell>
          <cell r="D2026"/>
          <cell r="E2026" t="str">
            <v>Marc</v>
          </cell>
          <cell r="F2026"/>
          <cell r="G2026" t="str">
            <v>Moreno</v>
          </cell>
        </row>
        <row r="2027">
          <cell r="A2027">
            <v>13025</v>
          </cell>
          <cell r="B2027">
            <v>19</v>
          </cell>
          <cell r="C2027" t="str">
            <v>AW00013025</v>
          </cell>
          <cell r="D2027"/>
          <cell r="E2027" t="str">
            <v>Reginald</v>
          </cell>
          <cell r="F2027" t="str">
            <v>J</v>
          </cell>
          <cell r="G2027" t="str">
            <v>Serrano</v>
          </cell>
        </row>
        <row r="2028">
          <cell r="A2028">
            <v>13026</v>
          </cell>
          <cell r="B2028">
            <v>9</v>
          </cell>
          <cell r="C2028" t="str">
            <v>AW00013026</v>
          </cell>
          <cell r="D2028"/>
          <cell r="E2028" t="str">
            <v>Colleen</v>
          </cell>
          <cell r="F2028"/>
          <cell r="G2028" t="str">
            <v>Zheng</v>
          </cell>
        </row>
        <row r="2029">
          <cell r="A2029">
            <v>13027</v>
          </cell>
          <cell r="B2029">
            <v>60</v>
          </cell>
          <cell r="C2029" t="str">
            <v>AW00013027</v>
          </cell>
          <cell r="D2029"/>
          <cell r="E2029" t="str">
            <v>Jeremy</v>
          </cell>
          <cell r="F2029"/>
          <cell r="G2029" t="str">
            <v>Patterson</v>
          </cell>
        </row>
        <row r="2030">
          <cell r="A2030">
            <v>13028</v>
          </cell>
          <cell r="B2030">
            <v>626</v>
          </cell>
          <cell r="C2030" t="str">
            <v>AW00013028</v>
          </cell>
          <cell r="D2030"/>
          <cell r="E2030" t="str">
            <v>Dalton</v>
          </cell>
          <cell r="F2030" t="str">
            <v>Y</v>
          </cell>
          <cell r="G2030" t="str">
            <v>Thompson</v>
          </cell>
        </row>
        <row r="2031">
          <cell r="A2031">
            <v>13029</v>
          </cell>
          <cell r="B2031">
            <v>632</v>
          </cell>
          <cell r="C2031" t="str">
            <v>AW00013029</v>
          </cell>
          <cell r="D2031"/>
          <cell r="E2031" t="str">
            <v>Jennifer</v>
          </cell>
          <cell r="F2031"/>
          <cell r="G2031" t="str">
            <v>Foster</v>
          </cell>
        </row>
        <row r="2032">
          <cell r="A2032">
            <v>13030</v>
          </cell>
          <cell r="B2032">
            <v>312</v>
          </cell>
          <cell r="C2032" t="str">
            <v>AW00013030</v>
          </cell>
          <cell r="D2032"/>
          <cell r="E2032" t="str">
            <v>Sophia</v>
          </cell>
          <cell r="F2032" t="str">
            <v>C</v>
          </cell>
          <cell r="G2032" t="str">
            <v>Lopez</v>
          </cell>
        </row>
        <row r="2033">
          <cell r="A2033">
            <v>13031</v>
          </cell>
          <cell r="B2033">
            <v>335</v>
          </cell>
          <cell r="C2033" t="str">
            <v>AW00013031</v>
          </cell>
          <cell r="D2033"/>
          <cell r="E2033" t="str">
            <v>Hunter</v>
          </cell>
          <cell r="F2033"/>
          <cell r="G2033" t="str">
            <v>Shan</v>
          </cell>
        </row>
        <row r="2034">
          <cell r="A2034">
            <v>13032</v>
          </cell>
          <cell r="B2034">
            <v>343</v>
          </cell>
          <cell r="C2034" t="str">
            <v>AW00013032</v>
          </cell>
          <cell r="D2034"/>
          <cell r="E2034" t="str">
            <v>Kevin</v>
          </cell>
          <cell r="F2034"/>
          <cell r="G2034" t="str">
            <v>Baker</v>
          </cell>
        </row>
        <row r="2035">
          <cell r="A2035">
            <v>13033</v>
          </cell>
          <cell r="B2035">
            <v>348</v>
          </cell>
          <cell r="C2035" t="str">
            <v>AW00013033</v>
          </cell>
          <cell r="D2035"/>
          <cell r="E2035" t="str">
            <v>Xavier</v>
          </cell>
          <cell r="F2035" t="str">
            <v>L</v>
          </cell>
          <cell r="G2035" t="str">
            <v>Gonzalez</v>
          </cell>
        </row>
        <row r="2036">
          <cell r="A2036">
            <v>13034</v>
          </cell>
          <cell r="B2036">
            <v>4</v>
          </cell>
          <cell r="C2036" t="str">
            <v>AW00013034</v>
          </cell>
          <cell r="D2036"/>
          <cell r="E2036" t="str">
            <v>Kelsey</v>
          </cell>
          <cell r="F2036" t="str">
            <v>D</v>
          </cell>
          <cell r="G2036" t="str">
            <v>Yuan</v>
          </cell>
        </row>
        <row r="2037">
          <cell r="A2037">
            <v>13035</v>
          </cell>
          <cell r="B2037">
            <v>26</v>
          </cell>
          <cell r="C2037" t="str">
            <v>AW00013035</v>
          </cell>
          <cell r="D2037"/>
          <cell r="E2037" t="str">
            <v>Kristy</v>
          </cell>
          <cell r="F2037" t="str">
            <v>M</v>
          </cell>
          <cell r="G2037" t="str">
            <v>Torres</v>
          </cell>
        </row>
        <row r="2038">
          <cell r="A2038">
            <v>13036</v>
          </cell>
          <cell r="B2038">
            <v>14</v>
          </cell>
          <cell r="C2038" t="str">
            <v>AW00013036</v>
          </cell>
          <cell r="D2038"/>
          <cell r="E2038" t="str">
            <v>Virginia</v>
          </cell>
          <cell r="F2038"/>
          <cell r="G2038" t="str">
            <v>Subram</v>
          </cell>
        </row>
        <row r="2039">
          <cell r="A2039">
            <v>13037</v>
          </cell>
          <cell r="B2039">
            <v>9</v>
          </cell>
          <cell r="C2039" t="str">
            <v>AW00013037</v>
          </cell>
          <cell r="D2039"/>
          <cell r="E2039" t="str">
            <v>Terrence</v>
          </cell>
          <cell r="F2039" t="str">
            <v>M</v>
          </cell>
          <cell r="G2039" t="str">
            <v>Pal</v>
          </cell>
        </row>
        <row r="2040">
          <cell r="A2040">
            <v>13038</v>
          </cell>
          <cell r="B2040">
            <v>5</v>
          </cell>
          <cell r="C2040" t="str">
            <v>AW00013038</v>
          </cell>
          <cell r="D2040"/>
          <cell r="E2040" t="str">
            <v>Wilson</v>
          </cell>
          <cell r="F2040" t="str">
            <v>C</v>
          </cell>
          <cell r="G2040" t="str">
            <v>Pais</v>
          </cell>
        </row>
        <row r="2041">
          <cell r="A2041">
            <v>13039</v>
          </cell>
          <cell r="B2041">
            <v>312</v>
          </cell>
          <cell r="C2041" t="str">
            <v>AW00013039</v>
          </cell>
          <cell r="D2041"/>
          <cell r="E2041" t="str">
            <v>Trisha</v>
          </cell>
          <cell r="F2041" t="str">
            <v>E</v>
          </cell>
          <cell r="G2041" t="str">
            <v>Ma</v>
          </cell>
        </row>
        <row r="2042">
          <cell r="A2042">
            <v>13040</v>
          </cell>
          <cell r="B2042">
            <v>22</v>
          </cell>
          <cell r="C2042" t="str">
            <v>AW00013040</v>
          </cell>
          <cell r="D2042"/>
          <cell r="E2042" t="str">
            <v>Roy</v>
          </cell>
          <cell r="F2042" t="str">
            <v>M</v>
          </cell>
          <cell r="G2042" t="str">
            <v>Gonzalez</v>
          </cell>
        </row>
        <row r="2043">
          <cell r="A2043">
            <v>13041</v>
          </cell>
          <cell r="B2043">
            <v>35</v>
          </cell>
          <cell r="C2043" t="str">
            <v>AW00013041</v>
          </cell>
          <cell r="D2043"/>
          <cell r="E2043" t="str">
            <v>Cameron</v>
          </cell>
          <cell r="F2043" t="str">
            <v>D</v>
          </cell>
          <cell r="G2043" t="str">
            <v>Brown</v>
          </cell>
        </row>
        <row r="2044">
          <cell r="A2044">
            <v>13042</v>
          </cell>
          <cell r="B2044">
            <v>23</v>
          </cell>
          <cell r="C2044" t="str">
            <v>AW00013042</v>
          </cell>
          <cell r="D2044"/>
          <cell r="E2044" t="str">
            <v>Alison</v>
          </cell>
          <cell r="F2044"/>
          <cell r="G2044" t="str">
            <v>Pal</v>
          </cell>
        </row>
        <row r="2045">
          <cell r="A2045">
            <v>13043</v>
          </cell>
          <cell r="B2045">
            <v>33</v>
          </cell>
          <cell r="C2045" t="str">
            <v>AW00013043</v>
          </cell>
          <cell r="D2045"/>
          <cell r="E2045" t="str">
            <v>Brenda</v>
          </cell>
          <cell r="F2045"/>
          <cell r="G2045" t="str">
            <v>Madan</v>
          </cell>
        </row>
        <row r="2046">
          <cell r="A2046">
            <v>13044</v>
          </cell>
          <cell r="B2046">
            <v>34</v>
          </cell>
          <cell r="C2046" t="str">
            <v>AW00013044</v>
          </cell>
          <cell r="D2046"/>
          <cell r="E2046" t="str">
            <v>Katrina</v>
          </cell>
          <cell r="F2046"/>
          <cell r="G2046" t="str">
            <v>Jai</v>
          </cell>
        </row>
        <row r="2047">
          <cell r="A2047">
            <v>13045</v>
          </cell>
          <cell r="B2047">
            <v>39</v>
          </cell>
          <cell r="C2047" t="str">
            <v>AW00013045</v>
          </cell>
          <cell r="D2047"/>
          <cell r="E2047" t="str">
            <v>Anne</v>
          </cell>
          <cell r="F2047"/>
          <cell r="G2047" t="str">
            <v>Gomez</v>
          </cell>
        </row>
        <row r="2048">
          <cell r="A2048">
            <v>13046</v>
          </cell>
          <cell r="B2048">
            <v>20</v>
          </cell>
          <cell r="C2048" t="str">
            <v>AW00013046</v>
          </cell>
          <cell r="D2048"/>
          <cell r="E2048" t="str">
            <v>Jonathan</v>
          </cell>
          <cell r="F2048" t="str">
            <v>J</v>
          </cell>
          <cell r="G2048" t="str">
            <v>Rodriguez</v>
          </cell>
        </row>
        <row r="2049">
          <cell r="A2049">
            <v>13047</v>
          </cell>
          <cell r="B2049">
            <v>39</v>
          </cell>
          <cell r="C2049" t="str">
            <v>AW00013047</v>
          </cell>
          <cell r="D2049"/>
          <cell r="E2049" t="str">
            <v>Rodney</v>
          </cell>
          <cell r="F2049" t="str">
            <v>M</v>
          </cell>
          <cell r="G2049" t="str">
            <v>Vazquez</v>
          </cell>
        </row>
        <row r="2050">
          <cell r="A2050">
            <v>13048</v>
          </cell>
          <cell r="B2050">
            <v>35</v>
          </cell>
          <cell r="C2050" t="str">
            <v>AW00013048</v>
          </cell>
          <cell r="D2050"/>
          <cell r="E2050" t="str">
            <v>Alexis</v>
          </cell>
          <cell r="F2050"/>
          <cell r="G2050" t="str">
            <v>Hayes</v>
          </cell>
        </row>
        <row r="2051">
          <cell r="A2051">
            <v>13049</v>
          </cell>
          <cell r="B2051">
            <v>23</v>
          </cell>
          <cell r="C2051" t="str">
            <v>AW00013049</v>
          </cell>
          <cell r="D2051"/>
          <cell r="E2051" t="str">
            <v>Autumn</v>
          </cell>
          <cell r="F2051"/>
          <cell r="G2051" t="str">
            <v>Wang</v>
          </cell>
        </row>
        <row r="2052">
          <cell r="A2052">
            <v>13050</v>
          </cell>
          <cell r="B2052">
            <v>28</v>
          </cell>
          <cell r="C2052" t="str">
            <v>AW00013050</v>
          </cell>
          <cell r="D2052"/>
          <cell r="E2052" t="str">
            <v>Dennis</v>
          </cell>
          <cell r="F2052" t="str">
            <v>S</v>
          </cell>
          <cell r="G2052" t="str">
            <v>Zeng</v>
          </cell>
        </row>
        <row r="2053">
          <cell r="A2053">
            <v>13051</v>
          </cell>
          <cell r="B2053">
            <v>4</v>
          </cell>
          <cell r="C2053" t="str">
            <v>AW00013051</v>
          </cell>
          <cell r="D2053"/>
          <cell r="E2053" t="str">
            <v>Ethan</v>
          </cell>
          <cell r="F2053"/>
          <cell r="G2053" t="str">
            <v>Jones</v>
          </cell>
        </row>
        <row r="2054">
          <cell r="A2054">
            <v>13052</v>
          </cell>
          <cell r="B2054">
            <v>536</v>
          </cell>
          <cell r="C2054" t="str">
            <v>AW00013052</v>
          </cell>
          <cell r="D2054"/>
          <cell r="E2054" t="str">
            <v>Jared</v>
          </cell>
          <cell r="F2054"/>
          <cell r="G2054" t="str">
            <v>Morris</v>
          </cell>
        </row>
        <row r="2055">
          <cell r="A2055">
            <v>13053</v>
          </cell>
          <cell r="B2055">
            <v>609</v>
          </cell>
          <cell r="C2055" t="str">
            <v>AW00013053</v>
          </cell>
          <cell r="D2055"/>
          <cell r="E2055" t="str">
            <v>Vincent</v>
          </cell>
          <cell r="F2055"/>
          <cell r="G2055" t="str">
            <v>Lu</v>
          </cell>
        </row>
        <row r="2056">
          <cell r="A2056">
            <v>13054</v>
          </cell>
          <cell r="B2056">
            <v>612</v>
          </cell>
          <cell r="C2056" t="str">
            <v>AW00013054</v>
          </cell>
          <cell r="D2056"/>
          <cell r="E2056" t="str">
            <v>Bryce</v>
          </cell>
          <cell r="F2056" t="str">
            <v>C</v>
          </cell>
          <cell r="G2056" t="str">
            <v>Ward</v>
          </cell>
        </row>
        <row r="2057">
          <cell r="A2057">
            <v>13055</v>
          </cell>
          <cell r="B2057">
            <v>543</v>
          </cell>
          <cell r="C2057" t="str">
            <v>AW00013055</v>
          </cell>
          <cell r="D2057"/>
          <cell r="E2057" t="str">
            <v>Patrick</v>
          </cell>
          <cell r="F2057" t="str">
            <v>J</v>
          </cell>
          <cell r="G2057" t="str">
            <v>Gray</v>
          </cell>
        </row>
        <row r="2058">
          <cell r="A2058">
            <v>13056</v>
          </cell>
          <cell r="B2058">
            <v>553</v>
          </cell>
          <cell r="C2058" t="str">
            <v>AW00013056</v>
          </cell>
          <cell r="D2058"/>
          <cell r="E2058" t="str">
            <v>Morgan</v>
          </cell>
          <cell r="F2058" t="str">
            <v>A</v>
          </cell>
          <cell r="G2058" t="str">
            <v>Blue</v>
          </cell>
        </row>
        <row r="2059">
          <cell r="A2059">
            <v>13057</v>
          </cell>
          <cell r="B2059">
            <v>299</v>
          </cell>
          <cell r="C2059" t="str">
            <v>AW00013057</v>
          </cell>
          <cell r="D2059"/>
          <cell r="E2059" t="str">
            <v>Destiny</v>
          </cell>
          <cell r="F2059"/>
          <cell r="G2059" t="str">
            <v>Powell</v>
          </cell>
        </row>
        <row r="2060">
          <cell r="A2060">
            <v>13058</v>
          </cell>
          <cell r="B2060">
            <v>307</v>
          </cell>
          <cell r="C2060" t="str">
            <v>AW00013058</v>
          </cell>
          <cell r="D2060"/>
          <cell r="E2060" t="str">
            <v>Ramon</v>
          </cell>
          <cell r="F2060"/>
          <cell r="G2060" t="str">
            <v>Huang</v>
          </cell>
        </row>
        <row r="2061">
          <cell r="A2061">
            <v>13059</v>
          </cell>
          <cell r="B2061">
            <v>310</v>
          </cell>
          <cell r="C2061" t="str">
            <v>AW00013059</v>
          </cell>
          <cell r="D2061"/>
          <cell r="E2061" t="str">
            <v>Keith</v>
          </cell>
          <cell r="F2061"/>
          <cell r="G2061" t="str">
            <v>Deng</v>
          </cell>
        </row>
        <row r="2062">
          <cell r="A2062">
            <v>13060</v>
          </cell>
          <cell r="B2062">
            <v>311</v>
          </cell>
          <cell r="C2062" t="str">
            <v>AW00013060</v>
          </cell>
          <cell r="D2062"/>
          <cell r="E2062" t="str">
            <v>Eugene</v>
          </cell>
          <cell r="F2062" t="str">
            <v>D</v>
          </cell>
          <cell r="G2062" t="str">
            <v>Zhu</v>
          </cell>
        </row>
        <row r="2063">
          <cell r="A2063">
            <v>13061</v>
          </cell>
          <cell r="B2063">
            <v>348</v>
          </cell>
          <cell r="C2063" t="str">
            <v>AW00013061</v>
          </cell>
          <cell r="D2063"/>
          <cell r="E2063" t="str">
            <v>Ethan</v>
          </cell>
          <cell r="F2063"/>
          <cell r="G2063" t="str">
            <v>Anderson</v>
          </cell>
        </row>
        <row r="2064">
          <cell r="A2064">
            <v>13062</v>
          </cell>
          <cell r="B2064">
            <v>631</v>
          </cell>
          <cell r="C2064" t="str">
            <v>AW00013062</v>
          </cell>
          <cell r="D2064"/>
          <cell r="E2064" t="str">
            <v>Eduardo</v>
          </cell>
          <cell r="F2064"/>
          <cell r="G2064" t="str">
            <v>Williams</v>
          </cell>
        </row>
        <row r="2065">
          <cell r="A2065">
            <v>13063</v>
          </cell>
          <cell r="B2065">
            <v>631</v>
          </cell>
          <cell r="C2065" t="str">
            <v>AW00013063</v>
          </cell>
          <cell r="D2065"/>
          <cell r="E2065" t="str">
            <v>Jessica</v>
          </cell>
          <cell r="F2065"/>
          <cell r="G2065" t="str">
            <v>Johnson</v>
          </cell>
        </row>
        <row r="2066">
          <cell r="A2066">
            <v>13064</v>
          </cell>
          <cell r="B2066">
            <v>611</v>
          </cell>
          <cell r="C2066" t="str">
            <v>AW00013064</v>
          </cell>
          <cell r="D2066"/>
          <cell r="E2066" t="str">
            <v>Dalton</v>
          </cell>
          <cell r="F2066"/>
          <cell r="G2066" t="str">
            <v>Parker</v>
          </cell>
        </row>
        <row r="2067">
          <cell r="A2067">
            <v>13065</v>
          </cell>
          <cell r="B2067">
            <v>59</v>
          </cell>
          <cell r="C2067" t="str">
            <v>AW00013065</v>
          </cell>
          <cell r="D2067"/>
          <cell r="E2067" t="str">
            <v>Morgan</v>
          </cell>
          <cell r="F2067"/>
          <cell r="G2067" t="str">
            <v>Gonzalez</v>
          </cell>
        </row>
        <row r="2068">
          <cell r="A2068">
            <v>13066</v>
          </cell>
          <cell r="B2068">
            <v>542</v>
          </cell>
          <cell r="C2068" t="str">
            <v>AW00013066</v>
          </cell>
          <cell r="D2068"/>
          <cell r="E2068" t="str">
            <v>Carson</v>
          </cell>
          <cell r="F2068" t="str">
            <v>C</v>
          </cell>
          <cell r="G2068" t="str">
            <v>Perry</v>
          </cell>
        </row>
        <row r="2069">
          <cell r="A2069">
            <v>13067</v>
          </cell>
          <cell r="B2069">
            <v>612</v>
          </cell>
          <cell r="C2069" t="str">
            <v>AW00013067</v>
          </cell>
          <cell r="D2069"/>
          <cell r="E2069" t="str">
            <v>Olivia</v>
          </cell>
          <cell r="F2069" t="str">
            <v>S</v>
          </cell>
          <cell r="G2069" t="str">
            <v>Garcia</v>
          </cell>
        </row>
        <row r="2070">
          <cell r="A2070">
            <v>13068</v>
          </cell>
          <cell r="B2070">
            <v>298</v>
          </cell>
          <cell r="C2070" t="str">
            <v>AW00013068</v>
          </cell>
          <cell r="D2070"/>
          <cell r="E2070" t="str">
            <v>Alexandria</v>
          </cell>
          <cell r="F2070"/>
          <cell r="G2070" t="str">
            <v>Morris</v>
          </cell>
        </row>
        <row r="2071">
          <cell r="A2071">
            <v>13069</v>
          </cell>
          <cell r="B2071">
            <v>609</v>
          </cell>
          <cell r="C2071" t="str">
            <v>AW00013069</v>
          </cell>
          <cell r="D2071"/>
          <cell r="E2071" t="str">
            <v>Adam</v>
          </cell>
          <cell r="F2071" t="str">
            <v>M</v>
          </cell>
          <cell r="G2071" t="str">
            <v>Green</v>
          </cell>
        </row>
        <row r="2072">
          <cell r="A2072">
            <v>13070</v>
          </cell>
          <cell r="B2072">
            <v>542</v>
          </cell>
          <cell r="C2072" t="str">
            <v>AW00013070</v>
          </cell>
          <cell r="D2072"/>
          <cell r="E2072" t="str">
            <v>Emma</v>
          </cell>
          <cell r="F2072" t="str">
            <v>D</v>
          </cell>
          <cell r="G2072" t="str">
            <v>Clark</v>
          </cell>
        </row>
        <row r="2073">
          <cell r="A2073">
            <v>13071</v>
          </cell>
          <cell r="B2073">
            <v>69</v>
          </cell>
          <cell r="C2073" t="str">
            <v>AW00013071</v>
          </cell>
          <cell r="D2073"/>
          <cell r="E2073" t="str">
            <v>Thomas</v>
          </cell>
          <cell r="F2073"/>
          <cell r="G2073" t="str">
            <v>Walker</v>
          </cell>
        </row>
        <row r="2074">
          <cell r="A2074">
            <v>13072</v>
          </cell>
          <cell r="B2074">
            <v>543</v>
          </cell>
          <cell r="C2074" t="str">
            <v>AW00013072</v>
          </cell>
          <cell r="D2074"/>
          <cell r="E2074" t="str">
            <v>Emma</v>
          </cell>
          <cell r="F2074" t="str">
            <v>J</v>
          </cell>
          <cell r="G2074" t="str">
            <v>Rogers</v>
          </cell>
        </row>
        <row r="2075">
          <cell r="A2075">
            <v>13073</v>
          </cell>
          <cell r="B2075">
            <v>368</v>
          </cell>
          <cell r="C2075" t="str">
            <v>AW00013073</v>
          </cell>
          <cell r="D2075"/>
          <cell r="E2075" t="str">
            <v>Sydney</v>
          </cell>
          <cell r="F2075"/>
          <cell r="G2075" t="str">
            <v>Lopez</v>
          </cell>
        </row>
        <row r="2076">
          <cell r="A2076">
            <v>13074</v>
          </cell>
          <cell r="B2076">
            <v>372</v>
          </cell>
          <cell r="C2076" t="str">
            <v>AW00013074</v>
          </cell>
          <cell r="D2076"/>
          <cell r="E2076" t="str">
            <v>Grace</v>
          </cell>
          <cell r="F2076" t="str">
            <v>A</v>
          </cell>
          <cell r="G2076" t="str">
            <v>Hughes</v>
          </cell>
        </row>
        <row r="2077">
          <cell r="A2077">
            <v>13075</v>
          </cell>
          <cell r="B2077">
            <v>32</v>
          </cell>
          <cell r="C2077" t="str">
            <v>AW00013075</v>
          </cell>
          <cell r="D2077"/>
          <cell r="E2077" t="str">
            <v>Kelvin</v>
          </cell>
          <cell r="F2077" t="str">
            <v>A</v>
          </cell>
          <cell r="G2077" t="str">
            <v>Lin</v>
          </cell>
        </row>
        <row r="2078">
          <cell r="A2078">
            <v>13076</v>
          </cell>
          <cell r="B2078">
            <v>30</v>
          </cell>
          <cell r="C2078" t="str">
            <v>AW00013076</v>
          </cell>
          <cell r="D2078"/>
          <cell r="E2078" t="str">
            <v>Craig</v>
          </cell>
          <cell r="F2078" t="str">
            <v>V</v>
          </cell>
          <cell r="G2078" t="str">
            <v>Munoz</v>
          </cell>
        </row>
        <row r="2079">
          <cell r="A2079">
            <v>13077</v>
          </cell>
          <cell r="B2079">
            <v>14</v>
          </cell>
          <cell r="C2079" t="str">
            <v>AW00013077</v>
          </cell>
          <cell r="D2079"/>
          <cell r="E2079" t="str">
            <v>Alejandro</v>
          </cell>
          <cell r="F2079" t="str">
            <v>K</v>
          </cell>
          <cell r="G2079" t="str">
            <v>Goel</v>
          </cell>
        </row>
        <row r="2080">
          <cell r="A2080">
            <v>13078</v>
          </cell>
          <cell r="B2080">
            <v>15</v>
          </cell>
          <cell r="C2080" t="str">
            <v>AW00013078</v>
          </cell>
          <cell r="D2080"/>
          <cell r="E2080" t="str">
            <v>Michele</v>
          </cell>
          <cell r="F2080" t="str">
            <v>C</v>
          </cell>
          <cell r="G2080" t="str">
            <v>Chande</v>
          </cell>
        </row>
        <row r="2081">
          <cell r="A2081">
            <v>13079</v>
          </cell>
          <cell r="B2081">
            <v>38</v>
          </cell>
          <cell r="C2081" t="str">
            <v>AW00013079</v>
          </cell>
          <cell r="D2081"/>
          <cell r="E2081" t="str">
            <v>Edwin</v>
          </cell>
          <cell r="F2081"/>
          <cell r="G2081" t="str">
            <v>Bhat</v>
          </cell>
        </row>
        <row r="2082">
          <cell r="A2082">
            <v>13080</v>
          </cell>
          <cell r="B2082">
            <v>30</v>
          </cell>
          <cell r="C2082" t="str">
            <v>AW00013080</v>
          </cell>
          <cell r="D2082"/>
          <cell r="E2082" t="str">
            <v>Denise</v>
          </cell>
          <cell r="F2082"/>
          <cell r="G2082" t="str">
            <v>Mehta</v>
          </cell>
        </row>
        <row r="2083">
          <cell r="A2083">
            <v>13081</v>
          </cell>
          <cell r="B2083">
            <v>25</v>
          </cell>
          <cell r="C2083" t="str">
            <v>AW00013081</v>
          </cell>
          <cell r="D2083"/>
          <cell r="E2083" t="str">
            <v>Krista</v>
          </cell>
          <cell r="F2083" t="str">
            <v>C</v>
          </cell>
          <cell r="G2083" t="str">
            <v>Ruiz</v>
          </cell>
        </row>
        <row r="2084">
          <cell r="A2084">
            <v>13082</v>
          </cell>
          <cell r="B2084">
            <v>33</v>
          </cell>
          <cell r="C2084" t="str">
            <v>AW00013082</v>
          </cell>
          <cell r="D2084"/>
          <cell r="E2084" t="str">
            <v>Juan</v>
          </cell>
          <cell r="F2084" t="str">
            <v>H</v>
          </cell>
          <cell r="G2084" t="str">
            <v>Peterson</v>
          </cell>
        </row>
        <row r="2085">
          <cell r="A2085">
            <v>13083</v>
          </cell>
          <cell r="B2085">
            <v>644</v>
          </cell>
          <cell r="C2085" t="str">
            <v>AW00013083</v>
          </cell>
          <cell r="D2085"/>
          <cell r="E2085" t="str">
            <v>Jordyn</v>
          </cell>
          <cell r="F2085"/>
          <cell r="G2085" t="str">
            <v>Butler</v>
          </cell>
        </row>
        <row r="2086">
          <cell r="A2086">
            <v>13084</v>
          </cell>
          <cell r="B2086">
            <v>59</v>
          </cell>
          <cell r="C2086" t="str">
            <v>AW00013084</v>
          </cell>
          <cell r="D2086"/>
          <cell r="E2086" t="str">
            <v>Luis</v>
          </cell>
          <cell r="F2086"/>
          <cell r="G2086" t="str">
            <v>Hughes</v>
          </cell>
        </row>
        <row r="2087">
          <cell r="A2087">
            <v>13085</v>
          </cell>
          <cell r="B2087">
            <v>611</v>
          </cell>
          <cell r="C2087" t="str">
            <v>AW00013085</v>
          </cell>
          <cell r="D2087"/>
          <cell r="E2087" t="str">
            <v>Daniel</v>
          </cell>
          <cell r="F2087" t="str">
            <v>T</v>
          </cell>
          <cell r="G2087" t="str">
            <v>Harris</v>
          </cell>
        </row>
        <row r="2088">
          <cell r="A2088">
            <v>13086</v>
          </cell>
          <cell r="B2088">
            <v>626</v>
          </cell>
          <cell r="C2088" t="str">
            <v>AW00013086</v>
          </cell>
          <cell r="D2088"/>
          <cell r="E2088" t="str">
            <v>Blake</v>
          </cell>
          <cell r="F2088" t="str">
            <v>I</v>
          </cell>
          <cell r="G2088" t="str">
            <v>Nelson</v>
          </cell>
        </row>
        <row r="2089">
          <cell r="A2089">
            <v>13087</v>
          </cell>
          <cell r="B2089">
            <v>546</v>
          </cell>
          <cell r="C2089" t="str">
            <v>AW00013087</v>
          </cell>
          <cell r="D2089"/>
          <cell r="E2089" t="str">
            <v>Jeremy</v>
          </cell>
          <cell r="F2089"/>
          <cell r="G2089" t="str">
            <v>Collins</v>
          </cell>
        </row>
        <row r="2090">
          <cell r="A2090">
            <v>13088</v>
          </cell>
          <cell r="B2090">
            <v>638</v>
          </cell>
          <cell r="C2090" t="str">
            <v>AW00013088</v>
          </cell>
          <cell r="D2090"/>
          <cell r="E2090" t="str">
            <v>Megan</v>
          </cell>
          <cell r="F2090"/>
          <cell r="G2090" t="str">
            <v>Powell</v>
          </cell>
        </row>
        <row r="2091">
          <cell r="A2091">
            <v>13089</v>
          </cell>
          <cell r="B2091">
            <v>27</v>
          </cell>
          <cell r="C2091" t="str">
            <v>AW00013089</v>
          </cell>
          <cell r="D2091"/>
          <cell r="E2091" t="str">
            <v>Elizabeth</v>
          </cell>
          <cell r="F2091"/>
          <cell r="G2091" t="str">
            <v>Alexander</v>
          </cell>
        </row>
        <row r="2092">
          <cell r="A2092">
            <v>13090</v>
          </cell>
          <cell r="B2092">
            <v>27</v>
          </cell>
          <cell r="C2092" t="str">
            <v>AW00013090</v>
          </cell>
          <cell r="D2092"/>
          <cell r="E2092" t="str">
            <v>Wayne</v>
          </cell>
          <cell r="F2092" t="str">
            <v>S</v>
          </cell>
          <cell r="G2092" t="str">
            <v>Tang</v>
          </cell>
        </row>
        <row r="2093">
          <cell r="A2093">
            <v>13091</v>
          </cell>
          <cell r="B2093">
            <v>21</v>
          </cell>
          <cell r="C2093" t="str">
            <v>AW00013091</v>
          </cell>
          <cell r="D2093"/>
          <cell r="E2093" t="str">
            <v>Deanna</v>
          </cell>
          <cell r="F2093"/>
          <cell r="G2093" t="str">
            <v>Martin</v>
          </cell>
        </row>
        <row r="2094">
          <cell r="A2094">
            <v>13092</v>
          </cell>
          <cell r="B2094">
            <v>352</v>
          </cell>
          <cell r="C2094" t="str">
            <v>AW00013092</v>
          </cell>
          <cell r="D2094"/>
          <cell r="E2094" t="str">
            <v>William</v>
          </cell>
          <cell r="F2094" t="str">
            <v>E</v>
          </cell>
          <cell r="G2094" t="str">
            <v>Walker</v>
          </cell>
        </row>
        <row r="2095">
          <cell r="A2095">
            <v>13093</v>
          </cell>
          <cell r="B2095">
            <v>631</v>
          </cell>
          <cell r="C2095" t="str">
            <v>AW00013093</v>
          </cell>
          <cell r="D2095"/>
          <cell r="E2095" t="str">
            <v>Michelle</v>
          </cell>
          <cell r="F2095" t="str">
            <v>M</v>
          </cell>
          <cell r="G2095" t="str">
            <v>James</v>
          </cell>
        </row>
        <row r="2096">
          <cell r="A2096">
            <v>13094</v>
          </cell>
          <cell r="B2096">
            <v>385</v>
          </cell>
          <cell r="C2096" t="str">
            <v>AW00013094</v>
          </cell>
          <cell r="D2096"/>
          <cell r="E2096" t="str">
            <v>Antonio</v>
          </cell>
          <cell r="F2096"/>
          <cell r="G2096" t="str">
            <v>Diaz</v>
          </cell>
        </row>
        <row r="2097">
          <cell r="A2097">
            <v>13095</v>
          </cell>
          <cell r="B2097">
            <v>64</v>
          </cell>
          <cell r="C2097" t="str">
            <v>AW00013095</v>
          </cell>
          <cell r="D2097"/>
          <cell r="E2097" t="str">
            <v>Jordan</v>
          </cell>
          <cell r="F2097"/>
          <cell r="G2097" t="str">
            <v>Griffin</v>
          </cell>
        </row>
        <row r="2098">
          <cell r="A2098">
            <v>13096</v>
          </cell>
          <cell r="B2098">
            <v>50</v>
          </cell>
          <cell r="C2098" t="str">
            <v>AW00013096</v>
          </cell>
          <cell r="D2098"/>
          <cell r="E2098" t="str">
            <v>Jonathan</v>
          </cell>
          <cell r="F2098" t="str">
            <v>G</v>
          </cell>
          <cell r="G2098" t="str">
            <v>Chen</v>
          </cell>
        </row>
        <row r="2099">
          <cell r="A2099">
            <v>13097</v>
          </cell>
          <cell r="B2099">
            <v>310</v>
          </cell>
          <cell r="C2099" t="str">
            <v>AW00013097</v>
          </cell>
          <cell r="D2099"/>
          <cell r="E2099" t="str">
            <v>Dalton</v>
          </cell>
          <cell r="F2099" t="str">
            <v>E</v>
          </cell>
          <cell r="G2099" t="str">
            <v>Hughes</v>
          </cell>
        </row>
        <row r="2100">
          <cell r="A2100">
            <v>13098</v>
          </cell>
          <cell r="B2100">
            <v>616</v>
          </cell>
          <cell r="C2100" t="str">
            <v>AW00013098</v>
          </cell>
          <cell r="D2100"/>
          <cell r="E2100" t="str">
            <v>Miguel</v>
          </cell>
          <cell r="F2100" t="str">
            <v>Z</v>
          </cell>
          <cell r="G2100" t="str">
            <v>Russell</v>
          </cell>
        </row>
        <row r="2101">
          <cell r="A2101">
            <v>13099</v>
          </cell>
          <cell r="B2101">
            <v>448</v>
          </cell>
          <cell r="C2101" t="str">
            <v>AW00013099</v>
          </cell>
          <cell r="D2101"/>
          <cell r="E2101" t="str">
            <v>Jay</v>
          </cell>
          <cell r="F2101" t="str">
            <v>N</v>
          </cell>
          <cell r="G2101" t="str">
            <v>Romero</v>
          </cell>
        </row>
        <row r="2102">
          <cell r="A2102">
            <v>13100</v>
          </cell>
          <cell r="B2102">
            <v>347</v>
          </cell>
          <cell r="C2102" t="str">
            <v>AW00013100</v>
          </cell>
          <cell r="D2102"/>
          <cell r="E2102" t="str">
            <v>Jeremy</v>
          </cell>
          <cell r="F2102" t="str">
            <v>M</v>
          </cell>
          <cell r="G2102" t="str">
            <v>Perez</v>
          </cell>
        </row>
        <row r="2103">
          <cell r="A2103">
            <v>13101</v>
          </cell>
          <cell r="B2103">
            <v>52</v>
          </cell>
          <cell r="C2103" t="str">
            <v>AW00013101</v>
          </cell>
          <cell r="D2103"/>
          <cell r="E2103" t="str">
            <v>Alex</v>
          </cell>
          <cell r="F2103" t="str">
            <v>K</v>
          </cell>
          <cell r="G2103" t="str">
            <v>Sanchez</v>
          </cell>
        </row>
        <row r="2104">
          <cell r="A2104">
            <v>13102</v>
          </cell>
          <cell r="B2104">
            <v>545</v>
          </cell>
          <cell r="C2104" t="str">
            <v>AW00013102</v>
          </cell>
          <cell r="D2104"/>
          <cell r="E2104" t="str">
            <v>Mariah</v>
          </cell>
          <cell r="F2104" t="str">
            <v>M</v>
          </cell>
          <cell r="G2104" t="str">
            <v>Bryant</v>
          </cell>
        </row>
        <row r="2105">
          <cell r="A2105">
            <v>13103</v>
          </cell>
          <cell r="B2105">
            <v>34</v>
          </cell>
          <cell r="C2105" t="str">
            <v>AW00013103</v>
          </cell>
          <cell r="D2105"/>
          <cell r="E2105" t="str">
            <v>Brendan</v>
          </cell>
          <cell r="F2105"/>
          <cell r="G2105" t="str">
            <v>Raji</v>
          </cell>
        </row>
        <row r="2106">
          <cell r="A2106">
            <v>13104</v>
          </cell>
          <cell r="B2106">
            <v>3</v>
          </cell>
          <cell r="C2106" t="str">
            <v>AW00013104</v>
          </cell>
          <cell r="D2106"/>
          <cell r="E2106" t="str">
            <v>Gregory</v>
          </cell>
          <cell r="F2106" t="str">
            <v>M</v>
          </cell>
          <cell r="G2106" t="str">
            <v>Becker</v>
          </cell>
        </row>
        <row r="2107">
          <cell r="A2107">
            <v>13105</v>
          </cell>
          <cell r="B2107">
            <v>32</v>
          </cell>
          <cell r="C2107" t="str">
            <v>AW00013105</v>
          </cell>
          <cell r="D2107"/>
          <cell r="E2107" t="str">
            <v>Whitney</v>
          </cell>
          <cell r="F2107"/>
          <cell r="G2107" t="str">
            <v>Kovár</v>
          </cell>
        </row>
        <row r="2108">
          <cell r="A2108">
            <v>13106</v>
          </cell>
          <cell r="B2108">
            <v>7</v>
          </cell>
          <cell r="C2108" t="str">
            <v>AW00013106</v>
          </cell>
          <cell r="D2108"/>
          <cell r="E2108" t="str">
            <v>Ebony</v>
          </cell>
          <cell r="F2108"/>
          <cell r="G2108" t="str">
            <v>Munoz</v>
          </cell>
        </row>
        <row r="2109">
          <cell r="A2109">
            <v>13107</v>
          </cell>
          <cell r="B2109">
            <v>20</v>
          </cell>
          <cell r="C2109" t="str">
            <v>AW00013107</v>
          </cell>
          <cell r="D2109"/>
          <cell r="E2109" t="str">
            <v>Mary</v>
          </cell>
          <cell r="F2109" t="str">
            <v>L</v>
          </cell>
          <cell r="G2109" t="str">
            <v>Nelson</v>
          </cell>
        </row>
        <row r="2110">
          <cell r="A2110">
            <v>13108</v>
          </cell>
          <cell r="B2110">
            <v>32</v>
          </cell>
          <cell r="C2110" t="str">
            <v>AW00013108</v>
          </cell>
          <cell r="D2110"/>
          <cell r="E2110" t="str">
            <v>Curtis</v>
          </cell>
          <cell r="F2110" t="str">
            <v>A</v>
          </cell>
          <cell r="G2110" t="str">
            <v>Wang</v>
          </cell>
        </row>
        <row r="2111">
          <cell r="A2111">
            <v>13109</v>
          </cell>
          <cell r="B2111">
            <v>21</v>
          </cell>
          <cell r="C2111" t="str">
            <v>AW00013109</v>
          </cell>
          <cell r="D2111"/>
          <cell r="E2111" t="str">
            <v>Cheryl</v>
          </cell>
          <cell r="F2111"/>
          <cell r="G2111" t="str">
            <v>Navarro</v>
          </cell>
        </row>
        <row r="2112">
          <cell r="A2112">
            <v>13110</v>
          </cell>
          <cell r="B2112">
            <v>5</v>
          </cell>
          <cell r="C2112" t="str">
            <v>AW00013110</v>
          </cell>
          <cell r="D2112"/>
          <cell r="E2112" t="str">
            <v>Levi</v>
          </cell>
          <cell r="F2112" t="str">
            <v>M</v>
          </cell>
          <cell r="G2112" t="str">
            <v>Mehta</v>
          </cell>
        </row>
        <row r="2113">
          <cell r="A2113">
            <v>13111</v>
          </cell>
          <cell r="B2113">
            <v>19</v>
          </cell>
          <cell r="C2113" t="str">
            <v>AW00013111</v>
          </cell>
          <cell r="D2113"/>
          <cell r="E2113" t="str">
            <v>Hannah</v>
          </cell>
          <cell r="F2113" t="str">
            <v>R</v>
          </cell>
          <cell r="G2113" t="str">
            <v>Butler</v>
          </cell>
        </row>
        <row r="2114">
          <cell r="A2114">
            <v>13112</v>
          </cell>
          <cell r="B2114">
            <v>12</v>
          </cell>
          <cell r="C2114" t="str">
            <v>AW00013112</v>
          </cell>
          <cell r="D2114"/>
          <cell r="E2114" t="str">
            <v>Bianca</v>
          </cell>
          <cell r="F2114" t="str">
            <v>C</v>
          </cell>
          <cell r="G2114" t="str">
            <v>Gao</v>
          </cell>
        </row>
        <row r="2115">
          <cell r="A2115">
            <v>13113</v>
          </cell>
          <cell r="B2115">
            <v>4</v>
          </cell>
          <cell r="C2115" t="str">
            <v>AW00013113</v>
          </cell>
          <cell r="D2115"/>
          <cell r="E2115" t="str">
            <v>Bryant</v>
          </cell>
          <cell r="F2115" t="str">
            <v>C</v>
          </cell>
          <cell r="G2115" t="str">
            <v>Sanchez</v>
          </cell>
        </row>
        <row r="2116">
          <cell r="A2116">
            <v>13114</v>
          </cell>
          <cell r="B2116">
            <v>9</v>
          </cell>
          <cell r="C2116" t="str">
            <v>AW00013114</v>
          </cell>
          <cell r="D2116"/>
          <cell r="E2116" t="str">
            <v>Claudia</v>
          </cell>
          <cell r="F2116"/>
          <cell r="G2116" t="str">
            <v>Zhang</v>
          </cell>
        </row>
        <row r="2117">
          <cell r="A2117">
            <v>13115</v>
          </cell>
          <cell r="B2117">
            <v>12</v>
          </cell>
          <cell r="C2117" t="str">
            <v>AW00013115</v>
          </cell>
          <cell r="D2117"/>
          <cell r="E2117" t="str">
            <v>Clarence</v>
          </cell>
          <cell r="F2117" t="str">
            <v>L</v>
          </cell>
          <cell r="G2117" t="str">
            <v>Wu</v>
          </cell>
        </row>
        <row r="2118">
          <cell r="A2118">
            <v>13116</v>
          </cell>
          <cell r="B2118">
            <v>12</v>
          </cell>
          <cell r="C2118" t="str">
            <v>AW00013116</v>
          </cell>
          <cell r="D2118"/>
          <cell r="E2118" t="str">
            <v>Tyrone</v>
          </cell>
          <cell r="F2118"/>
          <cell r="G2118" t="str">
            <v>Diaz</v>
          </cell>
        </row>
        <row r="2119">
          <cell r="A2119">
            <v>13117</v>
          </cell>
          <cell r="B2119">
            <v>18</v>
          </cell>
          <cell r="C2119" t="str">
            <v>AW00013117</v>
          </cell>
          <cell r="D2119"/>
          <cell r="E2119" t="str">
            <v>Evelyn</v>
          </cell>
          <cell r="F2119"/>
          <cell r="G2119" t="str">
            <v>Rodriguez</v>
          </cell>
        </row>
        <row r="2120">
          <cell r="A2120">
            <v>13118</v>
          </cell>
          <cell r="B2120">
            <v>33</v>
          </cell>
          <cell r="C2120" t="str">
            <v>AW00013118</v>
          </cell>
          <cell r="D2120"/>
          <cell r="E2120" t="str">
            <v>Sydney</v>
          </cell>
          <cell r="F2120" t="str">
            <v>D</v>
          </cell>
          <cell r="G2120" t="str">
            <v>Cook</v>
          </cell>
        </row>
        <row r="2121">
          <cell r="A2121">
            <v>13119</v>
          </cell>
          <cell r="B2121">
            <v>21</v>
          </cell>
          <cell r="C2121" t="str">
            <v>AW00013119</v>
          </cell>
          <cell r="D2121"/>
          <cell r="E2121" t="str">
            <v>Jaclyn</v>
          </cell>
          <cell r="F2121"/>
          <cell r="G2121" t="str">
            <v>Guo</v>
          </cell>
        </row>
        <row r="2122">
          <cell r="A2122">
            <v>13120</v>
          </cell>
          <cell r="B2122">
            <v>6</v>
          </cell>
          <cell r="C2122" t="str">
            <v>AW00013120</v>
          </cell>
          <cell r="D2122"/>
          <cell r="E2122" t="str">
            <v>Levi</v>
          </cell>
          <cell r="F2122" t="str">
            <v>A</v>
          </cell>
          <cell r="G2122" t="str">
            <v>Weber</v>
          </cell>
        </row>
        <row r="2123">
          <cell r="A2123">
            <v>13121</v>
          </cell>
          <cell r="B2123">
            <v>36</v>
          </cell>
          <cell r="C2123" t="str">
            <v>AW00013121</v>
          </cell>
          <cell r="D2123"/>
          <cell r="E2123" t="str">
            <v>Latasha</v>
          </cell>
          <cell r="F2123" t="str">
            <v>E</v>
          </cell>
          <cell r="G2123" t="str">
            <v>Jimenez</v>
          </cell>
        </row>
        <row r="2124">
          <cell r="A2124">
            <v>13122</v>
          </cell>
          <cell r="B2124">
            <v>32</v>
          </cell>
          <cell r="C2124" t="str">
            <v>AW00013122</v>
          </cell>
          <cell r="D2124"/>
          <cell r="E2124" t="str">
            <v>Catherine</v>
          </cell>
          <cell r="F2124" t="str">
            <v>K</v>
          </cell>
          <cell r="G2124" t="str">
            <v>Cox</v>
          </cell>
        </row>
        <row r="2125">
          <cell r="A2125">
            <v>13123</v>
          </cell>
          <cell r="B2125">
            <v>2</v>
          </cell>
          <cell r="C2125" t="str">
            <v>AW00013123</v>
          </cell>
          <cell r="D2125"/>
          <cell r="E2125" t="str">
            <v>Kelli</v>
          </cell>
          <cell r="F2125" t="str">
            <v>G</v>
          </cell>
          <cell r="G2125" t="str">
            <v>Raji</v>
          </cell>
        </row>
        <row r="2126">
          <cell r="A2126">
            <v>13124</v>
          </cell>
          <cell r="B2126">
            <v>24</v>
          </cell>
          <cell r="C2126" t="str">
            <v>AW00013124</v>
          </cell>
          <cell r="D2126"/>
          <cell r="E2126" t="str">
            <v>Marco</v>
          </cell>
          <cell r="F2126"/>
          <cell r="G2126" t="str">
            <v>Vance</v>
          </cell>
        </row>
        <row r="2127">
          <cell r="A2127">
            <v>13125</v>
          </cell>
          <cell r="B2127">
            <v>35</v>
          </cell>
          <cell r="C2127" t="str">
            <v>AW00013125</v>
          </cell>
          <cell r="D2127"/>
          <cell r="E2127" t="str">
            <v>Alejandro</v>
          </cell>
          <cell r="F2127"/>
          <cell r="G2127" t="str">
            <v>Hu</v>
          </cell>
        </row>
        <row r="2128">
          <cell r="A2128">
            <v>13126</v>
          </cell>
          <cell r="B2128">
            <v>36</v>
          </cell>
          <cell r="C2128" t="str">
            <v>AW00013126</v>
          </cell>
          <cell r="D2128"/>
          <cell r="E2128" t="str">
            <v>Lydia</v>
          </cell>
          <cell r="F2128"/>
          <cell r="G2128" t="str">
            <v>Suri</v>
          </cell>
        </row>
        <row r="2129">
          <cell r="A2129">
            <v>13127</v>
          </cell>
          <cell r="B2129">
            <v>36</v>
          </cell>
          <cell r="C2129" t="str">
            <v>AW00013127</v>
          </cell>
          <cell r="D2129"/>
          <cell r="E2129" t="str">
            <v>Shane</v>
          </cell>
          <cell r="F2129" t="str">
            <v>A</v>
          </cell>
          <cell r="G2129" t="str">
            <v>Fernandez</v>
          </cell>
        </row>
        <row r="2130">
          <cell r="A2130">
            <v>13128</v>
          </cell>
          <cell r="B2130">
            <v>16</v>
          </cell>
          <cell r="C2130" t="str">
            <v>AW00013128</v>
          </cell>
          <cell r="D2130"/>
          <cell r="E2130" t="str">
            <v>Colleen</v>
          </cell>
          <cell r="F2130" t="str">
            <v>C</v>
          </cell>
          <cell r="G2130" t="str">
            <v>West</v>
          </cell>
        </row>
        <row r="2131">
          <cell r="A2131">
            <v>13129</v>
          </cell>
          <cell r="B2131">
            <v>39</v>
          </cell>
          <cell r="C2131" t="str">
            <v>AW00013129</v>
          </cell>
          <cell r="D2131"/>
          <cell r="E2131" t="str">
            <v>Joy</v>
          </cell>
          <cell r="F2131"/>
          <cell r="G2131" t="str">
            <v>Ramos</v>
          </cell>
        </row>
        <row r="2132">
          <cell r="A2132">
            <v>13130</v>
          </cell>
          <cell r="B2132">
            <v>32</v>
          </cell>
          <cell r="C2132" t="str">
            <v>AW00013130</v>
          </cell>
          <cell r="D2132"/>
          <cell r="E2132" t="str">
            <v>Dalton</v>
          </cell>
          <cell r="F2132" t="str">
            <v>D</v>
          </cell>
          <cell r="G2132" t="str">
            <v>Miller</v>
          </cell>
        </row>
        <row r="2133">
          <cell r="A2133">
            <v>13131</v>
          </cell>
          <cell r="B2133">
            <v>36</v>
          </cell>
          <cell r="C2133" t="str">
            <v>AW00013131</v>
          </cell>
          <cell r="D2133"/>
          <cell r="E2133" t="str">
            <v>Briana</v>
          </cell>
          <cell r="F2133"/>
          <cell r="G2133" t="str">
            <v>Diaz</v>
          </cell>
        </row>
        <row r="2134">
          <cell r="A2134">
            <v>13132</v>
          </cell>
          <cell r="B2134">
            <v>18</v>
          </cell>
          <cell r="C2134" t="str">
            <v>AW00013132</v>
          </cell>
          <cell r="D2134"/>
          <cell r="E2134" t="str">
            <v>Casey</v>
          </cell>
          <cell r="F2134" t="str">
            <v>S</v>
          </cell>
          <cell r="G2134" t="str">
            <v>Vazquez</v>
          </cell>
        </row>
        <row r="2135">
          <cell r="A2135">
            <v>13133</v>
          </cell>
          <cell r="B2135">
            <v>12</v>
          </cell>
          <cell r="C2135" t="str">
            <v>AW00013133</v>
          </cell>
          <cell r="D2135"/>
          <cell r="E2135" t="str">
            <v>Devon</v>
          </cell>
          <cell r="F2135" t="str">
            <v>J</v>
          </cell>
          <cell r="G2135" t="str">
            <v>Kennedy</v>
          </cell>
        </row>
        <row r="2136">
          <cell r="A2136">
            <v>13134</v>
          </cell>
          <cell r="B2136">
            <v>27</v>
          </cell>
          <cell r="C2136" t="str">
            <v>AW00013134</v>
          </cell>
          <cell r="D2136"/>
          <cell r="E2136" t="str">
            <v>Sara</v>
          </cell>
          <cell r="F2136"/>
          <cell r="G2136" t="str">
            <v>Morgan</v>
          </cell>
        </row>
        <row r="2137">
          <cell r="A2137">
            <v>13135</v>
          </cell>
          <cell r="B2137">
            <v>16</v>
          </cell>
          <cell r="C2137" t="str">
            <v>AW00013135</v>
          </cell>
          <cell r="D2137"/>
          <cell r="E2137" t="str">
            <v>Johnny</v>
          </cell>
          <cell r="F2137" t="str">
            <v>A</v>
          </cell>
          <cell r="G2137" t="str">
            <v>Rai</v>
          </cell>
        </row>
        <row r="2138">
          <cell r="A2138">
            <v>13136</v>
          </cell>
          <cell r="B2138">
            <v>24</v>
          </cell>
          <cell r="C2138" t="str">
            <v>AW00013136</v>
          </cell>
          <cell r="D2138"/>
          <cell r="E2138" t="str">
            <v>Virginia</v>
          </cell>
          <cell r="F2138"/>
          <cell r="G2138" t="str">
            <v>Martinez</v>
          </cell>
        </row>
        <row r="2139">
          <cell r="A2139">
            <v>13137</v>
          </cell>
          <cell r="B2139">
            <v>36</v>
          </cell>
          <cell r="C2139" t="str">
            <v>AW00013137</v>
          </cell>
          <cell r="D2139"/>
          <cell r="E2139" t="str">
            <v>Jacqueline</v>
          </cell>
          <cell r="F2139" t="str">
            <v>W</v>
          </cell>
          <cell r="G2139" t="str">
            <v>Simmons</v>
          </cell>
        </row>
        <row r="2140">
          <cell r="A2140">
            <v>13138</v>
          </cell>
          <cell r="B2140">
            <v>38</v>
          </cell>
          <cell r="C2140" t="str">
            <v>AW00013138</v>
          </cell>
          <cell r="D2140"/>
          <cell r="E2140" t="str">
            <v>Teresa</v>
          </cell>
          <cell r="F2140"/>
          <cell r="G2140" t="str">
            <v>Alonso</v>
          </cell>
        </row>
        <row r="2141">
          <cell r="A2141">
            <v>13139</v>
          </cell>
          <cell r="B2141">
            <v>5</v>
          </cell>
          <cell r="C2141" t="str">
            <v>AW00013139</v>
          </cell>
          <cell r="D2141"/>
          <cell r="E2141" t="str">
            <v>Carmen</v>
          </cell>
          <cell r="F2141" t="str">
            <v>C</v>
          </cell>
          <cell r="G2141" t="str">
            <v>Perez</v>
          </cell>
        </row>
        <row r="2142">
          <cell r="A2142">
            <v>13140</v>
          </cell>
          <cell r="B2142">
            <v>29</v>
          </cell>
          <cell r="C2142" t="str">
            <v>AW00013140</v>
          </cell>
          <cell r="D2142"/>
          <cell r="E2142" t="str">
            <v>Jamie</v>
          </cell>
          <cell r="F2142" t="str">
            <v>J</v>
          </cell>
          <cell r="G2142" t="str">
            <v>Zhu</v>
          </cell>
        </row>
        <row r="2143">
          <cell r="A2143">
            <v>13141</v>
          </cell>
          <cell r="B2143">
            <v>15</v>
          </cell>
          <cell r="C2143" t="str">
            <v>AW00013141</v>
          </cell>
          <cell r="D2143"/>
          <cell r="E2143" t="str">
            <v>Walter</v>
          </cell>
          <cell r="F2143"/>
          <cell r="G2143" t="str">
            <v>Hernandez</v>
          </cell>
        </row>
        <row r="2144">
          <cell r="A2144">
            <v>13142</v>
          </cell>
          <cell r="B2144">
            <v>347</v>
          </cell>
          <cell r="C2144" t="str">
            <v>AW00013142</v>
          </cell>
          <cell r="D2144"/>
          <cell r="E2144" t="str">
            <v>Xavier</v>
          </cell>
          <cell r="F2144" t="str">
            <v>L</v>
          </cell>
          <cell r="G2144" t="str">
            <v>Moore</v>
          </cell>
        </row>
        <row r="2145">
          <cell r="A2145">
            <v>13143</v>
          </cell>
          <cell r="B2145">
            <v>51</v>
          </cell>
          <cell r="C2145" t="str">
            <v>AW00013143</v>
          </cell>
          <cell r="D2145"/>
          <cell r="E2145" t="str">
            <v>Hannah</v>
          </cell>
          <cell r="F2145" t="str">
            <v>G</v>
          </cell>
          <cell r="G2145" t="str">
            <v>Jackson</v>
          </cell>
        </row>
        <row r="2146">
          <cell r="A2146">
            <v>13144</v>
          </cell>
          <cell r="B2146">
            <v>62</v>
          </cell>
          <cell r="C2146" t="str">
            <v>AW00013144</v>
          </cell>
          <cell r="D2146"/>
          <cell r="E2146" t="str">
            <v>Destiny</v>
          </cell>
          <cell r="F2146"/>
          <cell r="G2146" t="str">
            <v>Stewart</v>
          </cell>
        </row>
        <row r="2147">
          <cell r="A2147">
            <v>13145</v>
          </cell>
          <cell r="B2147">
            <v>514</v>
          </cell>
          <cell r="C2147" t="str">
            <v>AW00013145</v>
          </cell>
          <cell r="D2147"/>
          <cell r="E2147" t="str">
            <v>Gilbert</v>
          </cell>
          <cell r="F2147"/>
          <cell r="G2147" t="str">
            <v>Xu</v>
          </cell>
        </row>
        <row r="2148">
          <cell r="A2148">
            <v>13146</v>
          </cell>
          <cell r="B2148">
            <v>536</v>
          </cell>
          <cell r="C2148" t="str">
            <v>AW00013146</v>
          </cell>
          <cell r="D2148"/>
          <cell r="E2148" t="str">
            <v>Gabriella</v>
          </cell>
          <cell r="F2148" t="str">
            <v>M</v>
          </cell>
          <cell r="G2148" t="str">
            <v>Ramirez</v>
          </cell>
        </row>
        <row r="2149">
          <cell r="A2149">
            <v>13147</v>
          </cell>
          <cell r="B2149">
            <v>301</v>
          </cell>
          <cell r="C2149" t="str">
            <v>AW00013147</v>
          </cell>
          <cell r="D2149"/>
          <cell r="E2149" t="str">
            <v>Cedric</v>
          </cell>
          <cell r="F2149" t="str">
            <v>C</v>
          </cell>
          <cell r="G2149" t="str">
            <v>Lin</v>
          </cell>
        </row>
        <row r="2150">
          <cell r="A2150">
            <v>13148</v>
          </cell>
          <cell r="B2150">
            <v>71</v>
          </cell>
          <cell r="C2150" t="str">
            <v>AW00013148</v>
          </cell>
          <cell r="D2150"/>
          <cell r="E2150" t="str">
            <v>Tyler</v>
          </cell>
          <cell r="F2150" t="str">
            <v>E</v>
          </cell>
          <cell r="G2150" t="str">
            <v>Anderson</v>
          </cell>
        </row>
        <row r="2151">
          <cell r="A2151">
            <v>13149</v>
          </cell>
          <cell r="B2151">
            <v>23</v>
          </cell>
          <cell r="C2151" t="str">
            <v>AW00013149</v>
          </cell>
          <cell r="D2151"/>
          <cell r="E2151" t="str">
            <v>Linda</v>
          </cell>
          <cell r="F2151" t="str">
            <v>D</v>
          </cell>
          <cell r="G2151" t="str">
            <v>Ferrier</v>
          </cell>
        </row>
        <row r="2152">
          <cell r="A2152">
            <v>13150</v>
          </cell>
          <cell r="B2152">
            <v>11</v>
          </cell>
          <cell r="C2152" t="str">
            <v>AW00013150</v>
          </cell>
          <cell r="D2152"/>
          <cell r="E2152" t="str">
            <v>Lacey</v>
          </cell>
          <cell r="F2152"/>
          <cell r="G2152" t="str">
            <v>Yang</v>
          </cell>
        </row>
        <row r="2153">
          <cell r="A2153">
            <v>13151</v>
          </cell>
          <cell r="B2153">
            <v>337</v>
          </cell>
          <cell r="C2153" t="str">
            <v>AW00013151</v>
          </cell>
          <cell r="D2153"/>
          <cell r="E2153" t="str">
            <v>Ethan</v>
          </cell>
          <cell r="F2153" t="str">
            <v>M</v>
          </cell>
          <cell r="G2153" t="str">
            <v>Moore</v>
          </cell>
        </row>
        <row r="2154">
          <cell r="A2154">
            <v>13152</v>
          </cell>
          <cell r="B2154">
            <v>348</v>
          </cell>
          <cell r="C2154" t="str">
            <v>AW00013152</v>
          </cell>
          <cell r="D2154"/>
          <cell r="E2154" t="str">
            <v>Gabrielle</v>
          </cell>
          <cell r="F2154"/>
          <cell r="G2154" t="str">
            <v>Butler</v>
          </cell>
        </row>
        <row r="2155">
          <cell r="A2155">
            <v>13153</v>
          </cell>
          <cell r="B2155">
            <v>612</v>
          </cell>
          <cell r="C2155" t="str">
            <v>AW00013153</v>
          </cell>
          <cell r="D2155"/>
          <cell r="E2155" t="str">
            <v>Jack</v>
          </cell>
          <cell r="F2155" t="str">
            <v>N</v>
          </cell>
          <cell r="G2155" t="str">
            <v>Hill</v>
          </cell>
        </row>
        <row r="2156">
          <cell r="A2156">
            <v>13154</v>
          </cell>
          <cell r="B2156">
            <v>614</v>
          </cell>
          <cell r="C2156" t="str">
            <v>AW00013154</v>
          </cell>
          <cell r="D2156"/>
          <cell r="E2156" t="str">
            <v>Aaron</v>
          </cell>
          <cell r="F2156"/>
          <cell r="G2156" t="str">
            <v>Lal</v>
          </cell>
        </row>
        <row r="2157">
          <cell r="A2157">
            <v>13155</v>
          </cell>
          <cell r="B2157">
            <v>38</v>
          </cell>
          <cell r="C2157" t="str">
            <v>AW00013155</v>
          </cell>
          <cell r="D2157"/>
          <cell r="E2157" t="str">
            <v>Jay</v>
          </cell>
          <cell r="F2157" t="str">
            <v>C</v>
          </cell>
          <cell r="G2157" t="str">
            <v>Gutierrez</v>
          </cell>
        </row>
        <row r="2158">
          <cell r="A2158">
            <v>13156</v>
          </cell>
          <cell r="B2158">
            <v>21</v>
          </cell>
          <cell r="C2158" t="str">
            <v>AW00013156</v>
          </cell>
          <cell r="D2158"/>
          <cell r="E2158" t="str">
            <v>Bradley</v>
          </cell>
          <cell r="F2158"/>
          <cell r="G2158" t="str">
            <v>Lal</v>
          </cell>
        </row>
        <row r="2159">
          <cell r="A2159">
            <v>13157</v>
          </cell>
          <cell r="B2159">
            <v>29</v>
          </cell>
          <cell r="C2159" t="str">
            <v>AW00013157</v>
          </cell>
          <cell r="D2159"/>
          <cell r="E2159" t="str">
            <v>Heidi</v>
          </cell>
          <cell r="F2159" t="str">
            <v>Z</v>
          </cell>
          <cell r="G2159" t="str">
            <v>Gonzalez</v>
          </cell>
        </row>
        <row r="2160">
          <cell r="A2160">
            <v>13158</v>
          </cell>
          <cell r="B2160">
            <v>16</v>
          </cell>
          <cell r="C2160" t="str">
            <v>AW00013158</v>
          </cell>
          <cell r="D2160"/>
          <cell r="E2160" t="str">
            <v>Casey</v>
          </cell>
          <cell r="F2160" t="str">
            <v>J</v>
          </cell>
          <cell r="G2160" t="str">
            <v>Xu</v>
          </cell>
        </row>
        <row r="2161">
          <cell r="A2161">
            <v>13159</v>
          </cell>
          <cell r="B2161">
            <v>39</v>
          </cell>
          <cell r="C2161" t="str">
            <v>AW00013159</v>
          </cell>
          <cell r="D2161"/>
          <cell r="E2161" t="str">
            <v>Roberto</v>
          </cell>
          <cell r="F2161" t="str">
            <v>M</v>
          </cell>
          <cell r="G2161" t="str">
            <v>Ramos</v>
          </cell>
        </row>
        <row r="2162">
          <cell r="A2162">
            <v>13160</v>
          </cell>
          <cell r="B2162">
            <v>40</v>
          </cell>
          <cell r="C2162" t="str">
            <v>AW00013160</v>
          </cell>
          <cell r="D2162"/>
          <cell r="E2162" t="str">
            <v>Willie</v>
          </cell>
          <cell r="F2162" t="str">
            <v>C</v>
          </cell>
          <cell r="G2162" t="str">
            <v>Xu</v>
          </cell>
        </row>
        <row r="2163">
          <cell r="A2163">
            <v>13161</v>
          </cell>
          <cell r="B2163">
            <v>539</v>
          </cell>
          <cell r="C2163" t="str">
            <v>AW00013161</v>
          </cell>
          <cell r="D2163"/>
          <cell r="E2163" t="str">
            <v>Jose</v>
          </cell>
          <cell r="F2163" t="str">
            <v>M</v>
          </cell>
          <cell r="G2163" t="str">
            <v>Moore</v>
          </cell>
        </row>
        <row r="2164">
          <cell r="A2164">
            <v>13162</v>
          </cell>
          <cell r="B2164">
            <v>311</v>
          </cell>
          <cell r="C2164" t="str">
            <v>AW00013162</v>
          </cell>
          <cell r="D2164"/>
          <cell r="E2164" t="str">
            <v>Nina</v>
          </cell>
          <cell r="F2164"/>
          <cell r="G2164" t="str">
            <v>Nath</v>
          </cell>
        </row>
        <row r="2165">
          <cell r="A2165">
            <v>13163</v>
          </cell>
          <cell r="B2165">
            <v>314</v>
          </cell>
          <cell r="C2165" t="str">
            <v>AW00013163</v>
          </cell>
          <cell r="D2165"/>
          <cell r="E2165" t="str">
            <v>Noah</v>
          </cell>
          <cell r="F2165" t="str">
            <v>M</v>
          </cell>
          <cell r="G2165" t="str">
            <v>Lopez</v>
          </cell>
        </row>
        <row r="2166">
          <cell r="A2166">
            <v>13164</v>
          </cell>
          <cell r="B2166">
            <v>315</v>
          </cell>
          <cell r="C2166" t="str">
            <v>AW00013164</v>
          </cell>
          <cell r="D2166"/>
          <cell r="E2166" t="str">
            <v>Olivia</v>
          </cell>
          <cell r="F2166" t="str">
            <v>A</v>
          </cell>
          <cell r="G2166" t="str">
            <v>Ward</v>
          </cell>
        </row>
        <row r="2167">
          <cell r="A2167">
            <v>13165</v>
          </cell>
          <cell r="B2167">
            <v>334</v>
          </cell>
          <cell r="C2167" t="str">
            <v>AW00013165</v>
          </cell>
          <cell r="D2167"/>
          <cell r="E2167" t="str">
            <v>Wyatt</v>
          </cell>
          <cell r="F2167" t="str">
            <v>V</v>
          </cell>
          <cell r="G2167" t="str">
            <v>Walker</v>
          </cell>
        </row>
        <row r="2168">
          <cell r="A2168">
            <v>13166</v>
          </cell>
          <cell r="B2168">
            <v>343</v>
          </cell>
          <cell r="C2168" t="str">
            <v>AW00013166</v>
          </cell>
          <cell r="D2168"/>
          <cell r="E2168" t="str">
            <v>Kyle</v>
          </cell>
          <cell r="F2168"/>
          <cell r="G2168" t="str">
            <v>Chen</v>
          </cell>
        </row>
        <row r="2169">
          <cell r="A2169">
            <v>13167</v>
          </cell>
          <cell r="B2169">
            <v>311</v>
          </cell>
          <cell r="C2169" t="str">
            <v>AW00013167</v>
          </cell>
          <cell r="D2169"/>
          <cell r="E2169" t="str">
            <v>Mario</v>
          </cell>
          <cell r="F2169" t="str">
            <v>T</v>
          </cell>
          <cell r="G2169" t="str">
            <v>Tang</v>
          </cell>
        </row>
        <row r="2170">
          <cell r="A2170">
            <v>13168</v>
          </cell>
          <cell r="B2170">
            <v>369</v>
          </cell>
          <cell r="C2170" t="str">
            <v>AW00013168</v>
          </cell>
          <cell r="D2170"/>
          <cell r="E2170" t="str">
            <v>Hannah</v>
          </cell>
          <cell r="F2170" t="str">
            <v>A</v>
          </cell>
          <cell r="G2170" t="str">
            <v>Price</v>
          </cell>
        </row>
        <row r="2171">
          <cell r="A2171">
            <v>13169</v>
          </cell>
          <cell r="B2171">
            <v>545</v>
          </cell>
          <cell r="C2171" t="str">
            <v>AW00013169</v>
          </cell>
          <cell r="D2171"/>
          <cell r="E2171" t="str">
            <v>Caleb</v>
          </cell>
          <cell r="F2171"/>
          <cell r="G2171" t="str">
            <v>Griffin</v>
          </cell>
        </row>
        <row r="2172">
          <cell r="A2172">
            <v>13170</v>
          </cell>
          <cell r="B2172">
            <v>300</v>
          </cell>
          <cell r="C2172" t="str">
            <v>AW00013170</v>
          </cell>
          <cell r="D2172"/>
          <cell r="E2172" t="str">
            <v>Sebastian</v>
          </cell>
          <cell r="F2172" t="str">
            <v>E</v>
          </cell>
          <cell r="G2172" t="str">
            <v>Reed</v>
          </cell>
        </row>
        <row r="2173">
          <cell r="A2173">
            <v>13171</v>
          </cell>
          <cell r="B2173">
            <v>343</v>
          </cell>
          <cell r="C2173" t="str">
            <v>AW00013171</v>
          </cell>
          <cell r="D2173"/>
          <cell r="E2173" t="str">
            <v>Catherine</v>
          </cell>
          <cell r="F2173" t="str">
            <v>C</v>
          </cell>
          <cell r="G2173" t="str">
            <v>Torres</v>
          </cell>
        </row>
        <row r="2174">
          <cell r="A2174">
            <v>13172</v>
          </cell>
          <cell r="B2174">
            <v>626</v>
          </cell>
          <cell r="C2174" t="str">
            <v>AW00013172</v>
          </cell>
          <cell r="D2174"/>
          <cell r="E2174" t="str">
            <v>Isabella</v>
          </cell>
          <cell r="F2174" t="str">
            <v>D</v>
          </cell>
          <cell r="G2174" t="str">
            <v>Cook</v>
          </cell>
        </row>
        <row r="2175">
          <cell r="A2175">
            <v>13173</v>
          </cell>
          <cell r="B2175">
            <v>539</v>
          </cell>
          <cell r="C2175" t="str">
            <v>AW00013173</v>
          </cell>
          <cell r="D2175"/>
          <cell r="E2175" t="str">
            <v>Dalton</v>
          </cell>
          <cell r="F2175" t="str">
            <v>C</v>
          </cell>
          <cell r="G2175" t="str">
            <v>Brooks</v>
          </cell>
        </row>
        <row r="2176">
          <cell r="A2176">
            <v>13174</v>
          </cell>
          <cell r="B2176">
            <v>542</v>
          </cell>
          <cell r="C2176" t="str">
            <v>AW00013174</v>
          </cell>
          <cell r="D2176"/>
          <cell r="E2176" t="str">
            <v>Gabriella</v>
          </cell>
          <cell r="F2176" t="str">
            <v>F</v>
          </cell>
          <cell r="G2176" t="str">
            <v>Morris</v>
          </cell>
        </row>
        <row r="2177">
          <cell r="A2177">
            <v>13175</v>
          </cell>
          <cell r="B2177">
            <v>54</v>
          </cell>
          <cell r="C2177" t="str">
            <v>AW00013175</v>
          </cell>
          <cell r="D2177"/>
          <cell r="E2177" t="str">
            <v>Noah</v>
          </cell>
          <cell r="F2177"/>
          <cell r="G2177" t="str">
            <v>Smith</v>
          </cell>
        </row>
        <row r="2178">
          <cell r="A2178">
            <v>13176</v>
          </cell>
          <cell r="B2178">
            <v>299</v>
          </cell>
          <cell r="C2178" t="str">
            <v>AW00013176</v>
          </cell>
          <cell r="D2178"/>
          <cell r="E2178" t="str">
            <v>Kurt</v>
          </cell>
          <cell r="F2178" t="str">
            <v>F</v>
          </cell>
          <cell r="G2178" t="str">
            <v>Chander</v>
          </cell>
        </row>
        <row r="2179">
          <cell r="A2179">
            <v>13177</v>
          </cell>
          <cell r="B2179">
            <v>545</v>
          </cell>
          <cell r="C2179" t="str">
            <v>AW00013177</v>
          </cell>
          <cell r="D2179"/>
          <cell r="E2179" t="str">
            <v>Taylor</v>
          </cell>
          <cell r="F2179"/>
          <cell r="G2179" t="str">
            <v>Rogers</v>
          </cell>
        </row>
        <row r="2180">
          <cell r="A2180">
            <v>13178</v>
          </cell>
          <cell r="B2180">
            <v>553</v>
          </cell>
          <cell r="C2180" t="str">
            <v>AW00013178</v>
          </cell>
          <cell r="D2180"/>
          <cell r="E2180" t="str">
            <v>Megan</v>
          </cell>
          <cell r="F2180" t="str">
            <v>W</v>
          </cell>
          <cell r="G2180" t="str">
            <v>Gray</v>
          </cell>
        </row>
        <row r="2181">
          <cell r="A2181">
            <v>13179</v>
          </cell>
          <cell r="B2181">
            <v>66</v>
          </cell>
          <cell r="C2181" t="str">
            <v>AW00013179</v>
          </cell>
          <cell r="D2181"/>
          <cell r="E2181" t="str">
            <v>Adrian</v>
          </cell>
          <cell r="F2181" t="str">
            <v>L</v>
          </cell>
          <cell r="G2181" t="str">
            <v>Sanchez</v>
          </cell>
        </row>
        <row r="2182">
          <cell r="A2182">
            <v>13180</v>
          </cell>
          <cell r="B2182">
            <v>612</v>
          </cell>
          <cell r="C2182" t="str">
            <v>AW00013180</v>
          </cell>
          <cell r="D2182"/>
          <cell r="E2182" t="str">
            <v>Leslie</v>
          </cell>
          <cell r="F2182" t="str">
            <v>N</v>
          </cell>
          <cell r="G2182" t="str">
            <v>Sanz</v>
          </cell>
        </row>
        <row r="2183">
          <cell r="A2183">
            <v>13181</v>
          </cell>
          <cell r="B2183">
            <v>329</v>
          </cell>
          <cell r="C2183" t="str">
            <v>AW00013181</v>
          </cell>
          <cell r="D2183"/>
          <cell r="E2183" t="str">
            <v>Brian</v>
          </cell>
          <cell r="F2183" t="str">
            <v>T</v>
          </cell>
          <cell r="G2183" t="str">
            <v>Morgan</v>
          </cell>
        </row>
        <row r="2184">
          <cell r="A2184">
            <v>13182</v>
          </cell>
          <cell r="B2184">
            <v>631</v>
          </cell>
          <cell r="C2184" t="str">
            <v>AW00013182</v>
          </cell>
          <cell r="D2184"/>
          <cell r="E2184" t="str">
            <v>Jeremy</v>
          </cell>
          <cell r="F2184" t="str">
            <v>L</v>
          </cell>
          <cell r="G2184" t="str">
            <v>Bennett</v>
          </cell>
        </row>
        <row r="2185">
          <cell r="A2185">
            <v>13183</v>
          </cell>
          <cell r="B2185">
            <v>641</v>
          </cell>
          <cell r="C2185" t="str">
            <v>AW00013183</v>
          </cell>
          <cell r="D2185"/>
          <cell r="E2185" t="str">
            <v>Christian</v>
          </cell>
          <cell r="F2185" t="str">
            <v>M</v>
          </cell>
          <cell r="G2185" t="str">
            <v>Jenkins</v>
          </cell>
        </row>
        <row r="2186">
          <cell r="A2186">
            <v>13184</v>
          </cell>
          <cell r="B2186">
            <v>543</v>
          </cell>
          <cell r="C2186" t="str">
            <v>AW00013184</v>
          </cell>
          <cell r="D2186"/>
          <cell r="E2186" t="str">
            <v>Miguel</v>
          </cell>
          <cell r="F2186"/>
          <cell r="G2186" t="str">
            <v>Perez</v>
          </cell>
        </row>
        <row r="2187">
          <cell r="A2187">
            <v>13185</v>
          </cell>
          <cell r="B2187">
            <v>52</v>
          </cell>
          <cell r="C2187" t="str">
            <v>AW00013185</v>
          </cell>
          <cell r="D2187"/>
          <cell r="E2187" t="str">
            <v>William</v>
          </cell>
          <cell r="F2187"/>
          <cell r="G2187" t="str">
            <v>Lee</v>
          </cell>
        </row>
        <row r="2188">
          <cell r="A2188">
            <v>13186</v>
          </cell>
          <cell r="B2188">
            <v>307</v>
          </cell>
          <cell r="C2188" t="str">
            <v>AW00013186</v>
          </cell>
          <cell r="D2188"/>
          <cell r="E2188" t="str">
            <v>Marcus</v>
          </cell>
          <cell r="F2188" t="str">
            <v>J</v>
          </cell>
          <cell r="G2188" t="str">
            <v>Sanders</v>
          </cell>
        </row>
        <row r="2189">
          <cell r="A2189">
            <v>13187</v>
          </cell>
          <cell r="B2189">
            <v>322</v>
          </cell>
          <cell r="C2189" t="str">
            <v>AW00013187</v>
          </cell>
          <cell r="D2189"/>
          <cell r="E2189" t="str">
            <v>Evan</v>
          </cell>
          <cell r="F2189"/>
          <cell r="G2189" t="str">
            <v>Wright</v>
          </cell>
        </row>
        <row r="2190">
          <cell r="A2190">
            <v>13188</v>
          </cell>
          <cell r="B2190">
            <v>633</v>
          </cell>
          <cell r="C2190" t="str">
            <v>AW00013188</v>
          </cell>
          <cell r="D2190"/>
          <cell r="E2190" t="str">
            <v>Anthony</v>
          </cell>
          <cell r="F2190" t="str">
            <v>S</v>
          </cell>
          <cell r="G2190" t="str">
            <v>Davis</v>
          </cell>
        </row>
        <row r="2191">
          <cell r="A2191">
            <v>13189</v>
          </cell>
          <cell r="B2191">
            <v>311</v>
          </cell>
          <cell r="C2191" t="str">
            <v>AW00013189</v>
          </cell>
          <cell r="D2191"/>
          <cell r="E2191" t="str">
            <v>Gloria</v>
          </cell>
          <cell r="F2191" t="str">
            <v>R</v>
          </cell>
          <cell r="G2191" t="str">
            <v>Romero</v>
          </cell>
        </row>
        <row r="2192">
          <cell r="A2192">
            <v>13190</v>
          </cell>
          <cell r="B2192">
            <v>301</v>
          </cell>
          <cell r="C2192" t="str">
            <v>AW00013190</v>
          </cell>
          <cell r="D2192"/>
          <cell r="E2192" t="str">
            <v>Jonathan</v>
          </cell>
          <cell r="F2192" t="str">
            <v>K</v>
          </cell>
          <cell r="G2192" t="str">
            <v>Diaz</v>
          </cell>
        </row>
        <row r="2193">
          <cell r="A2193">
            <v>13191</v>
          </cell>
          <cell r="B2193">
            <v>355</v>
          </cell>
          <cell r="C2193" t="str">
            <v>AW00013191</v>
          </cell>
          <cell r="D2193"/>
          <cell r="E2193" t="str">
            <v>Emma</v>
          </cell>
          <cell r="F2193" t="str">
            <v>H</v>
          </cell>
          <cell r="G2193" t="str">
            <v>Rodriguez</v>
          </cell>
        </row>
        <row r="2194">
          <cell r="A2194">
            <v>13192</v>
          </cell>
          <cell r="B2194">
            <v>358</v>
          </cell>
          <cell r="C2194" t="str">
            <v>AW00013192</v>
          </cell>
          <cell r="D2194"/>
          <cell r="E2194" t="str">
            <v>Hunter</v>
          </cell>
          <cell r="F2194" t="str">
            <v>K</v>
          </cell>
          <cell r="G2194" t="str">
            <v>Martinez</v>
          </cell>
        </row>
        <row r="2195">
          <cell r="A2195">
            <v>13193</v>
          </cell>
          <cell r="B2195">
            <v>339</v>
          </cell>
          <cell r="C2195" t="str">
            <v>AW00013193</v>
          </cell>
          <cell r="D2195"/>
          <cell r="E2195" t="str">
            <v>Kevin</v>
          </cell>
          <cell r="F2195" t="str">
            <v>K</v>
          </cell>
          <cell r="G2195" t="str">
            <v>Evans</v>
          </cell>
        </row>
        <row r="2196">
          <cell r="A2196">
            <v>13194</v>
          </cell>
          <cell r="B2196">
            <v>302</v>
          </cell>
          <cell r="C2196" t="str">
            <v>AW00013194</v>
          </cell>
          <cell r="D2196"/>
          <cell r="E2196" t="str">
            <v>Kevin</v>
          </cell>
          <cell r="F2196" t="str">
            <v>E</v>
          </cell>
          <cell r="G2196" t="str">
            <v>Carter</v>
          </cell>
        </row>
        <row r="2197">
          <cell r="A2197">
            <v>13195</v>
          </cell>
          <cell r="B2197">
            <v>360</v>
          </cell>
          <cell r="C2197" t="str">
            <v>AW00013195</v>
          </cell>
          <cell r="D2197"/>
          <cell r="E2197" t="str">
            <v>Aaron</v>
          </cell>
          <cell r="F2197"/>
          <cell r="G2197" t="str">
            <v>Perry</v>
          </cell>
        </row>
        <row r="2198">
          <cell r="A2198">
            <v>13196</v>
          </cell>
          <cell r="B2198">
            <v>618</v>
          </cell>
          <cell r="C2198" t="str">
            <v>AW00013196</v>
          </cell>
          <cell r="D2198"/>
          <cell r="E2198" t="str">
            <v>Kimberly</v>
          </cell>
          <cell r="F2198" t="str">
            <v>M</v>
          </cell>
          <cell r="G2198" t="str">
            <v>Sanders</v>
          </cell>
        </row>
        <row r="2199">
          <cell r="A2199">
            <v>13197</v>
          </cell>
          <cell r="B2199">
            <v>54</v>
          </cell>
          <cell r="C2199" t="str">
            <v>AW00013197</v>
          </cell>
          <cell r="D2199"/>
          <cell r="E2199" t="str">
            <v>Katherine</v>
          </cell>
          <cell r="F2199" t="str">
            <v>J</v>
          </cell>
          <cell r="G2199" t="str">
            <v>Smith</v>
          </cell>
        </row>
        <row r="2200">
          <cell r="A2200">
            <v>13198</v>
          </cell>
          <cell r="B2200">
            <v>53</v>
          </cell>
          <cell r="C2200" t="str">
            <v>AW00013198</v>
          </cell>
          <cell r="D2200"/>
          <cell r="E2200" t="str">
            <v>Cindy</v>
          </cell>
          <cell r="F2200" t="str">
            <v>A</v>
          </cell>
          <cell r="G2200" t="str">
            <v>Gray</v>
          </cell>
        </row>
        <row r="2201">
          <cell r="A2201">
            <v>13199</v>
          </cell>
          <cell r="B2201">
            <v>68</v>
          </cell>
          <cell r="C2201" t="str">
            <v>AW00013199</v>
          </cell>
          <cell r="D2201"/>
          <cell r="E2201" t="str">
            <v>Timothy</v>
          </cell>
          <cell r="F2201" t="str">
            <v>F</v>
          </cell>
          <cell r="G2201" t="str">
            <v>Stewart</v>
          </cell>
        </row>
        <row r="2202">
          <cell r="A2202">
            <v>13200</v>
          </cell>
          <cell r="B2202">
            <v>359</v>
          </cell>
          <cell r="C2202" t="str">
            <v>AW00013200</v>
          </cell>
          <cell r="D2202"/>
          <cell r="E2202" t="str">
            <v>Jessica</v>
          </cell>
          <cell r="F2202"/>
          <cell r="G2202" t="str">
            <v>Miller</v>
          </cell>
        </row>
        <row r="2203">
          <cell r="A2203">
            <v>13201</v>
          </cell>
          <cell r="B2203">
            <v>66</v>
          </cell>
          <cell r="C2203" t="str">
            <v>AW00013201</v>
          </cell>
          <cell r="D2203"/>
          <cell r="E2203" t="str">
            <v>Nicholas</v>
          </cell>
          <cell r="F2203"/>
          <cell r="G2203" t="str">
            <v>Davis</v>
          </cell>
        </row>
        <row r="2204">
          <cell r="A2204">
            <v>13202</v>
          </cell>
          <cell r="B2204">
            <v>310</v>
          </cell>
          <cell r="C2204" t="str">
            <v>AW00013202</v>
          </cell>
          <cell r="D2204"/>
          <cell r="E2204" t="str">
            <v>Natasha</v>
          </cell>
          <cell r="F2204" t="str">
            <v>M</v>
          </cell>
          <cell r="G2204" t="str">
            <v>Romero</v>
          </cell>
        </row>
        <row r="2205">
          <cell r="A2205">
            <v>13203</v>
          </cell>
          <cell r="B2205">
            <v>631</v>
          </cell>
          <cell r="C2205" t="str">
            <v>AW00013203</v>
          </cell>
          <cell r="D2205"/>
          <cell r="E2205" t="str">
            <v>Bailey</v>
          </cell>
          <cell r="F2205" t="str">
            <v>E</v>
          </cell>
          <cell r="G2205" t="str">
            <v>Bell</v>
          </cell>
        </row>
        <row r="2206">
          <cell r="A2206">
            <v>13204</v>
          </cell>
          <cell r="B2206">
            <v>329</v>
          </cell>
          <cell r="C2206" t="str">
            <v>AW00013204</v>
          </cell>
          <cell r="D2206"/>
          <cell r="E2206" t="str">
            <v>Savannah</v>
          </cell>
          <cell r="F2206" t="str">
            <v>H</v>
          </cell>
          <cell r="G2206" t="str">
            <v>Parker</v>
          </cell>
        </row>
        <row r="2207">
          <cell r="A2207">
            <v>13205</v>
          </cell>
          <cell r="B2207">
            <v>304</v>
          </cell>
          <cell r="C2207" t="str">
            <v>AW00013205</v>
          </cell>
          <cell r="D2207"/>
          <cell r="E2207" t="str">
            <v>Jerome</v>
          </cell>
          <cell r="F2207" t="str">
            <v>N</v>
          </cell>
          <cell r="G2207" t="str">
            <v>Torres</v>
          </cell>
        </row>
        <row r="2208">
          <cell r="A2208">
            <v>13206</v>
          </cell>
          <cell r="B2208">
            <v>68</v>
          </cell>
          <cell r="C2208" t="str">
            <v>AW00013206</v>
          </cell>
          <cell r="D2208"/>
          <cell r="E2208" t="str">
            <v>Emily</v>
          </cell>
          <cell r="F2208"/>
          <cell r="G2208" t="str">
            <v>Flores</v>
          </cell>
        </row>
        <row r="2209">
          <cell r="A2209">
            <v>13207</v>
          </cell>
          <cell r="B2209">
            <v>307</v>
          </cell>
          <cell r="C2209" t="str">
            <v>AW00013207</v>
          </cell>
          <cell r="D2209"/>
          <cell r="E2209" t="str">
            <v>Kenneth</v>
          </cell>
          <cell r="F2209" t="str">
            <v>S</v>
          </cell>
          <cell r="G2209" t="str">
            <v>Rai</v>
          </cell>
        </row>
        <row r="2210">
          <cell r="A2210">
            <v>13208</v>
          </cell>
          <cell r="B2210">
            <v>311</v>
          </cell>
          <cell r="C2210" t="str">
            <v>AW00013208</v>
          </cell>
          <cell r="D2210"/>
          <cell r="E2210" t="str">
            <v>Cassidy</v>
          </cell>
          <cell r="F2210"/>
          <cell r="G2210" t="str">
            <v>Bryant</v>
          </cell>
        </row>
        <row r="2211">
          <cell r="A2211">
            <v>13209</v>
          </cell>
          <cell r="B2211">
            <v>51</v>
          </cell>
          <cell r="C2211" t="str">
            <v>AW00013209</v>
          </cell>
          <cell r="D2211"/>
          <cell r="E2211" t="str">
            <v>Alexandria</v>
          </cell>
          <cell r="F2211" t="str">
            <v>V</v>
          </cell>
          <cell r="G2211" t="str">
            <v>Bailey</v>
          </cell>
        </row>
        <row r="2212">
          <cell r="A2212">
            <v>13210</v>
          </cell>
          <cell r="B2212">
            <v>355</v>
          </cell>
          <cell r="C2212" t="str">
            <v>AW00013210</v>
          </cell>
          <cell r="D2212"/>
          <cell r="E2212" t="str">
            <v>Ethan</v>
          </cell>
          <cell r="F2212"/>
          <cell r="G2212" t="str">
            <v>Simmons</v>
          </cell>
        </row>
        <row r="2213">
          <cell r="A2213">
            <v>13211</v>
          </cell>
          <cell r="B2213">
            <v>536</v>
          </cell>
          <cell r="C2213" t="str">
            <v>AW00013211</v>
          </cell>
          <cell r="D2213"/>
          <cell r="E2213" t="str">
            <v>James</v>
          </cell>
          <cell r="F2213" t="str">
            <v>J</v>
          </cell>
          <cell r="G2213" t="str">
            <v>Jai</v>
          </cell>
        </row>
        <row r="2214">
          <cell r="A2214">
            <v>13212</v>
          </cell>
          <cell r="B2214">
            <v>337</v>
          </cell>
          <cell r="C2214" t="str">
            <v>AW00013212</v>
          </cell>
          <cell r="D2214"/>
          <cell r="E2214" t="str">
            <v>Logan</v>
          </cell>
          <cell r="F2214" t="str">
            <v>A</v>
          </cell>
          <cell r="G2214" t="str">
            <v>Phillips</v>
          </cell>
        </row>
        <row r="2215">
          <cell r="A2215">
            <v>13213</v>
          </cell>
          <cell r="B2215">
            <v>644</v>
          </cell>
          <cell r="C2215" t="str">
            <v>AW00013213</v>
          </cell>
          <cell r="D2215"/>
          <cell r="E2215" t="str">
            <v>Courtney</v>
          </cell>
          <cell r="F2215" t="str">
            <v>L</v>
          </cell>
          <cell r="G2215" t="str">
            <v>King</v>
          </cell>
        </row>
        <row r="2216">
          <cell r="A2216">
            <v>13214</v>
          </cell>
          <cell r="B2216">
            <v>637</v>
          </cell>
          <cell r="C2216" t="str">
            <v>AW00013214</v>
          </cell>
          <cell r="D2216"/>
          <cell r="E2216" t="str">
            <v>Elijah</v>
          </cell>
          <cell r="F2216" t="str">
            <v>L</v>
          </cell>
          <cell r="G2216" t="str">
            <v>Adams</v>
          </cell>
        </row>
        <row r="2217">
          <cell r="A2217">
            <v>13215</v>
          </cell>
          <cell r="B2217">
            <v>574</v>
          </cell>
          <cell r="C2217" t="str">
            <v>AW00013215</v>
          </cell>
          <cell r="D2217"/>
          <cell r="E2217" t="str">
            <v>Colleen</v>
          </cell>
          <cell r="F2217"/>
          <cell r="G2217" t="str">
            <v>Sharma</v>
          </cell>
        </row>
        <row r="2218">
          <cell r="A2218">
            <v>13216</v>
          </cell>
          <cell r="B2218">
            <v>322</v>
          </cell>
          <cell r="C2218" t="str">
            <v>AW00013216</v>
          </cell>
          <cell r="D2218"/>
          <cell r="E2218" t="str">
            <v>Mary</v>
          </cell>
          <cell r="F2218"/>
          <cell r="G2218" t="str">
            <v>Mitchell</v>
          </cell>
        </row>
        <row r="2219">
          <cell r="A2219">
            <v>13217</v>
          </cell>
          <cell r="B2219">
            <v>51</v>
          </cell>
          <cell r="C2219" t="str">
            <v>AW00013217</v>
          </cell>
          <cell r="D2219"/>
          <cell r="E2219" t="str">
            <v>Julian</v>
          </cell>
          <cell r="F2219"/>
          <cell r="G2219" t="str">
            <v>Alexander</v>
          </cell>
        </row>
        <row r="2220">
          <cell r="A2220">
            <v>13218</v>
          </cell>
          <cell r="B2220">
            <v>307</v>
          </cell>
          <cell r="C2220" t="str">
            <v>AW00013218</v>
          </cell>
          <cell r="D2220"/>
          <cell r="E2220" t="str">
            <v>Melissa</v>
          </cell>
          <cell r="F2220"/>
          <cell r="G2220" t="str">
            <v>Bryant</v>
          </cell>
        </row>
        <row r="2221">
          <cell r="A2221">
            <v>13219</v>
          </cell>
          <cell r="B2221">
            <v>311</v>
          </cell>
          <cell r="C2221" t="str">
            <v>AW00013219</v>
          </cell>
          <cell r="D2221"/>
          <cell r="E2221" t="str">
            <v>Rafael</v>
          </cell>
          <cell r="F2221" t="str">
            <v>A</v>
          </cell>
          <cell r="G2221" t="str">
            <v>Shan</v>
          </cell>
        </row>
        <row r="2222">
          <cell r="A2222">
            <v>13220</v>
          </cell>
          <cell r="B2222">
            <v>345</v>
          </cell>
          <cell r="C2222" t="str">
            <v>AW00013220</v>
          </cell>
          <cell r="D2222"/>
          <cell r="E2222" t="str">
            <v>Isabella</v>
          </cell>
          <cell r="F2222"/>
          <cell r="G2222" t="str">
            <v>Hernandez</v>
          </cell>
        </row>
        <row r="2223">
          <cell r="A2223">
            <v>13221</v>
          </cell>
          <cell r="B2223">
            <v>336</v>
          </cell>
          <cell r="C2223" t="str">
            <v>AW00013221</v>
          </cell>
          <cell r="D2223"/>
          <cell r="E2223" t="str">
            <v>Madeline</v>
          </cell>
          <cell r="F2223"/>
          <cell r="G2223" t="str">
            <v>Hall</v>
          </cell>
        </row>
        <row r="2224">
          <cell r="A2224">
            <v>13222</v>
          </cell>
          <cell r="B2224">
            <v>49</v>
          </cell>
          <cell r="C2224" t="str">
            <v>AW00013222</v>
          </cell>
          <cell r="D2224"/>
          <cell r="E2224" t="str">
            <v>Arturo</v>
          </cell>
          <cell r="F2224"/>
          <cell r="G2224" t="str">
            <v>Liu</v>
          </cell>
        </row>
        <row r="2225">
          <cell r="A2225">
            <v>13223</v>
          </cell>
          <cell r="B2225">
            <v>329</v>
          </cell>
          <cell r="C2225" t="str">
            <v>AW00013223</v>
          </cell>
          <cell r="D2225"/>
          <cell r="E2225" t="str">
            <v>Noah</v>
          </cell>
          <cell r="F2225"/>
          <cell r="G2225" t="str">
            <v>Lee</v>
          </cell>
        </row>
        <row r="2226">
          <cell r="A2226">
            <v>13224</v>
          </cell>
          <cell r="B2226">
            <v>623</v>
          </cell>
          <cell r="C2226" t="str">
            <v>AW00013224</v>
          </cell>
          <cell r="D2226"/>
          <cell r="E2226" t="str">
            <v>Amanda</v>
          </cell>
          <cell r="F2226" t="str">
            <v>F</v>
          </cell>
          <cell r="G2226" t="str">
            <v>Brooks</v>
          </cell>
        </row>
        <row r="2227">
          <cell r="A2227">
            <v>13225</v>
          </cell>
          <cell r="B2227">
            <v>299</v>
          </cell>
          <cell r="C2227" t="str">
            <v>AW00013225</v>
          </cell>
          <cell r="D2227"/>
          <cell r="E2227" t="str">
            <v>Jésus</v>
          </cell>
          <cell r="F2227"/>
          <cell r="G2227" t="str">
            <v>Suarez</v>
          </cell>
        </row>
        <row r="2228">
          <cell r="A2228">
            <v>13226</v>
          </cell>
          <cell r="B2228">
            <v>644</v>
          </cell>
          <cell r="C2228" t="str">
            <v>AW00013226</v>
          </cell>
          <cell r="D2228"/>
          <cell r="E2228" t="str">
            <v>Jenna</v>
          </cell>
          <cell r="F2228"/>
          <cell r="G2228" t="str">
            <v>Mitchell</v>
          </cell>
        </row>
        <row r="2229">
          <cell r="A2229">
            <v>13227</v>
          </cell>
          <cell r="B2229">
            <v>307</v>
          </cell>
          <cell r="C2229" t="str">
            <v>AW00013227</v>
          </cell>
          <cell r="D2229"/>
          <cell r="E2229" t="str">
            <v>Alexander</v>
          </cell>
          <cell r="F2229"/>
          <cell r="G2229" t="str">
            <v>Wilson</v>
          </cell>
        </row>
        <row r="2230">
          <cell r="A2230">
            <v>13228</v>
          </cell>
          <cell r="B2230">
            <v>310</v>
          </cell>
          <cell r="C2230" t="str">
            <v>AW00013228</v>
          </cell>
          <cell r="D2230" t="str">
            <v>Mr.</v>
          </cell>
          <cell r="E2230" t="str">
            <v>Thomas</v>
          </cell>
          <cell r="F2230" t="str">
            <v>T.</v>
          </cell>
          <cell r="G2230" t="str">
            <v>Sanchez</v>
          </cell>
        </row>
        <row r="2231">
          <cell r="A2231">
            <v>13229</v>
          </cell>
          <cell r="B2231">
            <v>553</v>
          </cell>
          <cell r="C2231" t="str">
            <v>AW00013229</v>
          </cell>
          <cell r="D2231"/>
          <cell r="E2231" t="str">
            <v>Dylan</v>
          </cell>
          <cell r="F2231"/>
          <cell r="G2231" t="str">
            <v>Wang</v>
          </cell>
        </row>
        <row r="2232">
          <cell r="A2232">
            <v>13230</v>
          </cell>
          <cell r="B2232">
            <v>631</v>
          </cell>
          <cell r="C2232" t="str">
            <v>AW00013230</v>
          </cell>
          <cell r="D2232"/>
          <cell r="E2232" t="str">
            <v>Chloe</v>
          </cell>
          <cell r="F2232" t="str">
            <v>J</v>
          </cell>
          <cell r="G2232" t="str">
            <v>Bryant</v>
          </cell>
        </row>
        <row r="2233">
          <cell r="A2233">
            <v>13231</v>
          </cell>
          <cell r="B2233">
            <v>52</v>
          </cell>
          <cell r="C2233" t="str">
            <v>AW00013231</v>
          </cell>
          <cell r="D2233"/>
          <cell r="E2233" t="str">
            <v>Alexia</v>
          </cell>
          <cell r="F2233" t="str">
            <v>S</v>
          </cell>
          <cell r="G2233" t="str">
            <v>Ross</v>
          </cell>
        </row>
        <row r="2234">
          <cell r="A2234">
            <v>13232</v>
          </cell>
          <cell r="B2234">
            <v>543</v>
          </cell>
          <cell r="C2234" t="str">
            <v>AW00013232</v>
          </cell>
          <cell r="D2234"/>
          <cell r="E2234" t="str">
            <v>Kaitlyn</v>
          </cell>
          <cell r="F2234" t="str">
            <v>L</v>
          </cell>
          <cell r="G2234" t="str">
            <v>Baker</v>
          </cell>
        </row>
        <row r="2235">
          <cell r="A2235">
            <v>13233</v>
          </cell>
          <cell r="B2235">
            <v>627</v>
          </cell>
          <cell r="C2235" t="str">
            <v>AW00013233</v>
          </cell>
          <cell r="D2235"/>
          <cell r="E2235" t="str">
            <v>Richard</v>
          </cell>
          <cell r="F2235"/>
          <cell r="G2235" t="str">
            <v>Coleman</v>
          </cell>
        </row>
        <row r="2236">
          <cell r="A2236">
            <v>13234</v>
          </cell>
          <cell r="B2236">
            <v>633</v>
          </cell>
          <cell r="C2236" t="str">
            <v>AW00013234</v>
          </cell>
          <cell r="D2236"/>
          <cell r="E2236" t="str">
            <v>Robert</v>
          </cell>
          <cell r="F2236" t="str">
            <v>P</v>
          </cell>
          <cell r="G2236" t="str">
            <v>Lewis</v>
          </cell>
        </row>
        <row r="2237">
          <cell r="A2237">
            <v>13235</v>
          </cell>
          <cell r="B2237">
            <v>553</v>
          </cell>
          <cell r="C2237" t="str">
            <v>AW00013235</v>
          </cell>
          <cell r="D2237"/>
          <cell r="E2237" t="str">
            <v>Jonathan</v>
          </cell>
          <cell r="F2237"/>
          <cell r="G2237" t="str">
            <v>Robinson</v>
          </cell>
        </row>
        <row r="2238">
          <cell r="A2238">
            <v>13236</v>
          </cell>
          <cell r="B2238">
            <v>300</v>
          </cell>
          <cell r="C2238" t="str">
            <v>AW00013236</v>
          </cell>
          <cell r="D2238"/>
          <cell r="E2238" t="str">
            <v>Robert</v>
          </cell>
          <cell r="F2238" t="str">
            <v>B</v>
          </cell>
          <cell r="G2238" t="str">
            <v>Wang</v>
          </cell>
        </row>
        <row r="2239">
          <cell r="A2239">
            <v>13237</v>
          </cell>
          <cell r="B2239">
            <v>374</v>
          </cell>
          <cell r="C2239" t="str">
            <v>AW00013237</v>
          </cell>
          <cell r="D2239"/>
          <cell r="E2239" t="str">
            <v>Devin</v>
          </cell>
          <cell r="F2239" t="str">
            <v>E</v>
          </cell>
          <cell r="G2239" t="str">
            <v>Stewart</v>
          </cell>
        </row>
        <row r="2240">
          <cell r="A2240">
            <v>13238</v>
          </cell>
          <cell r="B2240">
            <v>374</v>
          </cell>
          <cell r="C2240" t="str">
            <v>AW00013238</v>
          </cell>
          <cell r="D2240"/>
          <cell r="E2240" t="str">
            <v>John</v>
          </cell>
          <cell r="F2240" t="str">
            <v>C</v>
          </cell>
          <cell r="G2240" t="str">
            <v>Williams</v>
          </cell>
        </row>
        <row r="2241">
          <cell r="A2241">
            <v>13239</v>
          </cell>
          <cell r="B2241">
            <v>54</v>
          </cell>
          <cell r="C2241" t="str">
            <v>AW00013239</v>
          </cell>
          <cell r="D2241"/>
          <cell r="E2241" t="str">
            <v>Matthew</v>
          </cell>
          <cell r="F2241" t="str">
            <v>K</v>
          </cell>
          <cell r="G2241" t="str">
            <v>Thomas</v>
          </cell>
        </row>
        <row r="2242">
          <cell r="A2242">
            <v>13240</v>
          </cell>
          <cell r="B2242">
            <v>307</v>
          </cell>
          <cell r="C2242" t="str">
            <v>AW00013240</v>
          </cell>
          <cell r="D2242"/>
          <cell r="E2242" t="str">
            <v>Blake</v>
          </cell>
          <cell r="F2242" t="str">
            <v>K</v>
          </cell>
          <cell r="G2242" t="str">
            <v>Foster</v>
          </cell>
        </row>
        <row r="2243">
          <cell r="A2243">
            <v>13241</v>
          </cell>
          <cell r="B2243">
            <v>69</v>
          </cell>
          <cell r="C2243" t="str">
            <v>AW00013241</v>
          </cell>
          <cell r="D2243"/>
          <cell r="E2243" t="str">
            <v>Natalie</v>
          </cell>
          <cell r="F2243" t="str">
            <v>J</v>
          </cell>
          <cell r="G2243" t="str">
            <v>Ward</v>
          </cell>
        </row>
        <row r="2244">
          <cell r="A2244">
            <v>13242</v>
          </cell>
          <cell r="B2244">
            <v>338</v>
          </cell>
          <cell r="C2244" t="str">
            <v>AW00013242</v>
          </cell>
          <cell r="D2244"/>
          <cell r="E2244" t="str">
            <v>Kyle</v>
          </cell>
          <cell r="F2244" t="str">
            <v>C</v>
          </cell>
          <cell r="G2244" t="str">
            <v>Yang</v>
          </cell>
        </row>
        <row r="2245">
          <cell r="A2245">
            <v>13243</v>
          </cell>
          <cell r="B2245">
            <v>542</v>
          </cell>
          <cell r="C2245" t="str">
            <v>AW00013243</v>
          </cell>
          <cell r="D2245"/>
          <cell r="E2245" t="str">
            <v>Alyssa</v>
          </cell>
          <cell r="F2245" t="str">
            <v>C</v>
          </cell>
          <cell r="G2245" t="str">
            <v>Davis</v>
          </cell>
        </row>
        <row r="2246">
          <cell r="A2246">
            <v>13244</v>
          </cell>
          <cell r="B2246">
            <v>633</v>
          </cell>
          <cell r="C2246" t="str">
            <v>AW00013244</v>
          </cell>
          <cell r="D2246"/>
          <cell r="E2246" t="str">
            <v>Jose</v>
          </cell>
          <cell r="F2246" t="str">
            <v>R</v>
          </cell>
          <cell r="G2246" t="str">
            <v>Sharma</v>
          </cell>
        </row>
        <row r="2247">
          <cell r="A2247">
            <v>13245</v>
          </cell>
          <cell r="B2247">
            <v>548</v>
          </cell>
          <cell r="C2247" t="str">
            <v>AW00013245</v>
          </cell>
          <cell r="D2247"/>
          <cell r="E2247" t="str">
            <v>Angel</v>
          </cell>
          <cell r="F2247" t="str">
            <v>E</v>
          </cell>
          <cell r="G2247" t="str">
            <v>Scott</v>
          </cell>
        </row>
        <row r="2248">
          <cell r="A2248">
            <v>13246</v>
          </cell>
          <cell r="B2248">
            <v>337</v>
          </cell>
          <cell r="C2248" t="str">
            <v>AW00013246</v>
          </cell>
          <cell r="D2248"/>
          <cell r="E2248" t="str">
            <v>Hailey</v>
          </cell>
          <cell r="F2248" t="str">
            <v>M</v>
          </cell>
          <cell r="G2248" t="str">
            <v>Perez</v>
          </cell>
        </row>
        <row r="2249">
          <cell r="A2249">
            <v>13247</v>
          </cell>
          <cell r="B2249">
            <v>301</v>
          </cell>
          <cell r="C2249" t="str">
            <v>AW00013247</v>
          </cell>
          <cell r="D2249"/>
          <cell r="E2249" t="str">
            <v>Zachary</v>
          </cell>
          <cell r="F2249"/>
          <cell r="G2249" t="str">
            <v>Chen</v>
          </cell>
        </row>
        <row r="2250">
          <cell r="A2250">
            <v>13248</v>
          </cell>
          <cell r="B2250">
            <v>614</v>
          </cell>
          <cell r="C2250" t="str">
            <v>AW00013248</v>
          </cell>
          <cell r="D2250"/>
          <cell r="E2250" t="str">
            <v>Isabella</v>
          </cell>
          <cell r="F2250" t="str">
            <v>J</v>
          </cell>
          <cell r="G2250" t="str">
            <v>Martinez</v>
          </cell>
        </row>
        <row r="2251">
          <cell r="A2251">
            <v>13249</v>
          </cell>
          <cell r="B2251">
            <v>64</v>
          </cell>
          <cell r="C2251" t="str">
            <v>AW00013249</v>
          </cell>
          <cell r="D2251"/>
          <cell r="E2251" t="str">
            <v>Ryan</v>
          </cell>
          <cell r="F2251"/>
          <cell r="G2251" t="str">
            <v>Perry</v>
          </cell>
        </row>
        <row r="2252">
          <cell r="A2252">
            <v>13250</v>
          </cell>
          <cell r="B2252">
            <v>368</v>
          </cell>
          <cell r="C2252" t="str">
            <v>AW00013250</v>
          </cell>
          <cell r="D2252"/>
          <cell r="E2252" t="str">
            <v>Jordan</v>
          </cell>
          <cell r="F2252" t="str">
            <v>J</v>
          </cell>
          <cell r="G2252" t="str">
            <v>King</v>
          </cell>
        </row>
        <row r="2253">
          <cell r="A2253">
            <v>13251</v>
          </cell>
          <cell r="B2253">
            <v>237</v>
          </cell>
          <cell r="C2253" t="str">
            <v>AW00013251</v>
          </cell>
          <cell r="D2253"/>
          <cell r="E2253" t="str">
            <v>Raymond</v>
          </cell>
          <cell r="F2253" t="str">
            <v>T</v>
          </cell>
          <cell r="G2253" t="str">
            <v>Malhotra</v>
          </cell>
        </row>
        <row r="2254">
          <cell r="A2254">
            <v>13252</v>
          </cell>
          <cell r="B2254">
            <v>246</v>
          </cell>
          <cell r="C2254" t="str">
            <v>AW00013252</v>
          </cell>
          <cell r="D2254"/>
          <cell r="E2254" t="str">
            <v>Bianca</v>
          </cell>
          <cell r="F2254"/>
          <cell r="G2254" t="str">
            <v>Lu</v>
          </cell>
        </row>
        <row r="2255">
          <cell r="A2255">
            <v>13253</v>
          </cell>
          <cell r="B2255">
            <v>248</v>
          </cell>
          <cell r="C2255" t="str">
            <v>AW00013253</v>
          </cell>
          <cell r="D2255"/>
          <cell r="E2255" t="str">
            <v>Carly</v>
          </cell>
          <cell r="F2255" t="str">
            <v>R</v>
          </cell>
          <cell r="G2255" t="str">
            <v>Xie</v>
          </cell>
        </row>
        <row r="2256">
          <cell r="A2256">
            <v>13254</v>
          </cell>
          <cell r="B2256">
            <v>260</v>
          </cell>
          <cell r="C2256" t="str">
            <v>AW00013254</v>
          </cell>
          <cell r="D2256"/>
          <cell r="E2256" t="str">
            <v>Beth</v>
          </cell>
          <cell r="F2256" t="str">
            <v>C</v>
          </cell>
          <cell r="G2256" t="str">
            <v>Gomez</v>
          </cell>
        </row>
        <row r="2257">
          <cell r="A2257">
            <v>13255</v>
          </cell>
          <cell r="B2257">
            <v>174</v>
          </cell>
          <cell r="C2257" t="str">
            <v>AW00013255</v>
          </cell>
          <cell r="D2257"/>
          <cell r="E2257" t="str">
            <v>Lance</v>
          </cell>
          <cell r="F2257" t="str">
            <v>M</v>
          </cell>
          <cell r="G2257" t="str">
            <v>Blanco</v>
          </cell>
        </row>
        <row r="2258">
          <cell r="A2258">
            <v>13256</v>
          </cell>
          <cell r="B2258">
            <v>144</v>
          </cell>
          <cell r="C2258" t="str">
            <v>AW00013256</v>
          </cell>
          <cell r="D2258"/>
          <cell r="E2258" t="str">
            <v>Abby</v>
          </cell>
          <cell r="F2258"/>
          <cell r="G2258" t="str">
            <v>Subram</v>
          </cell>
        </row>
        <row r="2259">
          <cell r="A2259">
            <v>13257</v>
          </cell>
          <cell r="B2259">
            <v>120</v>
          </cell>
          <cell r="C2259" t="str">
            <v>AW00013257</v>
          </cell>
          <cell r="D2259"/>
          <cell r="E2259" t="str">
            <v>Jon</v>
          </cell>
          <cell r="F2259" t="str">
            <v>L</v>
          </cell>
          <cell r="G2259" t="str">
            <v>Chander</v>
          </cell>
        </row>
        <row r="2260">
          <cell r="A2260">
            <v>13258</v>
          </cell>
          <cell r="B2260">
            <v>133</v>
          </cell>
          <cell r="C2260" t="str">
            <v>AW00013258</v>
          </cell>
          <cell r="D2260"/>
          <cell r="E2260" t="str">
            <v>Anne</v>
          </cell>
          <cell r="F2260"/>
          <cell r="G2260" t="str">
            <v>Dominguez</v>
          </cell>
        </row>
        <row r="2261">
          <cell r="A2261">
            <v>13259</v>
          </cell>
          <cell r="B2261">
            <v>170</v>
          </cell>
          <cell r="C2261" t="str">
            <v>AW00013259</v>
          </cell>
          <cell r="D2261"/>
          <cell r="E2261" t="str">
            <v>Allen</v>
          </cell>
          <cell r="F2261" t="str">
            <v>F</v>
          </cell>
          <cell r="G2261" t="str">
            <v>Garcia</v>
          </cell>
        </row>
        <row r="2262">
          <cell r="A2262">
            <v>13260</v>
          </cell>
          <cell r="B2262">
            <v>171</v>
          </cell>
          <cell r="C2262" t="str">
            <v>AW00013260</v>
          </cell>
          <cell r="D2262"/>
          <cell r="E2262" t="str">
            <v>James</v>
          </cell>
          <cell r="F2262" t="str">
            <v>V</v>
          </cell>
          <cell r="G2262" t="str">
            <v>Flores</v>
          </cell>
        </row>
        <row r="2263">
          <cell r="A2263">
            <v>13261</v>
          </cell>
          <cell r="B2263">
            <v>160</v>
          </cell>
          <cell r="C2263" t="str">
            <v>AW00013261</v>
          </cell>
          <cell r="D2263"/>
          <cell r="E2263" t="str">
            <v>Lindsey</v>
          </cell>
          <cell r="F2263" t="str">
            <v>S</v>
          </cell>
          <cell r="G2263" t="str">
            <v>Andersen</v>
          </cell>
        </row>
        <row r="2264">
          <cell r="A2264">
            <v>13262</v>
          </cell>
          <cell r="B2264">
            <v>240</v>
          </cell>
          <cell r="C2264" t="str">
            <v>AW00013262</v>
          </cell>
          <cell r="D2264"/>
          <cell r="E2264" t="str">
            <v>Jaime</v>
          </cell>
          <cell r="F2264" t="str">
            <v>D</v>
          </cell>
          <cell r="G2264" t="str">
            <v>Nara</v>
          </cell>
        </row>
        <row r="2265">
          <cell r="A2265">
            <v>13263</v>
          </cell>
          <cell r="B2265">
            <v>188</v>
          </cell>
          <cell r="C2265" t="str">
            <v>AW00013263</v>
          </cell>
          <cell r="D2265"/>
          <cell r="E2265" t="str">
            <v>Kate</v>
          </cell>
          <cell r="F2265" t="str">
            <v>K</v>
          </cell>
          <cell r="G2265" t="str">
            <v>Anand</v>
          </cell>
        </row>
        <row r="2266">
          <cell r="A2266">
            <v>13264</v>
          </cell>
          <cell r="B2266">
            <v>121</v>
          </cell>
          <cell r="C2266" t="str">
            <v>AW00013264</v>
          </cell>
          <cell r="D2266"/>
          <cell r="E2266" t="str">
            <v>Melanie</v>
          </cell>
          <cell r="F2266"/>
          <cell r="G2266" t="str">
            <v>Sanchez</v>
          </cell>
        </row>
        <row r="2267">
          <cell r="A2267">
            <v>13265</v>
          </cell>
          <cell r="B2267">
            <v>160</v>
          </cell>
          <cell r="C2267" t="str">
            <v>AW00013265</v>
          </cell>
          <cell r="D2267"/>
          <cell r="E2267" t="str">
            <v>Luke</v>
          </cell>
          <cell r="F2267" t="str">
            <v>C</v>
          </cell>
          <cell r="G2267" t="str">
            <v>Adams</v>
          </cell>
        </row>
        <row r="2268">
          <cell r="A2268">
            <v>13266</v>
          </cell>
          <cell r="B2268">
            <v>337</v>
          </cell>
          <cell r="C2268" t="str">
            <v>AW00013266</v>
          </cell>
          <cell r="D2268"/>
          <cell r="E2268" t="str">
            <v>Samuel</v>
          </cell>
          <cell r="F2268" t="str">
            <v>J</v>
          </cell>
          <cell r="G2268" t="str">
            <v>Wang</v>
          </cell>
        </row>
        <row r="2269">
          <cell r="A2269">
            <v>13267</v>
          </cell>
          <cell r="B2269">
            <v>50</v>
          </cell>
          <cell r="C2269" t="str">
            <v>AW00013267</v>
          </cell>
          <cell r="D2269"/>
          <cell r="E2269" t="str">
            <v>Matthew</v>
          </cell>
          <cell r="F2269" t="str">
            <v>W</v>
          </cell>
          <cell r="G2269" t="str">
            <v>Moore</v>
          </cell>
        </row>
        <row r="2270">
          <cell r="A2270">
            <v>13268</v>
          </cell>
          <cell r="B2270">
            <v>69</v>
          </cell>
          <cell r="C2270" t="str">
            <v>AW00013268</v>
          </cell>
          <cell r="D2270"/>
          <cell r="E2270" t="str">
            <v>Katherine</v>
          </cell>
          <cell r="F2270"/>
          <cell r="G2270" t="str">
            <v>Parker</v>
          </cell>
        </row>
        <row r="2271">
          <cell r="A2271">
            <v>13269</v>
          </cell>
          <cell r="B2271">
            <v>626</v>
          </cell>
          <cell r="C2271" t="str">
            <v>AW00013269</v>
          </cell>
          <cell r="D2271"/>
          <cell r="E2271" t="str">
            <v>Rachel</v>
          </cell>
          <cell r="F2271" t="str">
            <v>S</v>
          </cell>
          <cell r="G2271" t="str">
            <v>Martin</v>
          </cell>
        </row>
        <row r="2272">
          <cell r="A2272">
            <v>13270</v>
          </cell>
          <cell r="B2272">
            <v>49</v>
          </cell>
          <cell r="C2272" t="str">
            <v>AW00013270</v>
          </cell>
          <cell r="D2272"/>
          <cell r="E2272" t="str">
            <v>Mason</v>
          </cell>
          <cell r="F2272" t="str">
            <v>A</v>
          </cell>
          <cell r="G2272" t="str">
            <v>Baker</v>
          </cell>
        </row>
        <row r="2273">
          <cell r="A2273">
            <v>13271</v>
          </cell>
          <cell r="B2273">
            <v>60</v>
          </cell>
          <cell r="C2273" t="str">
            <v>AW00013271</v>
          </cell>
          <cell r="D2273"/>
          <cell r="E2273" t="str">
            <v>Ryan</v>
          </cell>
          <cell r="F2273" t="str">
            <v>W</v>
          </cell>
          <cell r="G2273" t="str">
            <v>Anderson</v>
          </cell>
        </row>
        <row r="2274">
          <cell r="A2274">
            <v>13272</v>
          </cell>
          <cell r="B2274">
            <v>546</v>
          </cell>
          <cell r="C2274" t="str">
            <v>AW00013272</v>
          </cell>
          <cell r="D2274"/>
          <cell r="E2274" t="str">
            <v>Jordan</v>
          </cell>
          <cell r="F2274"/>
          <cell r="G2274" t="str">
            <v>Gonzalez</v>
          </cell>
        </row>
        <row r="2275">
          <cell r="A2275">
            <v>13273</v>
          </cell>
          <cell r="B2275">
            <v>312</v>
          </cell>
          <cell r="C2275" t="str">
            <v>AW00013273</v>
          </cell>
          <cell r="D2275"/>
          <cell r="E2275" t="str">
            <v>Elizabeth</v>
          </cell>
          <cell r="F2275"/>
          <cell r="G2275" t="str">
            <v>Lee</v>
          </cell>
        </row>
        <row r="2276">
          <cell r="A2276">
            <v>13274</v>
          </cell>
          <cell r="B2276">
            <v>607</v>
          </cell>
          <cell r="C2276" t="str">
            <v>AW00013274</v>
          </cell>
          <cell r="D2276"/>
          <cell r="E2276" t="str">
            <v>Joshua</v>
          </cell>
          <cell r="F2276" t="str">
            <v>L</v>
          </cell>
          <cell r="G2276" t="str">
            <v>Lee</v>
          </cell>
        </row>
        <row r="2277">
          <cell r="A2277">
            <v>13275</v>
          </cell>
          <cell r="B2277">
            <v>616</v>
          </cell>
          <cell r="C2277" t="str">
            <v>AW00013275</v>
          </cell>
          <cell r="D2277"/>
          <cell r="E2277" t="str">
            <v>Carlos</v>
          </cell>
          <cell r="F2277" t="str">
            <v>A</v>
          </cell>
          <cell r="G2277" t="str">
            <v>Murphy</v>
          </cell>
        </row>
        <row r="2278">
          <cell r="A2278">
            <v>13276</v>
          </cell>
          <cell r="B2278">
            <v>616</v>
          </cell>
          <cell r="C2278" t="str">
            <v>AW00013276</v>
          </cell>
          <cell r="D2278"/>
          <cell r="E2278" t="str">
            <v>Sarah</v>
          </cell>
          <cell r="F2278" t="str">
            <v>E</v>
          </cell>
          <cell r="G2278" t="str">
            <v>Johnson</v>
          </cell>
        </row>
        <row r="2279">
          <cell r="A2279">
            <v>13277</v>
          </cell>
          <cell r="B2279">
            <v>548</v>
          </cell>
          <cell r="C2279" t="str">
            <v>AW00013277</v>
          </cell>
          <cell r="D2279"/>
          <cell r="E2279" t="str">
            <v>Nathan</v>
          </cell>
          <cell r="F2279" t="str">
            <v>D</v>
          </cell>
          <cell r="G2279" t="str">
            <v>Brown</v>
          </cell>
        </row>
        <row r="2280">
          <cell r="A2280">
            <v>13278</v>
          </cell>
          <cell r="B2280">
            <v>307</v>
          </cell>
          <cell r="C2280" t="str">
            <v>AW00013278</v>
          </cell>
          <cell r="D2280"/>
          <cell r="E2280" t="str">
            <v>Jorge</v>
          </cell>
          <cell r="F2280"/>
          <cell r="G2280" t="str">
            <v>Hu</v>
          </cell>
        </row>
        <row r="2281">
          <cell r="A2281">
            <v>13279</v>
          </cell>
          <cell r="B2281">
            <v>352</v>
          </cell>
          <cell r="C2281" t="str">
            <v>AW00013279</v>
          </cell>
          <cell r="D2281"/>
          <cell r="E2281" t="str">
            <v>Rachel</v>
          </cell>
          <cell r="F2281" t="str">
            <v>L</v>
          </cell>
          <cell r="G2281" t="str">
            <v>Howard</v>
          </cell>
        </row>
        <row r="2282">
          <cell r="A2282">
            <v>13280</v>
          </cell>
          <cell r="B2282">
            <v>623</v>
          </cell>
          <cell r="C2282" t="str">
            <v>AW00013280</v>
          </cell>
          <cell r="D2282"/>
          <cell r="E2282" t="str">
            <v>Bailey</v>
          </cell>
          <cell r="F2282"/>
          <cell r="G2282" t="str">
            <v>Adams</v>
          </cell>
        </row>
        <row r="2283">
          <cell r="A2283">
            <v>13281</v>
          </cell>
          <cell r="B2283">
            <v>301</v>
          </cell>
          <cell r="C2283" t="str">
            <v>AW00013281</v>
          </cell>
          <cell r="D2283"/>
          <cell r="E2283" t="str">
            <v>Brent</v>
          </cell>
          <cell r="F2283" t="str">
            <v>P</v>
          </cell>
          <cell r="G2283" t="str">
            <v>Li</v>
          </cell>
        </row>
        <row r="2284">
          <cell r="A2284">
            <v>13282</v>
          </cell>
          <cell r="B2284">
            <v>302</v>
          </cell>
          <cell r="C2284" t="str">
            <v>AW00013282</v>
          </cell>
          <cell r="D2284"/>
          <cell r="E2284" t="str">
            <v>Madison</v>
          </cell>
          <cell r="F2284"/>
          <cell r="G2284" t="str">
            <v>Price</v>
          </cell>
        </row>
        <row r="2285">
          <cell r="A2285">
            <v>13283</v>
          </cell>
          <cell r="B2285">
            <v>543</v>
          </cell>
          <cell r="C2285" t="str">
            <v>AW00013283</v>
          </cell>
          <cell r="D2285"/>
          <cell r="E2285" t="str">
            <v>Dakota</v>
          </cell>
          <cell r="F2285"/>
          <cell r="G2285" t="str">
            <v>Griffin</v>
          </cell>
        </row>
        <row r="2286">
          <cell r="A2286">
            <v>13284</v>
          </cell>
          <cell r="B2286">
            <v>51</v>
          </cell>
          <cell r="C2286" t="str">
            <v>AW00013284</v>
          </cell>
          <cell r="D2286"/>
          <cell r="E2286" t="str">
            <v>Victoria</v>
          </cell>
          <cell r="F2286"/>
          <cell r="G2286" t="str">
            <v>Butler</v>
          </cell>
        </row>
        <row r="2287">
          <cell r="A2287">
            <v>13285</v>
          </cell>
          <cell r="B2287">
            <v>49</v>
          </cell>
          <cell r="C2287" t="str">
            <v>AW00013285</v>
          </cell>
          <cell r="D2287"/>
          <cell r="E2287" t="str">
            <v>Kara</v>
          </cell>
          <cell r="F2287" t="str">
            <v>P</v>
          </cell>
          <cell r="G2287" t="str">
            <v>Chavez</v>
          </cell>
        </row>
        <row r="2288">
          <cell r="A2288">
            <v>13286</v>
          </cell>
          <cell r="B2288">
            <v>545</v>
          </cell>
          <cell r="C2288" t="str">
            <v>AW00013286</v>
          </cell>
          <cell r="D2288"/>
          <cell r="E2288" t="str">
            <v>Hannah</v>
          </cell>
          <cell r="F2288"/>
          <cell r="G2288" t="str">
            <v>Rodriguez</v>
          </cell>
        </row>
        <row r="2289">
          <cell r="A2289">
            <v>13287</v>
          </cell>
          <cell r="B2289">
            <v>301</v>
          </cell>
          <cell r="C2289" t="str">
            <v>AW00013287</v>
          </cell>
          <cell r="D2289"/>
          <cell r="E2289" t="str">
            <v>Brandon</v>
          </cell>
          <cell r="F2289" t="str">
            <v>K</v>
          </cell>
          <cell r="G2289" t="str">
            <v>Rodriguez</v>
          </cell>
        </row>
        <row r="2290">
          <cell r="A2290">
            <v>13288</v>
          </cell>
          <cell r="B2290">
            <v>326</v>
          </cell>
          <cell r="C2290" t="str">
            <v>AW00013288</v>
          </cell>
          <cell r="D2290"/>
          <cell r="E2290" t="str">
            <v>Jackson</v>
          </cell>
          <cell r="F2290"/>
          <cell r="G2290" t="str">
            <v>Lopez</v>
          </cell>
        </row>
        <row r="2291">
          <cell r="A2291">
            <v>13289</v>
          </cell>
          <cell r="B2291">
            <v>49</v>
          </cell>
          <cell r="C2291" t="str">
            <v>AW00013289</v>
          </cell>
          <cell r="D2291"/>
          <cell r="E2291" t="str">
            <v>Alexandria</v>
          </cell>
          <cell r="F2291" t="str">
            <v>C</v>
          </cell>
          <cell r="G2291" t="str">
            <v>Coleman</v>
          </cell>
        </row>
        <row r="2292">
          <cell r="A2292">
            <v>13290</v>
          </cell>
          <cell r="B2292">
            <v>66</v>
          </cell>
          <cell r="C2292" t="str">
            <v>AW00013290</v>
          </cell>
          <cell r="D2292"/>
          <cell r="E2292" t="str">
            <v>Jordan</v>
          </cell>
          <cell r="F2292"/>
          <cell r="G2292" t="str">
            <v>Campbell</v>
          </cell>
        </row>
        <row r="2293">
          <cell r="A2293">
            <v>13291</v>
          </cell>
          <cell r="B2293">
            <v>481</v>
          </cell>
          <cell r="C2293" t="str">
            <v>AW00013291</v>
          </cell>
          <cell r="D2293"/>
          <cell r="E2293" t="str">
            <v>Nina</v>
          </cell>
          <cell r="F2293"/>
          <cell r="G2293" t="str">
            <v>Xu</v>
          </cell>
        </row>
        <row r="2294">
          <cell r="A2294">
            <v>13292</v>
          </cell>
          <cell r="B2294">
            <v>612</v>
          </cell>
          <cell r="C2294" t="str">
            <v>AW00013292</v>
          </cell>
          <cell r="D2294"/>
          <cell r="E2294" t="str">
            <v>Paula</v>
          </cell>
          <cell r="F2294" t="str">
            <v>M</v>
          </cell>
          <cell r="G2294" t="str">
            <v>Carlson</v>
          </cell>
        </row>
        <row r="2295">
          <cell r="A2295">
            <v>13293</v>
          </cell>
          <cell r="B2295">
            <v>307</v>
          </cell>
          <cell r="C2295" t="str">
            <v>AW00013293</v>
          </cell>
          <cell r="D2295"/>
          <cell r="E2295" t="str">
            <v>Barbara</v>
          </cell>
          <cell r="F2295"/>
          <cell r="G2295" t="str">
            <v>Lu</v>
          </cell>
        </row>
        <row r="2296">
          <cell r="A2296">
            <v>13294</v>
          </cell>
          <cell r="B2296">
            <v>614</v>
          </cell>
          <cell r="C2296" t="str">
            <v>AW00013294</v>
          </cell>
          <cell r="D2296"/>
          <cell r="E2296" t="str">
            <v>Cassidy</v>
          </cell>
          <cell r="F2296"/>
          <cell r="G2296" t="str">
            <v>Hughes</v>
          </cell>
        </row>
        <row r="2297">
          <cell r="A2297">
            <v>13295</v>
          </cell>
          <cell r="B2297">
            <v>547</v>
          </cell>
          <cell r="C2297" t="str">
            <v>AW00013295</v>
          </cell>
          <cell r="D2297"/>
          <cell r="E2297" t="str">
            <v>Jasmine</v>
          </cell>
          <cell r="F2297"/>
          <cell r="G2297" t="str">
            <v>Jackson</v>
          </cell>
        </row>
        <row r="2298">
          <cell r="A2298">
            <v>13296</v>
          </cell>
          <cell r="B2298">
            <v>300</v>
          </cell>
          <cell r="C2298" t="str">
            <v>AW00013296</v>
          </cell>
          <cell r="D2298"/>
          <cell r="E2298" t="str">
            <v>Seth</v>
          </cell>
          <cell r="F2298" t="str">
            <v>D</v>
          </cell>
          <cell r="G2298" t="str">
            <v>Anderson</v>
          </cell>
        </row>
        <row r="2299">
          <cell r="A2299">
            <v>13297</v>
          </cell>
          <cell r="B2299">
            <v>307</v>
          </cell>
          <cell r="C2299" t="str">
            <v>AW00013297</v>
          </cell>
          <cell r="D2299"/>
          <cell r="E2299" t="str">
            <v>Arthur</v>
          </cell>
          <cell r="F2299" t="str">
            <v>S</v>
          </cell>
          <cell r="G2299" t="str">
            <v>Rubio</v>
          </cell>
        </row>
        <row r="2300">
          <cell r="A2300">
            <v>13298</v>
          </cell>
          <cell r="B2300">
            <v>336</v>
          </cell>
          <cell r="C2300" t="str">
            <v>AW00013298</v>
          </cell>
          <cell r="D2300"/>
          <cell r="E2300" t="str">
            <v>Anna</v>
          </cell>
          <cell r="F2300" t="str">
            <v>L</v>
          </cell>
          <cell r="G2300" t="str">
            <v>Harris</v>
          </cell>
        </row>
        <row r="2301">
          <cell r="A2301">
            <v>13299</v>
          </cell>
          <cell r="B2301">
            <v>352</v>
          </cell>
          <cell r="C2301" t="str">
            <v>AW00013299</v>
          </cell>
          <cell r="D2301"/>
          <cell r="E2301" t="str">
            <v>Vanessa</v>
          </cell>
          <cell r="F2301"/>
          <cell r="G2301" t="str">
            <v>Ross</v>
          </cell>
        </row>
        <row r="2302">
          <cell r="A2302">
            <v>13300</v>
          </cell>
          <cell r="B2302">
            <v>634</v>
          </cell>
          <cell r="C2302" t="str">
            <v>AW00013300</v>
          </cell>
          <cell r="D2302"/>
          <cell r="E2302" t="str">
            <v>Timothy</v>
          </cell>
          <cell r="F2302"/>
          <cell r="G2302" t="str">
            <v>Hernandez</v>
          </cell>
        </row>
        <row r="2303">
          <cell r="A2303">
            <v>13301</v>
          </cell>
          <cell r="B2303">
            <v>638</v>
          </cell>
          <cell r="C2303" t="str">
            <v>AW00013301</v>
          </cell>
          <cell r="D2303"/>
          <cell r="E2303" t="str">
            <v>Angela</v>
          </cell>
          <cell r="F2303"/>
          <cell r="G2303" t="str">
            <v>Stewart</v>
          </cell>
        </row>
        <row r="2304">
          <cell r="A2304">
            <v>13302</v>
          </cell>
          <cell r="B2304">
            <v>348</v>
          </cell>
          <cell r="C2304" t="str">
            <v>AW00013302</v>
          </cell>
          <cell r="D2304"/>
          <cell r="E2304" t="str">
            <v>Cole</v>
          </cell>
          <cell r="F2304" t="str">
            <v>A</v>
          </cell>
          <cell r="G2304" t="str">
            <v>Torres</v>
          </cell>
        </row>
        <row r="2305">
          <cell r="A2305">
            <v>13303</v>
          </cell>
          <cell r="B2305">
            <v>59</v>
          </cell>
          <cell r="C2305" t="str">
            <v>AW00013303</v>
          </cell>
          <cell r="D2305"/>
          <cell r="E2305" t="str">
            <v>Jonathan</v>
          </cell>
          <cell r="F2305"/>
          <cell r="G2305" t="str">
            <v>Martinez</v>
          </cell>
        </row>
        <row r="2306">
          <cell r="A2306">
            <v>13304</v>
          </cell>
          <cell r="B2306">
            <v>642</v>
          </cell>
          <cell r="C2306" t="str">
            <v>AW00013304</v>
          </cell>
          <cell r="D2306"/>
          <cell r="E2306" t="str">
            <v>Sara</v>
          </cell>
          <cell r="F2306"/>
          <cell r="G2306" t="str">
            <v>Peterson</v>
          </cell>
        </row>
        <row r="2307">
          <cell r="A2307">
            <v>13305</v>
          </cell>
          <cell r="B2307">
            <v>633</v>
          </cell>
          <cell r="C2307" t="str">
            <v>AW00013305</v>
          </cell>
          <cell r="D2307"/>
          <cell r="E2307" t="str">
            <v>Oscar</v>
          </cell>
          <cell r="F2307" t="str">
            <v>M</v>
          </cell>
          <cell r="G2307" t="str">
            <v>Alexander</v>
          </cell>
        </row>
        <row r="2308">
          <cell r="A2308">
            <v>13306</v>
          </cell>
          <cell r="B2308">
            <v>369</v>
          </cell>
          <cell r="C2308" t="str">
            <v>AW00013306</v>
          </cell>
          <cell r="D2308"/>
          <cell r="E2308" t="str">
            <v>Kaitlyn</v>
          </cell>
          <cell r="F2308"/>
          <cell r="G2308" t="str">
            <v>Cox</v>
          </cell>
        </row>
        <row r="2309">
          <cell r="A2309">
            <v>13307</v>
          </cell>
          <cell r="B2309">
            <v>315</v>
          </cell>
          <cell r="C2309" t="str">
            <v>AW00013307</v>
          </cell>
          <cell r="D2309"/>
          <cell r="E2309" t="str">
            <v>Michelle</v>
          </cell>
          <cell r="F2309"/>
          <cell r="G2309" t="str">
            <v>Stone</v>
          </cell>
        </row>
        <row r="2310">
          <cell r="A2310">
            <v>13308</v>
          </cell>
          <cell r="B2310">
            <v>644</v>
          </cell>
          <cell r="C2310" t="str">
            <v>AW00013308</v>
          </cell>
          <cell r="D2310"/>
          <cell r="E2310" t="str">
            <v>Kaitlyn</v>
          </cell>
          <cell r="F2310"/>
          <cell r="G2310" t="str">
            <v>King</v>
          </cell>
        </row>
        <row r="2311">
          <cell r="A2311">
            <v>13309</v>
          </cell>
          <cell r="B2311">
            <v>316</v>
          </cell>
          <cell r="C2311" t="str">
            <v>AW00013309</v>
          </cell>
          <cell r="D2311"/>
          <cell r="E2311" t="str">
            <v>Angela</v>
          </cell>
          <cell r="F2311"/>
          <cell r="G2311" t="str">
            <v>Sanders</v>
          </cell>
        </row>
        <row r="2312">
          <cell r="A2312">
            <v>13310</v>
          </cell>
          <cell r="B2312">
            <v>633</v>
          </cell>
          <cell r="C2312" t="str">
            <v>AW00013310</v>
          </cell>
          <cell r="D2312"/>
          <cell r="E2312" t="str">
            <v>Miguel</v>
          </cell>
          <cell r="F2312" t="str">
            <v>D</v>
          </cell>
          <cell r="G2312" t="str">
            <v>Barnes</v>
          </cell>
        </row>
        <row r="2313">
          <cell r="A2313">
            <v>13311</v>
          </cell>
          <cell r="B2313">
            <v>635</v>
          </cell>
          <cell r="C2313" t="str">
            <v>AW00013311</v>
          </cell>
          <cell r="D2313"/>
          <cell r="E2313" t="str">
            <v>Isabella</v>
          </cell>
          <cell r="F2313"/>
          <cell r="G2313" t="str">
            <v>Reed</v>
          </cell>
        </row>
        <row r="2314">
          <cell r="A2314">
            <v>13312</v>
          </cell>
          <cell r="B2314">
            <v>307</v>
          </cell>
          <cell r="C2314" t="str">
            <v>AW00013312</v>
          </cell>
          <cell r="D2314"/>
          <cell r="E2314" t="str">
            <v>Natalie</v>
          </cell>
          <cell r="F2314" t="str">
            <v>E</v>
          </cell>
          <cell r="G2314" t="str">
            <v>Jenkins</v>
          </cell>
        </row>
        <row r="2315">
          <cell r="A2315">
            <v>13313</v>
          </cell>
          <cell r="B2315">
            <v>325</v>
          </cell>
          <cell r="C2315" t="str">
            <v>AW00013313</v>
          </cell>
          <cell r="D2315"/>
          <cell r="E2315" t="str">
            <v>Megan</v>
          </cell>
          <cell r="F2315" t="str">
            <v>L</v>
          </cell>
          <cell r="G2315" t="str">
            <v>Stone</v>
          </cell>
        </row>
        <row r="2316">
          <cell r="A2316">
            <v>13314</v>
          </cell>
          <cell r="B2316">
            <v>326</v>
          </cell>
          <cell r="C2316" t="str">
            <v>AW00013314</v>
          </cell>
          <cell r="D2316"/>
          <cell r="E2316" t="str">
            <v>Jordan</v>
          </cell>
          <cell r="F2316" t="str">
            <v>A</v>
          </cell>
          <cell r="G2316" t="str">
            <v>Hernandez</v>
          </cell>
        </row>
        <row r="2317">
          <cell r="A2317">
            <v>13315</v>
          </cell>
          <cell r="B2317">
            <v>329</v>
          </cell>
          <cell r="C2317" t="str">
            <v>AW00013315</v>
          </cell>
          <cell r="D2317"/>
          <cell r="E2317" t="str">
            <v>Lucas</v>
          </cell>
          <cell r="F2317" t="str">
            <v>E</v>
          </cell>
          <cell r="G2317" t="str">
            <v>Thomas</v>
          </cell>
        </row>
        <row r="2318">
          <cell r="A2318">
            <v>13316</v>
          </cell>
          <cell r="B2318">
            <v>298</v>
          </cell>
          <cell r="C2318" t="str">
            <v>AW00013316</v>
          </cell>
          <cell r="D2318"/>
          <cell r="E2318" t="str">
            <v>Angel</v>
          </cell>
          <cell r="F2318"/>
          <cell r="G2318" t="str">
            <v>Rivera</v>
          </cell>
        </row>
        <row r="2319">
          <cell r="A2319">
            <v>13317</v>
          </cell>
          <cell r="B2319">
            <v>338</v>
          </cell>
          <cell r="C2319" t="str">
            <v>AW00013317</v>
          </cell>
          <cell r="D2319"/>
          <cell r="E2319" t="str">
            <v>Jeremiah</v>
          </cell>
          <cell r="F2319"/>
          <cell r="G2319" t="str">
            <v>Long</v>
          </cell>
        </row>
        <row r="2320">
          <cell r="A2320">
            <v>13318</v>
          </cell>
          <cell r="B2320">
            <v>66</v>
          </cell>
          <cell r="C2320" t="str">
            <v>AW00013318</v>
          </cell>
          <cell r="D2320"/>
          <cell r="E2320" t="str">
            <v>Amber</v>
          </cell>
          <cell r="F2320" t="str">
            <v>D</v>
          </cell>
          <cell r="G2320" t="str">
            <v>Perez</v>
          </cell>
        </row>
        <row r="2321">
          <cell r="A2321">
            <v>13319</v>
          </cell>
          <cell r="B2321">
            <v>627</v>
          </cell>
          <cell r="C2321" t="str">
            <v>AW00013319</v>
          </cell>
          <cell r="D2321"/>
          <cell r="E2321" t="str">
            <v>Charles</v>
          </cell>
          <cell r="F2321"/>
          <cell r="G2321" t="str">
            <v>Howard</v>
          </cell>
        </row>
        <row r="2322">
          <cell r="A2322">
            <v>13320</v>
          </cell>
          <cell r="B2322">
            <v>326</v>
          </cell>
          <cell r="C2322" t="str">
            <v>AW00013320</v>
          </cell>
          <cell r="D2322"/>
          <cell r="E2322" t="str">
            <v>Jasmine</v>
          </cell>
          <cell r="F2322" t="str">
            <v>J</v>
          </cell>
          <cell r="G2322" t="str">
            <v>Jones</v>
          </cell>
        </row>
        <row r="2323">
          <cell r="A2323">
            <v>13321</v>
          </cell>
          <cell r="B2323">
            <v>547</v>
          </cell>
          <cell r="C2323" t="str">
            <v>AW00013321</v>
          </cell>
          <cell r="D2323"/>
          <cell r="E2323" t="str">
            <v>Arianna</v>
          </cell>
          <cell r="F2323" t="str">
            <v>A</v>
          </cell>
          <cell r="G2323" t="str">
            <v>Barnes</v>
          </cell>
        </row>
        <row r="2324">
          <cell r="A2324">
            <v>13322</v>
          </cell>
          <cell r="B2324">
            <v>631</v>
          </cell>
          <cell r="C2324" t="str">
            <v>AW00013322</v>
          </cell>
          <cell r="D2324"/>
          <cell r="E2324" t="str">
            <v>Elizabeth</v>
          </cell>
          <cell r="F2324" t="str">
            <v>E</v>
          </cell>
          <cell r="G2324" t="str">
            <v>Patterson</v>
          </cell>
        </row>
        <row r="2325">
          <cell r="A2325">
            <v>13323</v>
          </cell>
          <cell r="B2325">
            <v>345</v>
          </cell>
          <cell r="C2325" t="str">
            <v>AW00013323</v>
          </cell>
          <cell r="D2325"/>
          <cell r="E2325" t="str">
            <v>Adam</v>
          </cell>
          <cell r="F2325"/>
          <cell r="G2325" t="str">
            <v>Adams</v>
          </cell>
        </row>
        <row r="2326">
          <cell r="A2326">
            <v>13324</v>
          </cell>
          <cell r="B2326">
            <v>369</v>
          </cell>
          <cell r="C2326" t="str">
            <v>AW00013324</v>
          </cell>
          <cell r="D2326"/>
          <cell r="E2326" t="str">
            <v>Florian</v>
          </cell>
          <cell r="F2326" t="str">
            <v>L</v>
          </cell>
          <cell r="G2326" t="str">
            <v>Stiller</v>
          </cell>
        </row>
        <row r="2327">
          <cell r="A2327">
            <v>13325</v>
          </cell>
          <cell r="B2327">
            <v>301</v>
          </cell>
          <cell r="C2327" t="str">
            <v>AW00013325</v>
          </cell>
          <cell r="D2327"/>
          <cell r="E2327" t="str">
            <v>Marcus</v>
          </cell>
          <cell r="F2327"/>
          <cell r="G2327" t="str">
            <v>Wright</v>
          </cell>
        </row>
        <row r="2328">
          <cell r="A2328">
            <v>13326</v>
          </cell>
          <cell r="B2328">
            <v>300</v>
          </cell>
          <cell r="C2328" t="str">
            <v>AW00013326</v>
          </cell>
          <cell r="D2328"/>
          <cell r="E2328" t="str">
            <v>Bob</v>
          </cell>
          <cell r="F2328" t="str">
            <v>J</v>
          </cell>
          <cell r="G2328" t="str">
            <v>Fernandez</v>
          </cell>
        </row>
        <row r="2329">
          <cell r="A2329">
            <v>13327</v>
          </cell>
          <cell r="B2329">
            <v>609</v>
          </cell>
          <cell r="C2329" t="str">
            <v>AW00013327</v>
          </cell>
          <cell r="D2329"/>
          <cell r="E2329" t="str">
            <v>Isabelle</v>
          </cell>
          <cell r="F2329" t="str">
            <v>S</v>
          </cell>
          <cell r="G2329" t="str">
            <v>Russell</v>
          </cell>
        </row>
        <row r="2330">
          <cell r="A2330">
            <v>13328</v>
          </cell>
          <cell r="B2330">
            <v>49</v>
          </cell>
          <cell r="C2330" t="str">
            <v>AW00013328</v>
          </cell>
          <cell r="D2330"/>
          <cell r="E2330" t="str">
            <v>Albert</v>
          </cell>
          <cell r="F2330" t="str">
            <v>E</v>
          </cell>
          <cell r="G2330" t="str">
            <v>Serrano</v>
          </cell>
        </row>
        <row r="2331">
          <cell r="A2331">
            <v>13329</v>
          </cell>
          <cell r="B2331">
            <v>307</v>
          </cell>
          <cell r="C2331" t="str">
            <v>AW00013329</v>
          </cell>
          <cell r="D2331"/>
          <cell r="E2331" t="str">
            <v>Jake</v>
          </cell>
          <cell r="F2331" t="str">
            <v>J</v>
          </cell>
          <cell r="G2331" t="str">
            <v>Wang</v>
          </cell>
        </row>
        <row r="2332">
          <cell r="A2332">
            <v>13330</v>
          </cell>
          <cell r="B2332">
            <v>64</v>
          </cell>
          <cell r="C2332" t="str">
            <v>AW00013330</v>
          </cell>
          <cell r="D2332"/>
          <cell r="E2332" t="str">
            <v>Maria</v>
          </cell>
          <cell r="F2332" t="str">
            <v>G</v>
          </cell>
          <cell r="G2332" t="str">
            <v>Patterson</v>
          </cell>
        </row>
        <row r="2333">
          <cell r="A2333">
            <v>13331</v>
          </cell>
          <cell r="B2333">
            <v>329</v>
          </cell>
          <cell r="C2333" t="str">
            <v>AW00013331</v>
          </cell>
          <cell r="D2333"/>
          <cell r="E2333" t="str">
            <v>Lauren</v>
          </cell>
          <cell r="F2333" t="str">
            <v>A</v>
          </cell>
          <cell r="G2333" t="str">
            <v>Diaz</v>
          </cell>
        </row>
        <row r="2334">
          <cell r="A2334">
            <v>13332</v>
          </cell>
          <cell r="B2334">
            <v>310</v>
          </cell>
          <cell r="C2334" t="str">
            <v>AW00013332</v>
          </cell>
          <cell r="D2334"/>
          <cell r="E2334" t="str">
            <v>Neil</v>
          </cell>
          <cell r="F2334" t="str">
            <v>M</v>
          </cell>
          <cell r="G2334" t="str">
            <v>Alonso</v>
          </cell>
        </row>
        <row r="2335">
          <cell r="A2335">
            <v>13333</v>
          </cell>
          <cell r="B2335">
            <v>311</v>
          </cell>
          <cell r="C2335" t="str">
            <v>AW00013333</v>
          </cell>
          <cell r="D2335"/>
          <cell r="E2335" t="str">
            <v>Tara</v>
          </cell>
          <cell r="F2335" t="str">
            <v>C</v>
          </cell>
          <cell r="G2335" t="str">
            <v>Chander</v>
          </cell>
        </row>
        <row r="2336">
          <cell r="A2336">
            <v>13334</v>
          </cell>
          <cell r="B2336">
            <v>536</v>
          </cell>
          <cell r="C2336" t="str">
            <v>AW00013334</v>
          </cell>
          <cell r="D2336"/>
          <cell r="E2336" t="str">
            <v>Melanie</v>
          </cell>
          <cell r="F2336" t="str">
            <v>K</v>
          </cell>
          <cell r="G2336" t="str">
            <v>Rivera</v>
          </cell>
        </row>
        <row r="2337">
          <cell r="A2337">
            <v>13335</v>
          </cell>
          <cell r="B2337">
            <v>334</v>
          </cell>
          <cell r="C2337" t="str">
            <v>AW00013335</v>
          </cell>
          <cell r="D2337"/>
          <cell r="E2337" t="str">
            <v>Alyssa</v>
          </cell>
          <cell r="F2337" t="str">
            <v>S</v>
          </cell>
          <cell r="G2337" t="str">
            <v>Barnes</v>
          </cell>
        </row>
        <row r="2338">
          <cell r="A2338">
            <v>13336</v>
          </cell>
          <cell r="B2338">
            <v>310</v>
          </cell>
          <cell r="C2338" t="str">
            <v>AW00013336</v>
          </cell>
          <cell r="D2338"/>
          <cell r="E2338" t="str">
            <v>Deanna</v>
          </cell>
          <cell r="F2338"/>
          <cell r="G2338" t="str">
            <v>Gill</v>
          </cell>
        </row>
        <row r="2339">
          <cell r="A2339">
            <v>13337</v>
          </cell>
          <cell r="B2339">
            <v>638</v>
          </cell>
          <cell r="C2339" t="str">
            <v>AW00013337</v>
          </cell>
          <cell r="D2339"/>
          <cell r="E2339" t="str">
            <v>Lauren</v>
          </cell>
          <cell r="F2339" t="str">
            <v>D</v>
          </cell>
          <cell r="G2339" t="str">
            <v>Cox</v>
          </cell>
        </row>
        <row r="2340">
          <cell r="A2340">
            <v>13338</v>
          </cell>
          <cell r="B2340">
            <v>368</v>
          </cell>
          <cell r="C2340" t="str">
            <v>AW00013338</v>
          </cell>
          <cell r="D2340"/>
          <cell r="E2340" t="str">
            <v>Jada</v>
          </cell>
          <cell r="F2340" t="str">
            <v>J</v>
          </cell>
          <cell r="G2340" t="str">
            <v>Carter</v>
          </cell>
        </row>
        <row r="2341">
          <cell r="A2341">
            <v>13339</v>
          </cell>
          <cell r="B2341">
            <v>368</v>
          </cell>
          <cell r="C2341" t="str">
            <v>AW00013339</v>
          </cell>
          <cell r="D2341"/>
          <cell r="E2341" t="str">
            <v>Nicole</v>
          </cell>
          <cell r="F2341" t="str">
            <v>G</v>
          </cell>
          <cell r="G2341" t="str">
            <v>Clark</v>
          </cell>
        </row>
        <row r="2342">
          <cell r="A2342">
            <v>13340</v>
          </cell>
          <cell r="B2342">
            <v>299</v>
          </cell>
          <cell r="C2342" t="str">
            <v>AW00013340</v>
          </cell>
          <cell r="D2342"/>
          <cell r="E2342" t="str">
            <v>Natalie</v>
          </cell>
          <cell r="F2342"/>
          <cell r="G2342" t="str">
            <v>Edwards</v>
          </cell>
        </row>
        <row r="2343">
          <cell r="A2343">
            <v>13341</v>
          </cell>
          <cell r="B2343">
            <v>337</v>
          </cell>
          <cell r="C2343" t="str">
            <v>AW00013341</v>
          </cell>
          <cell r="D2343"/>
          <cell r="E2343" t="str">
            <v>Lucas</v>
          </cell>
          <cell r="F2343" t="str">
            <v>L</v>
          </cell>
          <cell r="G2343" t="str">
            <v>King</v>
          </cell>
        </row>
        <row r="2344">
          <cell r="A2344">
            <v>13342</v>
          </cell>
          <cell r="B2344">
            <v>312</v>
          </cell>
          <cell r="C2344" t="str">
            <v>AW00013342</v>
          </cell>
          <cell r="D2344"/>
          <cell r="E2344" t="str">
            <v>Brandon</v>
          </cell>
          <cell r="F2344" t="str">
            <v>C</v>
          </cell>
          <cell r="G2344" t="str">
            <v>Jackson</v>
          </cell>
        </row>
        <row r="2345">
          <cell r="A2345">
            <v>13343</v>
          </cell>
          <cell r="B2345">
            <v>70</v>
          </cell>
          <cell r="C2345" t="str">
            <v>AW00013343</v>
          </cell>
          <cell r="D2345"/>
          <cell r="E2345" t="str">
            <v>Melanie</v>
          </cell>
          <cell r="F2345" t="str">
            <v>G</v>
          </cell>
          <cell r="G2345" t="str">
            <v>Bradley</v>
          </cell>
        </row>
        <row r="2346">
          <cell r="A2346">
            <v>13344</v>
          </cell>
          <cell r="B2346">
            <v>633</v>
          </cell>
          <cell r="C2346" t="str">
            <v>AW00013344</v>
          </cell>
          <cell r="D2346"/>
          <cell r="E2346" t="str">
            <v>Caitlin</v>
          </cell>
          <cell r="F2346" t="str">
            <v>A</v>
          </cell>
          <cell r="G2346" t="str">
            <v>Reed</v>
          </cell>
        </row>
        <row r="2347">
          <cell r="A2347">
            <v>13345</v>
          </cell>
          <cell r="B2347">
            <v>54</v>
          </cell>
          <cell r="C2347" t="str">
            <v>AW00013345</v>
          </cell>
          <cell r="D2347"/>
          <cell r="E2347" t="str">
            <v>Dalton</v>
          </cell>
          <cell r="F2347" t="str">
            <v>A</v>
          </cell>
          <cell r="G2347" t="str">
            <v>Butler</v>
          </cell>
        </row>
        <row r="2348">
          <cell r="A2348">
            <v>13346</v>
          </cell>
          <cell r="B2348">
            <v>536</v>
          </cell>
          <cell r="C2348" t="str">
            <v>AW00013346</v>
          </cell>
          <cell r="D2348"/>
          <cell r="E2348" t="str">
            <v>Gregory</v>
          </cell>
          <cell r="F2348" t="str">
            <v>S</v>
          </cell>
          <cell r="G2348" t="str">
            <v>Chande</v>
          </cell>
        </row>
        <row r="2349">
          <cell r="A2349">
            <v>13347</v>
          </cell>
          <cell r="B2349">
            <v>347</v>
          </cell>
          <cell r="C2349" t="str">
            <v>AW00013347</v>
          </cell>
          <cell r="D2349"/>
          <cell r="E2349" t="str">
            <v>Rachel</v>
          </cell>
          <cell r="F2349"/>
          <cell r="G2349" t="str">
            <v>Hall</v>
          </cell>
        </row>
        <row r="2350">
          <cell r="A2350">
            <v>13348</v>
          </cell>
          <cell r="B2350">
            <v>336</v>
          </cell>
          <cell r="C2350" t="str">
            <v>AW00013348</v>
          </cell>
          <cell r="D2350"/>
          <cell r="E2350" t="str">
            <v>Noah</v>
          </cell>
          <cell r="F2350"/>
          <cell r="G2350" t="str">
            <v>Young</v>
          </cell>
        </row>
        <row r="2351">
          <cell r="A2351">
            <v>13349</v>
          </cell>
          <cell r="B2351">
            <v>345</v>
          </cell>
          <cell r="C2351" t="str">
            <v>AW00013349</v>
          </cell>
          <cell r="D2351"/>
          <cell r="E2351" t="str">
            <v>Kaitlyn</v>
          </cell>
          <cell r="F2351" t="str">
            <v>A</v>
          </cell>
          <cell r="G2351" t="str">
            <v>Gonzalez</v>
          </cell>
        </row>
        <row r="2352">
          <cell r="A2352">
            <v>13350</v>
          </cell>
          <cell r="B2352">
            <v>63</v>
          </cell>
          <cell r="C2352" t="str">
            <v>AW00013350</v>
          </cell>
          <cell r="D2352"/>
          <cell r="E2352" t="str">
            <v>Isaac</v>
          </cell>
          <cell r="F2352"/>
          <cell r="G2352" t="str">
            <v>Sandberg</v>
          </cell>
        </row>
        <row r="2353">
          <cell r="A2353">
            <v>13351</v>
          </cell>
          <cell r="B2353">
            <v>618</v>
          </cell>
          <cell r="C2353" t="str">
            <v>AW00013351</v>
          </cell>
          <cell r="D2353"/>
          <cell r="E2353" t="str">
            <v>Mariah</v>
          </cell>
          <cell r="F2353"/>
          <cell r="G2353" t="str">
            <v>Cox</v>
          </cell>
        </row>
        <row r="2354">
          <cell r="A2354">
            <v>13352</v>
          </cell>
          <cell r="B2354">
            <v>331</v>
          </cell>
          <cell r="C2354" t="str">
            <v>AW00013352</v>
          </cell>
          <cell r="D2354"/>
          <cell r="E2354" t="str">
            <v>Joseph</v>
          </cell>
          <cell r="F2354" t="str">
            <v>E</v>
          </cell>
          <cell r="G2354" t="str">
            <v>Davis</v>
          </cell>
        </row>
        <row r="2355">
          <cell r="A2355">
            <v>13353</v>
          </cell>
          <cell r="B2355">
            <v>626</v>
          </cell>
          <cell r="C2355" t="str">
            <v>AW00013353</v>
          </cell>
          <cell r="D2355"/>
          <cell r="E2355" t="str">
            <v>Jordyn</v>
          </cell>
          <cell r="F2355" t="str">
            <v>S</v>
          </cell>
          <cell r="G2355" t="str">
            <v>Coleman</v>
          </cell>
        </row>
        <row r="2356">
          <cell r="A2356">
            <v>13354</v>
          </cell>
          <cell r="B2356">
            <v>637</v>
          </cell>
          <cell r="C2356" t="str">
            <v>AW00013354</v>
          </cell>
          <cell r="D2356"/>
          <cell r="E2356" t="str">
            <v>Eric</v>
          </cell>
          <cell r="F2356"/>
          <cell r="G2356" t="str">
            <v>Campbell</v>
          </cell>
        </row>
        <row r="2357">
          <cell r="A2357">
            <v>13355</v>
          </cell>
          <cell r="B2357">
            <v>633</v>
          </cell>
          <cell r="C2357" t="str">
            <v>AW00013355</v>
          </cell>
          <cell r="D2357"/>
          <cell r="E2357" t="str">
            <v>Jackson</v>
          </cell>
          <cell r="F2357"/>
          <cell r="G2357" t="str">
            <v>Jai</v>
          </cell>
        </row>
        <row r="2358">
          <cell r="A2358">
            <v>13356</v>
          </cell>
          <cell r="B2358">
            <v>609</v>
          </cell>
          <cell r="C2358" t="str">
            <v>AW00013356</v>
          </cell>
          <cell r="D2358"/>
          <cell r="E2358" t="str">
            <v>Stefanie</v>
          </cell>
          <cell r="F2358" t="str">
            <v>J</v>
          </cell>
          <cell r="G2358" t="str">
            <v>Prasad</v>
          </cell>
        </row>
        <row r="2359">
          <cell r="A2359">
            <v>13357</v>
          </cell>
          <cell r="B2359">
            <v>316</v>
          </cell>
          <cell r="C2359" t="str">
            <v>AW00013357</v>
          </cell>
          <cell r="D2359"/>
          <cell r="E2359" t="str">
            <v>Blake</v>
          </cell>
          <cell r="F2359" t="str">
            <v>C</v>
          </cell>
          <cell r="G2359" t="str">
            <v>Gonzales</v>
          </cell>
        </row>
        <row r="2360">
          <cell r="A2360">
            <v>13358</v>
          </cell>
          <cell r="B2360">
            <v>53</v>
          </cell>
          <cell r="C2360" t="str">
            <v>AW00013358</v>
          </cell>
          <cell r="D2360"/>
          <cell r="E2360" t="str">
            <v>Alexandra</v>
          </cell>
          <cell r="F2360"/>
          <cell r="G2360" t="str">
            <v>Edwards</v>
          </cell>
        </row>
        <row r="2361">
          <cell r="A2361">
            <v>13359</v>
          </cell>
          <cell r="B2361">
            <v>315</v>
          </cell>
          <cell r="C2361" t="str">
            <v>AW00013359</v>
          </cell>
          <cell r="D2361"/>
          <cell r="E2361" t="str">
            <v>Ian</v>
          </cell>
          <cell r="F2361" t="str">
            <v>C</v>
          </cell>
          <cell r="G2361" t="str">
            <v>Wood</v>
          </cell>
        </row>
        <row r="2362">
          <cell r="A2362">
            <v>13360</v>
          </cell>
          <cell r="B2362">
            <v>311</v>
          </cell>
          <cell r="C2362" t="str">
            <v>AW00013360</v>
          </cell>
          <cell r="D2362"/>
          <cell r="E2362" t="str">
            <v>Jada</v>
          </cell>
          <cell r="F2362"/>
          <cell r="G2362" t="str">
            <v>Cook</v>
          </cell>
        </row>
        <row r="2363">
          <cell r="A2363">
            <v>13361</v>
          </cell>
          <cell r="B2363">
            <v>542</v>
          </cell>
          <cell r="C2363" t="str">
            <v>AW00013361</v>
          </cell>
          <cell r="D2363"/>
          <cell r="E2363" t="str">
            <v>Cameron</v>
          </cell>
          <cell r="F2363" t="str">
            <v>F</v>
          </cell>
          <cell r="G2363" t="str">
            <v>Jai</v>
          </cell>
        </row>
        <row r="2364">
          <cell r="A2364">
            <v>13362</v>
          </cell>
          <cell r="B2364">
            <v>298</v>
          </cell>
          <cell r="C2364" t="str">
            <v>AW00013362</v>
          </cell>
          <cell r="D2364"/>
          <cell r="E2364" t="str">
            <v>Destiny</v>
          </cell>
          <cell r="F2364"/>
          <cell r="G2364" t="str">
            <v>Morgan</v>
          </cell>
        </row>
        <row r="2365">
          <cell r="A2365">
            <v>13363</v>
          </cell>
          <cell r="B2365">
            <v>553</v>
          </cell>
          <cell r="C2365" t="str">
            <v>AW00013363</v>
          </cell>
          <cell r="D2365"/>
          <cell r="E2365" t="str">
            <v>Sydney</v>
          </cell>
          <cell r="F2365" t="str">
            <v>K</v>
          </cell>
          <cell r="G2365" t="str">
            <v>Allen</v>
          </cell>
        </row>
        <row r="2366">
          <cell r="A2366">
            <v>13364</v>
          </cell>
          <cell r="B2366">
            <v>298</v>
          </cell>
          <cell r="C2366" t="str">
            <v>AW00013364</v>
          </cell>
          <cell r="D2366"/>
          <cell r="E2366" t="str">
            <v>Natalie</v>
          </cell>
          <cell r="F2366" t="str">
            <v>F</v>
          </cell>
          <cell r="G2366" t="str">
            <v>Anderson</v>
          </cell>
        </row>
        <row r="2367">
          <cell r="A2367">
            <v>13365</v>
          </cell>
          <cell r="B2367">
            <v>311</v>
          </cell>
          <cell r="C2367" t="str">
            <v>AW00013365</v>
          </cell>
          <cell r="D2367"/>
          <cell r="E2367" t="str">
            <v>Luke</v>
          </cell>
          <cell r="F2367"/>
          <cell r="G2367" t="str">
            <v>Shan</v>
          </cell>
        </row>
        <row r="2368">
          <cell r="A2368">
            <v>13366</v>
          </cell>
          <cell r="B2368">
            <v>71</v>
          </cell>
          <cell r="C2368" t="str">
            <v>AW00013366</v>
          </cell>
          <cell r="D2368"/>
          <cell r="E2368" t="str">
            <v>Austin</v>
          </cell>
          <cell r="F2368" t="str">
            <v>E</v>
          </cell>
          <cell r="G2368" t="str">
            <v>Davis</v>
          </cell>
        </row>
        <row r="2369">
          <cell r="A2369">
            <v>13367</v>
          </cell>
          <cell r="B2369">
            <v>626</v>
          </cell>
          <cell r="C2369" t="str">
            <v>AW00013367</v>
          </cell>
          <cell r="D2369"/>
          <cell r="E2369" t="str">
            <v>Savannah</v>
          </cell>
          <cell r="F2369"/>
          <cell r="G2369" t="str">
            <v>Edwards</v>
          </cell>
        </row>
        <row r="2370">
          <cell r="A2370">
            <v>13368</v>
          </cell>
          <cell r="B2370">
            <v>635</v>
          </cell>
          <cell r="C2370" t="str">
            <v>AW00013368</v>
          </cell>
          <cell r="D2370"/>
          <cell r="E2370" t="str">
            <v>Kyle</v>
          </cell>
          <cell r="F2370" t="str">
            <v>C</v>
          </cell>
          <cell r="G2370" t="str">
            <v>Henderson</v>
          </cell>
        </row>
        <row r="2371">
          <cell r="A2371">
            <v>13369</v>
          </cell>
          <cell r="B2371">
            <v>614</v>
          </cell>
          <cell r="C2371" t="str">
            <v>AW00013369</v>
          </cell>
          <cell r="D2371"/>
          <cell r="E2371" t="str">
            <v>Mariah</v>
          </cell>
          <cell r="F2371" t="str">
            <v>C</v>
          </cell>
          <cell r="G2371" t="str">
            <v>Henderson</v>
          </cell>
        </row>
        <row r="2372">
          <cell r="A2372">
            <v>13370</v>
          </cell>
          <cell r="B2372">
            <v>546</v>
          </cell>
          <cell r="C2372" t="str">
            <v>AW00013370</v>
          </cell>
          <cell r="D2372"/>
          <cell r="E2372" t="str">
            <v>Blake</v>
          </cell>
          <cell r="F2372" t="str">
            <v>M</v>
          </cell>
          <cell r="G2372" t="str">
            <v>Ross</v>
          </cell>
        </row>
        <row r="2373">
          <cell r="A2373">
            <v>13371</v>
          </cell>
          <cell r="B2373">
            <v>548</v>
          </cell>
          <cell r="C2373" t="str">
            <v>AW00013371</v>
          </cell>
          <cell r="D2373"/>
          <cell r="E2373" t="str">
            <v>Sydney</v>
          </cell>
          <cell r="F2373" t="str">
            <v>B</v>
          </cell>
          <cell r="G2373" t="str">
            <v>Gonzales</v>
          </cell>
        </row>
        <row r="2374">
          <cell r="A2374">
            <v>13372</v>
          </cell>
          <cell r="B2374">
            <v>648</v>
          </cell>
          <cell r="C2374" t="str">
            <v>AW00013372</v>
          </cell>
          <cell r="D2374"/>
          <cell r="E2374" t="str">
            <v>Isaac</v>
          </cell>
          <cell r="F2374" t="str">
            <v>R</v>
          </cell>
          <cell r="G2374" t="str">
            <v>Edwards</v>
          </cell>
        </row>
        <row r="2375">
          <cell r="A2375">
            <v>13373</v>
          </cell>
          <cell r="B2375">
            <v>300</v>
          </cell>
          <cell r="C2375" t="str">
            <v>AW00013373</v>
          </cell>
          <cell r="D2375"/>
          <cell r="E2375" t="str">
            <v>Michelle</v>
          </cell>
          <cell r="F2375" t="str">
            <v>L</v>
          </cell>
          <cell r="G2375" t="str">
            <v>Murphy</v>
          </cell>
        </row>
        <row r="2376">
          <cell r="A2376">
            <v>13374</v>
          </cell>
          <cell r="B2376">
            <v>302</v>
          </cell>
          <cell r="C2376" t="str">
            <v>AW00013374</v>
          </cell>
          <cell r="D2376"/>
          <cell r="E2376" t="str">
            <v>Marco</v>
          </cell>
          <cell r="F2376" t="str">
            <v>M</v>
          </cell>
          <cell r="G2376" t="str">
            <v>Martinez</v>
          </cell>
        </row>
        <row r="2377">
          <cell r="A2377">
            <v>13375</v>
          </cell>
          <cell r="B2377">
            <v>310</v>
          </cell>
          <cell r="C2377" t="str">
            <v>AW00013375</v>
          </cell>
          <cell r="D2377"/>
          <cell r="E2377" t="str">
            <v>Jason</v>
          </cell>
          <cell r="F2377"/>
          <cell r="G2377" t="str">
            <v>Kumar</v>
          </cell>
        </row>
        <row r="2378">
          <cell r="A2378">
            <v>13376</v>
          </cell>
          <cell r="B2378">
            <v>311</v>
          </cell>
          <cell r="C2378" t="str">
            <v>AW00013376</v>
          </cell>
          <cell r="D2378"/>
          <cell r="E2378" t="str">
            <v>Jerry</v>
          </cell>
          <cell r="F2378" t="str">
            <v>D</v>
          </cell>
          <cell r="G2378" t="str">
            <v>Rai</v>
          </cell>
        </row>
        <row r="2379">
          <cell r="A2379">
            <v>13377</v>
          </cell>
          <cell r="B2379">
            <v>368</v>
          </cell>
          <cell r="C2379" t="str">
            <v>AW00013377</v>
          </cell>
          <cell r="D2379"/>
          <cell r="E2379" t="str">
            <v>Thomas</v>
          </cell>
          <cell r="F2379"/>
          <cell r="G2379" t="str">
            <v>Hernandez</v>
          </cell>
        </row>
        <row r="2380">
          <cell r="A2380">
            <v>13378</v>
          </cell>
          <cell r="B2380">
            <v>385</v>
          </cell>
          <cell r="C2380" t="str">
            <v>AW00013378</v>
          </cell>
          <cell r="D2380"/>
          <cell r="E2380" t="str">
            <v>Alexandra</v>
          </cell>
          <cell r="F2380" t="str">
            <v>J</v>
          </cell>
          <cell r="G2380" t="str">
            <v>Bailey</v>
          </cell>
        </row>
        <row r="2381">
          <cell r="A2381">
            <v>13379</v>
          </cell>
          <cell r="B2381">
            <v>638</v>
          </cell>
          <cell r="C2381" t="str">
            <v>AW00013379</v>
          </cell>
          <cell r="D2381"/>
          <cell r="E2381" t="str">
            <v>Bailey</v>
          </cell>
          <cell r="F2381"/>
          <cell r="G2381" t="str">
            <v>Morris</v>
          </cell>
        </row>
        <row r="2382">
          <cell r="A2382">
            <v>13380</v>
          </cell>
          <cell r="B2382">
            <v>298</v>
          </cell>
          <cell r="C2382" t="str">
            <v>AW00013380</v>
          </cell>
          <cell r="D2382"/>
          <cell r="E2382" t="str">
            <v>Katherine</v>
          </cell>
          <cell r="F2382"/>
          <cell r="G2382" t="str">
            <v>Scott</v>
          </cell>
        </row>
        <row r="2383">
          <cell r="A2383">
            <v>13381</v>
          </cell>
          <cell r="B2383">
            <v>312</v>
          </cell>
          <cell r="C2383" t="str">
            <v>AW00013381</v>
          </cell>
          <cell r="D2383"/>
          <cell r="E2383" t="str">
            <v>Vanessa</v>
          </cell>
          <cell r="F2383"/>
          <cell r="G2383" t="str">
            <v>Jenkins</v>
          </cell>
        </row>
        <row r="2384">
          <cell r="A2384">
            <v>13382</v>
          </cell>
          <cell r="B2384">
            <v>369</v>
          </cell>
          <cell r="C2384" t="str">
            <v>AW00013382</v>
          </cell>
          <cell r="D2384"/>
          <cell r="E2384" t="str">
            <v>Richard</v>
          </cell>
          <cell r="F2384" t="str">
            <v>V</v>
          </cell>
          <cell r="G2384" t="str">
            <v>Rogers</v>
          </cell>
        </row>
        <row r="2385">
          <cell r="A2385">
            <v>13383</v>
          </cell>
          <cell r="B2385">
            <v>536</v>
          </cell>
          <cell r="C2385" t="str">
            <v>AW00013383</v>
          </cell>
          <cell r="D2385"/>
          <cell r="E2385" t="str">
            <v>Natalie</v>
          </cell>
          <cell r="F2385" t="str">
            <v>J</v>
          </cell>
          <cell r="G2385" t="str">
            <v>Wright</v>
          </cell>
        </row>
        <row r="2386">
          <cell r="A2386">
            <v>13384</v>
          </cell>
          <cell r="B2386">
            <v>611</v>
          </cell>
          <cell r="C2386" t="str">
            <v>AW00013384</v>
          </cell>
          <cell r="D2386"/>
          <cell r="E2386" t="str">
            <v>Mario</v>
          </cell>
          <cell r="F2386" t="str">
            <v>T</v>
          </cell>
          <cell r="G2386" t="str">
            <v>Ashe</v>
          </cell>
        </row>
        <row r="2387">
          <cell r="A2387">
            <v>13385</v>
          </cell>
          <cell r="B2387">
            <v>618</v>
          </cell>
          <cell r="C2387" t="str">
            <v>AW00013385</v>
          </cell>
          <cell r="D2387"/>
          <cell r="E2387" t="str">
            <v>Danielle</v>
          </cell>
          <cell r="F2387" t="str">
            <v>M</v>
          </cell>
          <cell r="G2387" t="str">
            <v>Cook</v>
          </cell>
        </row>
        <row r="2388">
          <cell r="A2388">
            <v>13386</v>
          </cell>
          <cell r="B2388">
            <v>543</v>
          </cell>
          <cell r="C2388" t="str">
            <v>AW00013386</v>
          </cell>
          <cell r="D2388"/>
          <cell r="E2388" t="str">
            <v>Samuel</v>
          </cell>
          <cell r="F2388" t="str">
            <v>R</v>
          </cell>
          <cell r="G2388" t="str">
            <v>Patterson</v>
          </cell>
        </row>
        <row r="2389">
          <cell r="A2389">
            <v>13387</v>
          </cell>
          <cell r="B2389">
            <v>299</v>
          </cell>
          <cell r="C2389" t="str">
            <v>AW00013387</v>
          </cell>
          <cell r="D2389"/>
          <cell r="E2389" t="str">
            <v>Miranda</v>
          </cell>
          <cell r="F2389" t="str">
            <v>L</v>
          </cell>
          <cell r="G2389" t="str">
            <v>Jenkins</v>
          </cell>
        </row>
        <row r="2390">
          <cell r="A2390">
            <v>13388</v>
          </cell>
          <cell r="B2390">
            <v>302</v>
          </cell>
          <cell r="C2390" t="str">
            <v>AW00013388</v>
          </cell>
          <cell r="D2390"/>
          <cell r="E2390" t="str">
            <v>Marshall</v>
          </cell>
          <cell r="F2390" t="str">
            <v>M</v>
          </cell>
          <cell r="G2390" t="str">
            <v>Shen</v>
          </cell>
        </row>
        <row r="2391">
          <cell r="A2391">
            <v>13389</v>
          </cell>
          <cell r="B2391">
            <v>335</v>
          </cell>
          <cell r="C2391" t="str">
            <v>AW00013389</v>
          </cell>
          <cell r="D2391"/>
          <cell r="E2391" t="str">
            <v>Madison</v>
          </cell>
          <cell r="F2391" t="str">
            <v>M</v>
          </cell>
          <cell r="G2391" t="str">
            <v>Thomas</v>
          </cell>
        </row>
        <row r="2392">
          <cell r="A2392">
            <v>13390</v>
          </cell>
          <cell r="B2392">
            <v>347</v>
          </cell>
          <cell r="C2392" t="str">
            <v>AW00013390</v>
          </cell>
          <cell r="D2392"/>
          <cell r="E2392" t="str">
            <v>Julia</v>
          </cell>
          <cell r="F2392" t="str">
            <v>C</v>
          </cell>
          <cell r="G2392" t="str">
            <v>Collins</v>
          </cell>
        </row>
        <row r="2393">
          <cell r="A2393">
            <v>13391</v>
          </cell>
          <cell r="B2393">
            <v>43</v>
          </cell>
          <cell r="C2393" t="str">
            <v>AW00013391</v>
          </cell>
          <cell r="D2393"/>
          <cell r="E2393" t="str">
            <v>Brenda</v>
          </cell>
          <cell r="F2393"/>
          <cell r="G2393" t="str">
            <v>Malhotra</v>
          </cell>
        </row>
        <row r="2394">
          <cell r="A2394">
            <v>13392</v>
          </cell>
          <cell r="B2394">
            <v>536</v>
          </cell>
          <cell r="C2394" t="str">
            <v>AW00013392</v>
          </cell>
          <cell r="D2394"/>
          <cell r="E2394" t="str">
            <v>Hunter</v>
          </cell>
          <cell r="F2394"/>
          <cell r="G2394" t="str">
            <v>Parker</v>
          </cell>
        </row>
        <row r="2395">
          <cell r="A2395">
            <v>13393</v>
          </cell>
          <cell r="B2395">
            <v>536</v>
          </cell>
          <cell r="C2395" t="str">
            <v>AW00013393</v>
          </cell>
          <cell r="D2395"/>
          <cell r="E2395" t="str">
            <v>Willie</v>
          </cell>
          <cell r="F2395"/>
          <cell r="G2395" t="str">
            <v>Kumar</v>
          </cell>
        </row>
        <row r="2396">
          <cell r="A2396">
            <v>13394</v>
          </cell>
          <cell r="B2396">
            <v>536</v>
          </cell>
          <cell r="C2396" t="str">
            <v>AW00013394</v>
          </cell>
          <cell r="D2396"/>
          <cell r="E2396" t="str">
            <v>Matthew</v>
          </cell>
          <cell r="F2396" t="str">
            <v>L</v>
          </cell>
          <cell r="G2396" t="str">
            <v>Clark</v>
          </cell>
        </row>
        <row r="2397">
          <cell r="A2397">
            <v>13395</v>
          </cell>
          <cell r="B2397">
            <v>609</v>
          </cell>
          <cell r="C2397" t="str">
            <v>AW00013395</v>
          </cell>
          <cell r="D2397"/>
          <cell r="E2397" t="str">
            <v>Gabriel</v>
          </cell>
          <cell r="F2397" t="str">
            <v>J</v>
          </cell>
          <cell r="G2397" t="str">
            <v>Li</v>
          </cell>
        </row>
        <row r="2398">
          <cell r="A2398">
            <v>13396</v>
          </cell>
          <cell r="B2398">
            <v>631</v>
          </cell>
          <cell r="C2398" t="str">
            <v>AW00013396</v>
          </cell>
          <cell r="D2398"/>
          <cell r="E2398" t="str">
            <v>David</v>
          </cell>
          <cell r="F2398"/>
          <cell r="G2398" t="str">
            <v>Kumar</v>
          </cell>
        </row>
        <row r="2399">
          <cell r="A2399">
            <v>13397</v>
          </cell>
          <cell r="B2399">
            <v>634</v>
          </cell>
          <cell r="C2399" t="str">
            <v>AW00013397</v>
          </cell>
          <cell r="D2399"/>
          <cell r="E2399" t="str">
            <v>Adam</v>
          </cell>
          <cell r="F2399"/>
          <cell r="G2399" t="str">
            <v>Mitchell</v>
          </cell>
        </row>
        <row r="2400">
          <cell r="A2400">
            <v>13398</v>
          </cell>
          <cell r="B2400">
            <v>638</v>
          </cell>
          <cell r="C2400" t="str">
            <v>AW00013398</v>
          </cell>
          <cell r="D2400"/>
          <cell r="E2400" t="str">
            <v>Logan</v>
          </cell>
          <cell r="F2400" t="str">
            <v>L</v>
          </cell>
          <cell r="G2400" t="str">
            <v>Ross</v>
          </cell>
        </row>
        <row r="2401">
          <cell r="A2401">
            <v>13399</v>
          </cell>
          <cell r="B2401">
            <v>326</v>
          </cell>
          <cell r="C2401" t="str">
            <v>AW00013399</v>
          </cell>
          <cell r="D2401"/>
          <cell r="E2401" t="str">
            <v>Edward</v>
          </cell>
          <cell r="F2401" t="str">
            <v>A</v>
          </cell>
          <cell r="G2401" t="str">
            <v>Young</v>
          </cell>
        </row>
        <row r="2402">
          <cell r="A2402">
            <v>13400</v>
          </cell>
          <cell r="B2402">
            <v>326</v>
          </cell>
          <cell r="C2402" t="str">
            <v>AW00013400</v>
          </cell>
          <cell r="D2402"/>
          <cell r="E2402" t="str">
            <v>Julia</v>
          </cell>
          <cell r="F2402" t="str">
            <v>B</v>
          </cell>
          <cell r="G2402" t="str">
            <v>Thomas</v>
          </cell>
        </row>
        <row r="2403">
          <cell r="A2403">
            <v>13401</v>
          </cell>
          <cell r="B2403">
            <v>385</v>
          </cell>
          <cell r="C2403" t="str">
            <v>AW00013401</v>
          </cell>
          <cell r="D2403"/>
          <cell r="E2403" t="str">
            <v>Erin</v>
          </cell>
          <cell r="F2403" t="str">
            <v>S</v>
          </cell>
          <cell r="G2403" t="str">
            <v>Bradley</v>
          </cell>
        </row>
        <row r="2404">
          <cell r="A2404">
            <v>13402</v>
          </cell>
          <cell r="B2404">
            <v>316</v>
          </cell>
          <cell r="C2404" t="str">
            <v>AW00013402</v>
          </cell>
          <cell r="D2404"/>
          <cell r="E2404" t="str">
            <v>Gabriel</v>
          </cell>
          <cell r="F2404" t="str">
            <v>E</v>
          </cell>
          <cell r="G2404" t="str">
            <v>Turner</v>
          </cell>
        </row>
        <row r="2405">
          <cell r="A2405">
            <v>13403</v>
          </cell>
          <cell r="B2405">
            <v>553</v>
          </cell>
          <cell r="C2405" t="str">
            <v>AW00013403</v>
          </cell>
          <cell r="D2405"/>
          <cell r="E2405" t="str">
            <v>Jennifer</v>
          </cell>
          <cell r="F2405"/>
          <cell r="G2405" t="str">
            <v>Jackson</v>
          </cell>
        </row>
        <row r="2406">
          <cell r="A2406">
            <v>13404</v>
          </cell>
          <cell r="B2406">
            <v>248</v>
          </cell>
          <cell r="C2406" t="str">
            <v>AW00013404</v>
          </cell>
          <cell r="D2406"/>
          <cell r="E2406" t="str">
            <v>Kelvin</v>
          </cell>
          <cell r="F2406"/>
          <cell r="G2406" t="str">
            <v>Yang</v>
          </cell>
        </row>
        <row r="2407">
          <cell r="A2407">
            <v>13405</v>
          </cell>
          <cell r="B2407">
            <v>189</v>
          </cell>
          <cell r="C2407" t="str">
            <v>AW00013405</v>
          </cell>
          <cell r="D2407"/>
          <cell r="E2407" t="str">
            <v>Ethan</v>
          </cell>
          <cell r="F2407" t="str">
            <v>L</v>
          </cell>
          <cell r="G2407" t="str">
            <v>Bryant</v>
          </cell>
        </row>
        <row r="2408">
          <cell r="A2408">
            <v>13406</v>
          </cell>
          <cell r="B2408">
            <v>170</v>
          </cell>
          <cell r="C2408" t="str">
            <v>AW00013406</v>
          </cell>
          <cell r="D2408"/>
          <cell r="E2408" t="str">
            <v>Craig</v>
          </cell>
          <cell r="F2408"/>
          <cell r="G2408" t="str">
            <v>Jiménez</v>
          </cell>
        </row>
        <row r="2409">
          <cell r="A2409">
            <v>13407</v>
          </cell>
          <cell r="B2409">
            <v>253</v>
          </cell>
          <cell r="C2409" t="str">
            <v>AW00013407</v>
          </cell>
          <cell r="D2409"/>
          <cell r="E2409" t="str">
            <v>Cassandra</v>
          </cell>
          <cell r="F2409"/>
          <cell r="G2409" t="str">
            <v>Rana</v>
          </cell>
        </row>
        <row r="2410">
          <cell r="A2410">
            <v>13408</v>
          </cell>
          <cell r="B2410">
            <v>265</v>
          </cell>
          <cell r="C2410" t="str">
            <v>AW00013408</v>
          </cell>
          <cell r="D2410"/>
          <cell r="E2410" t="str">
            <v>Katherine</v>
          </cell>
          <cell r="F2410" t="str">
            <v>R</v>
          </cell>
          <cell r="G2410" t="str">
            <v>Gonzales</v>
          </cell>
        </row>
        <row r="2411">
          <cell r="A2411">
            <v>13409</v>
          </cell>
          <cell r="B2411">
            <v>224</v>
          </cell>
          <cell r="C2411" t="str">
            <v>AW00013409</v>
          </cell>
          <cell r="D2411"/>
          <cell r="E2411" t="str">
            <v>Cory</v>
          </cell>
          <cell r="F2411" t="str">
            <v>P</v>
          </cell>
          <cell r="G2411" t="str">
            <v>Fernandez</v>
          </cell>
        </row>
        <row r="2412">
          <cell r="A2412">
            <v>13410</v>
          </cell>
          <cell r="B2412">
            <v>153</v>
          </cell>
          <cell r="C2412" t="str">
            <v>AW00013410</v>
          </cell>
          <cell r="D2412"/>
          <cell r="E2412" t="str">
            <v>Jillian</v>
          </cell>
          <cell r="F2412" t="str">
            <v>A</v>
          </cell>
          <cell r="G2412" t="str">
            <v>Madan</v>
          </cell>
        </row>
        <row r="2413">
          <cell r="A2413">
            <v>13411</v>
          </cell>
          <cell r="B2413">
            <v>229</v>
          </cell>
          <cell r="C2413" t="str">
            <v>AW00013411</v>
          </cell>
          <cell r="D2413"/>
          <cell r="E2413" t="str">
            <v>Jacquelyn</v>
          </cell>
          <cell r="F2413"/>
          <cell r="G2413" t="str">
            <v>Blanco</v>
          </cell>
        </row>
        <row r="2414">
          <cell r="A2414">
            <v>13412</v>
          </cell>
          <cell r="B2414">
            <v>232</v>
          </cell>
          <cell r="C2414" t="str">
            <v>AW00013412</v>
          </cell>
          <cell r="D2414"/>
          <cell r="E2414" t="str">
            <v>Rafael</v>
          </cell>
          <cell r="F2414"/>
          <cell r="G2414" t="str">
            <v>Zhao</v>
          </cell>
        </row>
        <row r="2415">
          <cell r="A2415">
            <v>13413</v>
          </cell>
          <cell r="B2415">
            <v>547</v>
          </cell>
          <cell r="C2415" t="str">
            <v>AW00013413</v>
          </cell>
          <cell r="D2415"/>
          <cell r="E2415" t="str">
            <v>Fernando</v>
          </cell>
          <cell r="F2415"/>
          <cell r="G2415" t="str">
            <v>Phillips</v>
          </cell>
        </row>
        <row r="2416">
          <cell r="A2416">
            <v>13414</v>
          </cell>
          <cell r="B2416">
            <v>546</v>
          </cell>
          <cell r="C2416" t="str">
            <v>AW00013414</v>
          </cell>
          <cell r="D2416"/>
          <cell r="E2416" t="str">
            <v>Miguel</v>
          </cell>
          <cell r="F2416"/>
          <cell r="G2416" t="str">
            <v>Wilson</v>
          </cell>
        </row>
        <row r="2417">
          <cell r="A2417">
            <v>13415</v>
          </cell>
          <cell r="B2417">
            <v>300</v>
          </cell>
          <cell r="C2417" t="str">
            <v>AW00013415</v>
          </cell>
          <cell r="D2417"/>
          <cell r="E2417" t="str">
            <v>Marcus</v>
          </cell>
          <cell r="F2417" t="str">
            <v>A</v>
          </cell>
          <cell r="G2417" t="str">
            <v>Rogers</v>
          </cell>
        </row>
        <row r="2418">
          <cell r="A2418">
            <v>13416</v>
          </cell>
          <cell r="B2418">
            <v>322</v>
          </cell>
          <cell r="C2418" t="str">
            <v>AW00013416</v>
          </cell>
          <cell r="D2418"/>
          <cell r="E2418" t="str">
            <v>Richard</v>
          </cell>
          <cell r="F2418"/>
          <cell r="G2418" t="str">
            <v>Roberts</v>
          </cell>
        </row>
        <row r="2419">
          <cell r="A2419">
            <v>13417</v>
          </cell>
          <cell r="B2419">
            <v>337</v>
          </cell>
          <cell r="C2419" t="str">
            <v>AW00013417</v>
          </cell>
          <cell r="D2419"/>
          <cell r="E2419" t="str">
            <v>Ian</v>
          </cell>
          <cell r="F2419" t="str">
            <v>D</v>
          </cell>
          <cell r="G2419" t="str">
            <v>Cox</v>
          </cell>
        </row>
        <row r="2420">
          <cell r="A2420">
            <v>13418</v>
          </cell>
          <cell r="B2420">
            <v>68</v>
          </cell>
          <cell r="C2420" t="str">
            <v>AW00013418</v>
          </cell>
          <cell r="D2420"/>
          <cell r="E2420" t="str">
            <v>Devin</v>
          </cell>
          <cell r="F2420" t="str">
            <v>C</v>
          </cell>
          <cell r="G2420" t="str">
            <v>Cox</v>
          </cell>
        </row>
        <row r="2421">
          <cell r="A2421">
            <v>13419</v>
          </cell>
          <cell r="B2421">
            <v>611</v>
          </cell>
          <cell r="C2421" t="str">
            <v>AW00013419</v>
          </cell>
          <cell r="D2421"/>
          <cell r="E2421" t="str">
            <v>Lauren</v>
          </cell>
          <cell r="F2421"/>
          <cell r="G2421" t="str">
            <v>Coleman</v>
          </cell>
        </row>
        <row r="2422">
          <cell r="A2422">
            <v>13420</v>
          </cell>
          <cell r="B2422">
            <v>326</v>
          </cell>
          <cell r="C2422" t="str">
            <v>AW00013420</v>
          </cell>
          <cell r="D2422"/>
          <cell r="E2422" t="str">
            <v>Jordan</v>
          </cell>
          <cell r="F2422" t="str">
            <v>B</v>
          </cell>
          <cell r="G2422" t="str">
            <v>Turner</v>
          </cell>
        </row>
        <row r="2423">
          <cell r="A2423">
            <v>13421</v>
          </cell>
          <cell r="B2423">
            <v>368</v>
          </cell>
          <cell r="C2423" t="str">
            <v>AW00013421</v>
          </cell>
          <cell r="D2423"/>
          <cell r="E2423" t="str">
            <v>Alyssa</v>
          </cell>
          <cell r="F2423" t="str">
            <v>C</v>
          </cell>
          <cell r="G2423" t="str">
            <v>Patterson</v>
          </cell>
        </row>
        <row r="2424">
          <cell r="A2424">
            <v>13422</v>
          </cell>
          <cell r="B2424">
            <v>372</v>
          </cell>
          <cell r="C2424" t="str">
            <v>AW00013422</v>
          </cell>
          <cell r="D2424"/>
          <cell r="E2424" t="str">
            <v>Jacqueline</v>
          </cell>
          <cell r="F2424" t="str">
            <v>C</v>
          </cell>
          <cell r="G2424" t="str">
            <v>Washington</v>
          </cell>
        </row>
        <row r="2425">
          <cell r="A2425">
            <v>13423</v>
          </cell>
          <cell r="B2425">
            <v>66</v>
          </cell>
          <cell r="C2425" t="str">
            <v>AW00013423</v>
          </cell>
          <cell r="D2425"/>
          <cell r="E2425" t="str">
            <v>Alex</v>
          </cell>
          <cell r="F2425" t="str">
            <v>M</v>
          </cell>
          <cell r="G2425" t="str">
            <v>Peterson</v>
          </cell>
        </row>
        <row r="2426">
          <cell r="A2426">
            <v>13424</v>
          </cell>
          <cell r="B2426">
            <v>539</v>
          </cell>
          <cell r="C2426" t="str">
            <v>AW00013424</v>
          </cell>
          <cell r="D2426"/>
          <cell r="E2426" t="str">
            <v>Jasmine</v>
          </cell>
          <cell r="F2426" t="str">
            <v>M</v>
          </cell>
          <cell r="G2426" t="str">
            <v>Thomas</v>
          </cell>
        </row>
        <row r="2427">
          <cell r="A2427">
            <v>13425</v>
          </cell>
          <cell r="B2427">
            <v>614</v>
          </cell>
          <cell r="C2427" t="str">
            <v>AW00013425</v>
          </cell>
          <cell r="D2427"/>
          <cell r="E2427" t="str">
            <v>Jose</v>
          </cell>
          <cell r="F2427" t="str">
            <v>L</v>
          </cell>
          <cell r="G2427" t="str">
            <v>Garcia</v>
          </cell>
        </row>
        <row r="2428">
          <cell r="A2428">
            <v>13426</v>
          </cell>
          <cell r="B2428">
            <v>298</v>
          </cell>
          <cell r="C2428" t="str">
            <v>AW00013426</v>
          </cell>
          <cell r="D2428"/>
          <cell r="E2428" t="str">
            <v>Taylor</v>
          </cell>
          <cell r="F2428"/>
          <cell r="G2428" t="str">
            <v>Williams</v>
          </cell>
        </row>
        <row r="2429">
          <cell r="A2429">
            <v>13427</v>
          </cell>
          <cell r="B2429">
            <v>336</v>
          </cell>
          <cell r="C2429" t="str">
            <v>AW00013427</v>
          </cell>
          <cell r="D2429"/>
          <cell r="E2429" t="str">
            <v>Connor</v>
          </cell>
          <cell r="F2429" t="str">
            <v>A</v>
          </cell>
          <cell r="G2429" t="str">
            <v>Winston</v>
          </cell>
        </row>
        <row r="2430">
          <cell r="A2430">
            <v>13428</v>
          </cell>
          <cell r="B2430">
            <v>347</v>
          </cell>
          <cell r="C2430" t="str">
            <v>AW00013428</v>
          </cell>
          <cell r="D2430"/>
          <cell r="E2430" t="str">
            <v>Marcus</v>
          </cell>
          <cell r="F2430" t="str">
            <v>A</v>
          </cell>
          <cell r="G2430" t="str">
            <v>Ramirez</v>
          </cell>
        </row>
        <row r="2431">
          <cell r="A2431">
            <v>13429</v>
          </cell>
          <cell r="B2431">
            <v>352</v>
          </cell>
          <cell r="C2431" t="str">
            <v>AW00013429</v>
          </cell>
          <cell r="D2431"/>
          <cell r="E2431" t="str">
            <v>Gabrielle</v>
          </cell>
          <cell r="F2431"/>
          <cell r="G2431" t="str">
            <v>Washington</v>
          </cell>
        </row>
        <row r="2432">
          <cell r="A2432">
            <v>13430</v>
          </cell>
          <cell r="B2432">
            <v>369</v>
          </cell>
          <cell r="C2432" t="str">
            <v>AW00013430</v>
          </cell>
          <cell r="D2432"/>
          <cell r="E2432" t="str">
            <v>Edward</v>
          </cell>
          <cell r="F2432"/>
          <cell r="G2432" t="str">
            <v>Griffin</v>
          </cell>
        </row>
        <row r="2433">
          <cell r="A2433">
            <v>13431</v>
          </cell>
          <cell r="B2433">
            <v>642</v>
          </cell>
          <cell r="C2433" t="str">
            <v>AW00013431</v>
          </cell>
          <cell r="D2433"/>
          <cell r="E2433" t="str">
            <v>Bryan</v>
          </cell>
          <cell r="F2433" t="str">
            <v>E</v>
          </cell>
          <cell r="G2433" t="str">
            <v>James</v>
          </cell>
        </row>
        <row r="2434">
          <cell r="A2434">
            <v>13432</v>
          </cell>
          <cell r="B2434">
            <v>607</v>
          </cell>
          <cell r="C2434" t="str">
            <v>AW00013432</v>
          </cell>
          <cell r="D2434"/>
          <cell r="E2434" t="str">
            <v>Dalton</v>
          </cell>
          <cell r="F2434" t="str">
            <v>S</v>
          </cell>
          <cell r="G2434" t="str">
            <v>Wood</v>
          </cell>
        </row>
        <row r="2435">
          <cell r="A2435">
            <v>13433</v>
          </cell>
          <cell r="B2435">
            <v>298</v>
          </cell>
          <cell r="C2435" t="str">
            <v>AW00013433</v>
          </cell>
          <cell r="D2435"/>
          <cell r="E2435" t="str">
            <v>Jessie</v>
          </cell>
          <cell r="F2435" t="str">
            <v>E</v>
          </cell>
          <cell r="G2435" t="str">
            <v>Vazquez</v>
          </cell>
        </row>
        <row r="2436">
          <cell r="A2436">
            <v>13434</v>
          </cell>
          <cell r="B2436">
            <v>54</v>
          </cell>
          <cell r="C2436" t="str">
            <v>AW00013434</v>
          </cell>
          <cell r="D2436"/>
          <cell r="E2436" t="str">
            <v>Kaitlyn</v>
          </cell>
          <cell r="F2436" t="str">
            <v>G</v>
          </cell>
          <cell r="G2436" t="str">
            <v>Wright</v>
          </cell>
        </row>
        <row r="2437">
          <cell r="A2437">
            <v>13435</v>
          </cell>
          <cell r="B2437">
            <v>300</v>
          </cell>
          <cell r="C2437" t="str">
            <v>AW00013435</v>
          </cell>
          <cell r="D2437"/>
          <cell r="E2437" t="str">
            <v>Tracy</v>
          </cell>
          <cell r="F2437" t="str">
            <v>A</v>
          </cell>
          <cell r="G2437" t="str">
            <v>Pal</v>
          </cell>
        </row>
        <row r="2438">
          <cell r="A2438">
            <v>13436</v>
          </cell>
          <cell r="B2438">
            <v>618</v>
          </cell>
          <cell r="C2438" t="str">
            <v>AW00013436</v>
          </cell>
          <cell r="D2438"/>
          <cell r="E2438" t="str">
            <v>Gail</v>
          </cell>
          <cell r="F2438"/>
          <cell r="G2438" t="str">
            <v>Griffin</v>
          </cell>
        </row>
        <row r="2439">
          <cell r="A2439">
            <v>13437</v>
          </cell>
          <cell r="B2439">
            <v>632</v>
          </cell>
          <cell r="C2439" t="str">
            <v>AW00013437</v>
          </cell>
          <cell r="D2439"/>
          <cell r="E2439" t="str">
            <v>Ethan</v>
          </cell>
          <cell r="F2439" t="str">
            <v>B</v>
          </cell>
          <cell r="G2439" t="str">
            <v>Flores</v>
          </cell>
        </row>
        <row r="2440">
          <cell r="A2440">
            <v>13438</v>
          </cell>
          <cell r="B2440">
            <v>634</v>
          </cell>
          <cell r="C2440" t="str">
            <v>AW00013438</v>
          </cell>
          <cell r="D2440"/>
          <cell r="E2440" t="str">
            <v>Chloe</v>
          </cell>
          <cell r="F2440"/>
          <cell r="G2440" t="str">
            <v>Griffin</v>
          </cell>
        </row>
        <row r="2441">
          <cell r="A2441">
            <v>13439</v>
          </cell>
          <cell r="B2441">
            <v>302</v>
          </cell>
          <cell r="C2441" t="str">
            <v>AW00013439</v>
          </cell>
          <cell r="D2441"/>
          <cell r="E2441" t="str">
            <v>Arturo</v>
          </cell>
          <cell r="F2441"/>
          <cell r="G2441" t="str">
            <v>Lin</v>
          </cell>
        </row>
        <row r="2442">
          <cell r="A2442">
            <v>13440</v>
          </cell>
          <cell r="B2442">
            <v>69</v>
          </cell>
          <cell r="C2442" t="str">
            <v>AW00013440</v>
          </cell>
          <cell r="D2442"/>
          <cell r="E2442" t="str">
            <v>Sydney</v>
          </cell>
          <cell r="F2442" t="str">
            <v>A</v>
          </cell>
          <cell r="G2442" t="str">
            <v>Miller</v>
          </cell>
        </row>
        <row r="2443">
          <cell r="A2443">
            <v>13441</v>
          </cell>
          <cell r="B2443">
            <v>609</v>
          </cell>
          <cell r="C2443" t="str">
            <v>AW00013441</v>
          </cell>
          <cell r="D2443"/>
          <cell r="E2443" t="str">
            <v>Omar</v>
          </cell>
          <cell r="F2443" t="str">
            <v>S</v>
          </cell>
          <cell r="G2443" t="str">
            <v>Zhang</v>
          </cell>
        </row>
        <row r="2444">
          <cell r="A2444">
            <v>13442</v>
          </cell>
          <cell r="B2444">
            <v>612</v>
          </cell>
          <cell r="C2444" t="str">
            <v>AW00013442</v>
          </cell>
          <cell r="D2444"/>
          <cell r="E2444" t="str">
            <v>Paula</v>
          </cell>
          <cell r="F2444"/>
          <cell r="G2444" t="str">
            <v>Vazquez</v>
          </cell>
        </row>
        <row r="2445">
          <cell r="A2445">
            <v>13443</v>
          </cell>
          <cell r="B2445">
            <v>543</v>
          </cell>
          <cell r="C2445" t="str">
            <v>AW00013443</v>
          </cell>
          <cell r="D2445"/>
          <cell r="E2445" t="str">
            <v>Jasmine</v>
          </cell>
          <cell r="F2445"/>
          <cell r="G2445" t="str">
            <v>White</v>
          </cell>
        </row>
        <row r="2446">
          <cell r="A2446">
            <v>13444</v>
          </cell>
          <cell r="B2446">
            <v>300</v>
          </cell>
          <cell r="C2446" t="str">
            <v>AW00013444</v>
          </cell>
          <cell r="D2446"/>
          <cell r="E2446" t="str">
            <v>Abby</v>
          </cell>
          <cell r="F2446" t="str">
            <v>M</v>
          </cell>
          <cell r="G2446" t="str">
            <v>Lopez</v>
          </cell>
        </row>
        <row r="2447">
          <cell r="A2447">
            <v>13445</v>
          </cell>
          <cell r="B2447">
            <v>314</v>
          </cell>
          <cell r="C2447" t="str">
            <v>AW00013445</v>
          </cell>
          <cell r="D2447"/>
          <cell r="E2447" t="str">
            <v>Logan</v>
          </cell>
          <cell r="F2447" t="str">
            <v>H</v>
          </cell>
          <cell r="G2447" t="str">
            <v>Davis</v>
          </cell>
        </row>
        <row r="2448">
          <cell r="A2448">
            <v>13446</v>
          </cell>
          <cell r="B2448">
            <v>316</v>
          </cell>
          <cell r="C2448" t="str">
            <v>AW00013446</v>
          </cell>
          <cell r="D2448"/>
          <cell r="E2448" t="str">
            <v>Katelyn</v>
          </cell>
          <cell r="F2448"/>
          <cell r="G2448" t="str">
            <v>Scott</v>
          </cell>
        </row>
        <row r="2449">
          <cell r="A2449">
            <v>13447</v>
          </cell>
          <cell r="B2449">
            <v>337</v>
          </cell>
          <cell r="C2449" t="str">
            <v>AW00013447</v>
          </cell>
          <cell r="D2449"/>
          <cell r="E2449" t="str">
            <v>Destiny</v>
          </cell>
          <cell r="F2449" t="str">
            <v>M</v>
          </cell>
          <cell r="G2449" t="str">
            <v>Cox</v>
          </cell>
        </row>
        <row r="2450">
          <cell r="A2450">
            <v>13448</v>
          </cell>
          <cell r="B2450">
            <v>352</v>
          </cell>
          <cell r="C2450" t="str">
            <v>AW00013448</v>
          </cell>
          <cell r="D2450"/>
          <cell r="E2450" t="str">
            <v>Catherine</v>
          </cell>
          <cell r="F2450"/>
          <cell r="G2450" t="str">
            <v>Ward</v>
          </cell>
        </row>
        <row r="2451">
          <cell r="A2451">
            <v>13449</v>
          </cell>
          <cell r="B2451">
            <v>611</v>
          </cell>
          <cell r="C2451" t="str">
            <v>AW00013449</v>
          </cell>
          <cell r="D2451"/>
          <cell r="E2451" t="str">
            <v>Jerome</v>
          </cell>
          <cell r="F2451" t="str">
            <v>H</v>
          </cell>
          <cell r="G2451" t="str">
            <v>Diaz</v>
          </cell>
        </row>
        <row r="2452">
          <cell r="A2452">
            <v>13450</v>
          </cell>
          <cell r="B2452">
            <v>546</v>
          </cell>
          <cell r="C2452" t="str">
            <v>AW00013450</v>
          </cell>
          <cell r="D2452"/>
          <cell r="E2452" t="str">
            <v>Victoria</v>
          </cell>
          <cell r="F2452" t="str">
            <v>S</v>
          </cell>
          <cell r="G2452" t="str">
            <v>Jones</v>
          </cell>
        </row>
        <row r="2453">
          <cell r="A2453">
            <v>13451</v>
          </cell>
          <cell r="B2453">
            <v>301</v>
          </cell>
          <cell r="C2453" t="str">
            <v>AW00013451</v>
          </cell>
          <cell r="D2453"/>
          <cell r="E2453" t="str">
            <v>Robin</v>
          </cell>
          <cell r="F2453" t="str">
            <v>H</v>
          </cell>
          <cell r="G2453" t="str">
            <v>Browning</v>
          </cell>
        </row>
        <row r="2454">
          <cell r="A2454">
            <v>13452</v>
          </cell>
          <cell r="B2454">
            <v>325</v>
          </cell>
          <cell r="C2454" t="str">
            <v>AW00013452</v>
          </cell>
          <cell r="D2454"/>
          <cell r="E2454" t="str">
            <v>Kaitlyn</v>
          </cell>
          <cell r="F2454"/>
          <cell r="G2454" t="str">
            <v>Evans</v>
          </cell>
        </row>
        <row r="2455">
          <cell r="A2455">
            <v>13453</v>
          </cell>
          <cell r="B2455">
            <v>336</v>
          </cell>
          <cell r="C2455" t="str">
            <v>AW00013453</v>
          </cell>
          <cell r="D2455"/>
          <cell r="E2455" t="str">
            <v>Amanda</v>
          </cell>
          <cell r="F2455"/>
          <cell r="G2455" t="str">
            <v>Howard</v>
          </cell>
        </row>
        <row r="2456">
          <cell r="A2456">
            <v>13454</v>
          </cell>
          <cell r="B2456">
            <v>337</v>
          </cell>
          <cell r="C2456" t="str">
            <v>AW00013454</v>
          </cell>
          <cell r="D2456"/>
          <cell r="E2456" t="str">
            <v>Benjamin</v>
          </cell>
          <cell r="F2456"/>
          <cell r="G2456" t="str">
            <v>Griffin</v>
          </cell>
        </row>
        <row r="2457">
          <cell r="A2457">
            <v>13455</v>
          </cell>
          <cell r="B2457">
            <v>359</v>
          </cell>
          <cell r="C2457" t="str">
            <v>AW00013455</v>
          </cell>
          <cell r="D2457"/>
          <cell r="E2457" t="str">
            <v>Kaitlyn</v>
          </cell>
          <cell r="F2457" t="str">
            <v>L</v>
          </cell>
          <cell r="G2457" t="str">
            <v>Bryant</v>
          </cell>
        </row>
        <row r="2458">
          <cell r="A2458">
            <v>13456</v>
          </cell>
          <cell r="B2458">
            <v>623</v>
          </cell>
          <cell r="C2458" t="str">
            <v>AW00013456</v>
          </cell>
          <cell r="D2458"/>
          <cell r="E2458" t="str">
            <v>Sydney</v>
          </cell>
          <cell r="F2458"/>
          <cell r="G2458" t="str">
            <v>Hernandez</v>
          </cell>
        </row>
        <row r="2459">
          <cell r="A2459">
            <v>13457</v>
          </cell>
          <cell r="B2459">
            <v>552</v>
          </cell>
          <cell r="C2459" t="str">
            <v>AW00013457</v>
          </cell>
          <cell r="D2459"/>
          <cell r="E2459" t="str">
            <v>Eric</v>
          </cell>
          <cell r="F2459"/>
          <cell r="G2459" t="str">
            <v>Henderson</v>
          </cell>
        </row>
        <row r="2460">
          <cell r="A2460">
            <v>13458</v>
          </cell>
          <cell r="B2460">
            <v>609</v>
          </cell>
          <cell r="C2460" t="str">
            <v>AW00013458</v>
          </cell>
          <cell r="D2460"/>
          <cell r="E2460" t="str">
            <v>Joan</v>
          </cell>
          <cell r="F2460"/>
          <cell r="G2460" t="str">
            <v>James</v>
          </cell>
        </row>
        <row r="2461">
          <cell r="A2461">
            <v>13459</v>
          </cell>
          <cell r="B2461">
            <v>359</v>
          </cell>
          <cell r="C2461" t="str">
            <v>AW00013459</v>
          </cell>
          <cell r="D2461"/>
          <cell r="E2461" t="str">
            <v>Devin</v>
          </cell>
          <cell r="F2461" t="str">
            <v>G</v>
          </cell>
          <cell r="G2461" t="str">
            <v>Foster</v>
          </cell>
        </row>
        <row r="2462">
          <cell r="A2462">
            <v>13460</v>
          </cell>
          <cell r="B2462">
            <v>55</v>
          </cell>
          <cell r="C2462" t="str">
            <v>AW00013460</v>
          </cell>
          <cell r="D2462"/>
          <cell r="E2462" t="str">
            <v>Jasmine</v>
          </cell>
          <cell r="F2462"/>
          <cell r="G2462" t="str">
            <v>Walker</v>
          </cell>
        </row>
        <row r="2463">
          <cell r="A2463">
            <v>13461</v>
          </cell>
          <cell r="B2463">
            <v>368</v>
          </cell>
          <cell r="C2463" t="str">
            <v>AW00013461</v>
          </cell>
          <cell r="D2463"/>
          <cell r="E2463" t="str">
            <v>Anthony</v>
          </cell>
          <cell r="F2463" t="str">
            <v>L</v>
          </cell>
          <cell r="G2463" t="str">
            <v>Jones</v>
          </cell>
        </row>
        <row r="2464">
          <cell r="A2464">
            <v>13462</v>
          </cell>
          <cell r="B2464">
            <v>609</v>
          </cell>
          <cell r="C2464" t="str">
            <v>AW00013462</v>
          </cell>
          <cell r="D2464"/>
          <cell r="E2464" t="str">
            <v>Jay</v>
          </cell>
          <cell r="F2464" t="str">
            <v>M</v>
          </cell>
          <cell r="G2464" t="str">
            <v>Sara</v>
          </cell>
        </row>
        <row r="2465">
          <cell r="A2465">
            <v>13463</v>
          </cell>
          <cell r="B2465">
            <v>298</v>
          </cell>
          <cell r="C2465" t="str">
            <v>AW00013463</v>
          </cell>
          <cell r="D2465"/>
          <cell r="E2465" t="str">
            <v>Tammy</v>
          </cell>
          <cell r="F2465" t="str">
            <v>B</v>
          </cell>
          <cell r="G2465" t="str">
            <v>Sara</v>
          </cell>
        </row>
        <row r="2466">
          <cell r="A2466">
            <v>13464</v>
          </cell>
          <cell r="B2466">
            <v>300</v>
          </cell>
          <cell r="C2466" t="str">
            <v>AW00013464</v>
          </cell>
          <cell r="D2466"/>
          <cell r="E2466" t="str">
            <v>Martha</v>
          </cell>
          <cell r="F2466" t="str">
            <v>C</v>
          </cell>
          <cell r="G2466" t="str">
            <v>Hu</v>
          </cell>
        </row>
        <row r="2467">
          <cell r="A2467">
            <v>13465</v>
          </cell>
          <cell r="B2467">
            <v>337</v>
          </cell>
          <cell r="C2467" t="str">
            <v>AW00013465</v>
          </cell>
          <cell r="D2467"/>
          <cell r="E2467" t="str">
            <v>Sydney</v>
          </cell>
          <cell r="F2467"/>
          <cell r="G2467" t="str">
            <v>Campbell</v>
          </cell>
        </row>
        <row r="2468">
          <cell r="A2468">
            <v>13466</v>
          </cell>
          <cell r="B2468">
            <v>52</v>
          </cell>
          <cell r="C2468" t="str">
            <v>AW00013466</v>
          </cell>
          <cell r="D2468"/>
          <cell r="E2468" t="str">
            <v>Bryce</v>
          </cell>
          <cell r="F2468"/>
          <cell r="G2468" t="str">
            <v>James</v>
          </cell>
        </row>
        <row r="2469">
          <cell r="A2469">
            <v>13467</v>
          </cell>
          <cell r="B2469">
            <v>609</v>
          </cell>
          <cell r="C2469" t="str">
            <v>AW00013467</v>
          </cell>
          <cell r="D2469"/>
          <cell r="E2469" t="str">
            <v>Kristopher</v>
          </cell>
          <cell r="F2469"/>
          <cell r="G2469" t="str">
            <v>Martinez</v>
          </cell>
        </row>
        <row r="2470">
          <cell r="A2470">
            <v>13468</v>
          </cell>
          <cell r="B2470">
            <v>547</v>
          </cell>
          <cell r="C2470" t="str">
            <v>AW00013468</v>
          </cell>
          <cell r="D2470"/>
          <cell r="E2470" t="str">
            <v>Mariah</v>
          </cell>
          <cell r="F2470"/>
          <cell r="G2470" t="str">
            <v>Sanders</v>
          </cell>
        </row>
        <row r="2471">
          <cell r="A2471">
            <v>13469</v>
          </cell>
          <cell r="B2471">
            <v>642</v>
          </cell>
          <cell r="C2471" t="str">
            <v>AW00013469</v>
          </cell>
          <cell r="D2471"/>
          <cell r="E2471" t="str">
            <v>Bryce</v>
          </cell>
          <cell r="F2471" t="str">
            <v>L</v>
          </cell>
          <cell r="G2471" t="str">
            <v>Bailey</v>
          </cell>
        </row>
        <row r="2472">
          <cell r="A2472">
            <v>13470</v>
          </cell>
          <cell r="B2472">
            <v>298</v>
          </cell>
          <cell r="C2472" t="str">
            <v>AW00013470</v>
          </cell>
          <cell r="D2472"/>
          <cell r="E2472" t="str">
            <v>Jaclyn</v>
          </cell>
          <cell r="F2472"/>
          <cell r="G2472" t="str">
            <v>Jai</v>
          </cell>
        </row>
        <row r="2473">
          <cell r="A2473">
            <v>13471</v>
          </cell>
          <cell r="B2473">
            <v>326</v>
          </cell>
          <cell r="C2473" t="str">
            <v>AW00013471</v>
          </cell>
          <cell r="D2473"/>
          <cell r="E2473" t="str">
            <v>Eric</v>
          </cell>
          <cell r="F2473"/>
          <cell r="G2473" t="str">
            <v>Bryant</v>
          </cell>
        </row>
        <row r="2474">
          <cell r="A2474">
            <v>13472</v>
          </cell>
          <cell r="B2474">
            <v>343</v>
          </cell>
          <cell r="C2474" t="str">
            <v>AW00013472</v>
          </cell>
          <cell r="D2474"/>
          <cell r="E2474" t="str">
            <v>Simon</v>
          </cell>
          <cell r="F2474"/>
          <cell r="G2474" t="str">
            <v>Pearson</v>
          </cell>
        </row>
        <row r="2475">
          <cell r="A2475">
            <v>13473</v>
          </cell>
          <cell r="B2475">
            <v>312</v>
          </cell>
          <cell r="C2475" t="str">
            <v>AW00013473</v>
          </cell>
          <cell r="D2475"/>
          <cell r="E2475" t="str">
            <v>Logan</v>
          </cell>
          <cell r="F2475" t="str">
            <v>A</v>
          </cell>
          <cell r="G2475" t="str">
            <v>Hill</v>
          </cell>
        </row>
        <row r="2476">
          <cell r="A2476">
            <v>13474</v>
          </cell>
          <cell r="B2476">
            <v>63</v>
          </cell>
          <cell r="C2476" t="str">
            <v>AW00013474</v>
          </cell>
          <cell r="D2476"/>
          <cell r="E2476" t="str">
            <v>Elizabeth</v>
          </cell>
          <cell r="F2476" t="str">
            <v>L</v>
          </cell>
          <cell r="G2476" t="str">
            <v>Hall</v>
          </cell>
        </row>
        <row r="2477">
          <cell r="A2477">
            <v>13475</v>
          </cell>
          <cell r="B2477">
            <v>355</v>
          </cell>
          <cell r="C2477" t="str">
            <v>AW00013475</v>
          </cell>
          <cell r="D2477"/>
          <cell r="E2477" t="str">
            <v>Charles</v>
          </cell>
          <cell r="F2477"/>
          <cell r="G2477" t="str">
            <v>Allen</v>
          </cell>
        </row>
        <row r="2478">
          <cell r="A2478">
            <v>13476</v>
          </cell>
          <cell r="B2478">
            <v>368</v>
          </cell>
          <cell r="C2478" t="str">
            <v>AW00013476</v>
          </cell>
          <cell r="D2478"/>
          <cell r="E2478" t="str">
            <v>Timothy</v>
          </cell>
          <cell r="F2478" t="str">
            <v>M</v>
          </cell>
          <cell r="G2478" t="str">
            <v>Hall</v>
          </cell>
        </row>
        <row r="2479">
          <cell r="A2479">
            <v>13477</v>
          </cell>
          <cell r="B2479">
            <v>329</v>
          </cell>
          <cell r="C2479" t="str">
            <v>AW00013477</v>
          </cell>
          <cell r="D2479"/>
          <cell r="E2479" t="str">
            <v>Katherine</v>
          </cell>
          <cell r="F2479"/>
          <cell r="G2479" t="str">
            <v>Wood</v>
          </cell>
        </row>
        <row r="2480">
          <cell r="A2480">
            <v>13478</v>
          </cell>
          <cell r="B2480">
            <v>633</v>
          </cell>
          <cell r="C2480" t="str">
            <v>AW00013478</v>
          </cell>
          <cell r="D2480"/>
          <cell r="E2480" t="str">
            <v>Alexia</v>
          </cell>
          <cell r="F2480" t="str">
            <v>E</v>
          </cell>
          <cell r="G2480" t="str">
            <v>Coleman</v>
          </cell>
        </row>
        <row r="2481">
          <cell r="A2481">
            <v>13479</v>
          </cell>
          <cell r="B2481">
            <v>335</v>
          </cell>
          <cell r="C2481" t="str">
            <v>AW00013479</v>
          </cell>
          <cell r="D2481"/>
          <cell r="E2481" t="str">
            <v>Katelyn</v>
          </cell>
          <cell r="F2481"/>
          <cell r="G2481" t="str">
            <v>Rogers</v>
          </cell>
        </row>
        <row r="2482">
          <cell r="A2482">
            <v>13480</v>
          </cell>
          <cell r="B2482">
            <v>299</v>
          </cell>
          <cell r="C2482" t="str">
            <v>AW00013480</v>
          </cell>
          <cell r="D2482"/>
          <cell r="E2482" t="str">
            <v>Anna</v>
          </cell>
          <cell r="F2482" t="str">
            <v>P</v>
          </cell>
          <cell r="G2482" t="str">
            <v>Rodriguez</v>
          </cell>
        </row>
        <row r="2483">
          <cell r="A2483">
            <v>13481</v>
          </cell>
          <cell r="B2483">
            <v>307</v>
          </cell>
          <cell r="C2483" t="str">
            <v>AW00013481</v>
          </cell>
          <cell r="D2483"/>
          <cell r="E2483" t="str">
            <v>Hunter</v>
          </cell>
          <cell r="F2483"/>
          <cell r="G2483" t="str">
            <v>Hernandez</v>
          </cell>
        </row>
        <row r="2484">
          <cell r="A2484">
            <v>13482</v>
          </cell>
          <cell r="B2484">
            <v>299</v>
          </cell>
          <cell r="C2484" t="str">
            <v>AW00013482</v>
          </cell>
          <cell r="D2484"/>
          <cell r="E2484" t="str">
            <v>Haley</v>
          </cell>
          <cell r="F2484"/>
          <cell r="G2484" t="str">
            <v>Bryant</v>
          </cell>
        </row>
        <row r="2485">
          <cell r="A2485">
            <v>13483</v>
          </cell>
          <cell r="B2485">
            <v>626</v>
          </cell>
          <cell r="C2485" t="str">
            <v>AW00013483</v>
          </cell>
          <cell r="D2485"/>
          <cell r="E2485" t="str">
            <v>Christian</v>
          </cell>
          <cell r="F2485" t="str">
            <v>M</v>
          </cell>
          <cell r="G2485" t="str">
            <v>Lal</v>
          </cell>
        </row>
        <row r="2486">
          <cell r="A2486">
            <v>13484</v>
          </cell>
          <cell r="B2486">
            <v>298</v>
          </cell>
          <cell r="C2486" t="str">
            <v>AW00013484</v>
          </cell>
          <cell r="D2486"/>
          <cell r="E2486" t="str">
            <v>Marcus</v>
          </cell>
          <cell r="F2486" t="str">
            <v>L</v>
          </cell>
          <cell r="G2486" t="str">
            <v>Martinez</v>
          </cell>
        </row>
        <row r="2487">
          <cell r="A2487">
            <v>13485</v>
          </cell>
          <cell r="B2487">
            <v>307</v>
          </cell>
          <cell r="C2487" t="str">
            <v>AW00013485</v>
          </cell>
          <cell r="D2487"/>
          <cell r="E2487" t="str">
            <v>Thomas</v>
          </cell>
          <cell r="F2487" t="str">
            <v>J</v>
          </cell>
          <cell r="G2487" t="str">
            <v>Allen</v>
          </cell>
        </row>
        <row r="2488">
          <cell r="A2488">
            <v>13486</v>
          </cell>
          <cell r="B2488">
            <v>49</v>
          </cell>
          <cell r="C2488" t="str">
            <v>AW00013486</v>
          </cell>
          <cell r="D2488"/>
          <cell r="E2488" t="str">
            <v>Rebekah</v>
          </cell>
          <cell r="F2488"/>
          <cell r="G2488" t="str">
            <v>Gomez</v>
          </cell>
        </row>
        <row r="2489">
          <cell r="A2489">
            <v>13487</v>
          </cell>
          <cell r="B2489">
            <v>372</v>
          </cell>
          <cell r="C2489" t="str">
            <v>AW00013487</v>
          </cell>
          <cell r="D2489"/>
          <cell r="E2489" t="str">
            <v>Emily</v>
          </cell>
          <cell r="F2489" t="str">
            <v>T</v>
          </cell>
          <cell r="G2489" t="str">
            <v>Martin</v>
          </cell>
        </row>
        <row r="2490">
          <cell r="A2490">
            <v>13488</v>
          </cell>
          <cell r="B2490">
            <v>609</v>
          </cell>
          <cell r="C2490" t="str">
            <v>AW00013488</v>
          </cell>
          <cell r="D2490"/>
          <cell r="E2490" t="str">
            <v>Laura</v>
          </cell>
          <cell r="F2490" t="str">
            <v>S</v>
          </cell>
          <cell r="G2490" t="str">
            <v>Guo</v>
          </cell>
        </row>
        <row r="2491">
          <cell r="A2491">
            <v>13489</v>
          </cell>
          <cell r="B2491">
            <v>547</v>
          </cell>
          <cell r="C2491" t="str">
            <v>AW00013489</v>
          </cell>
          <cell r="D2491"/>
          <cell r="E2491" t="str">
            <v>Jennifer</v>
          </cell>
          <cell r="F2491"/>
          <cell r="G2491" t="str">
            <v>Walker</v>
          </cell>
        </row>
        <row r="2492">
          <cell r="A2492">
            <v>13490</v>
          </cell>
          <cell r="B2492">
            <v>368</v>
          </cell>
          <cell r="C2492" t="str">
            <v>AW00013490</v>
          </cell>
          <cell r="D2492"/>
          <cell r="E2492" t="str">
            <v>Edward</v>
          </cell>
          <cell r="F2492"/>
          <cell r="G2492" t="str">
            <v>Rodriguez</v>
          </cell>
        </row>
        <row r="2493">
          <cell r="A2493">
            <v>13491</v>
          </cell>
          <cell r="B2493">
            <v>50</v>
          </cell>
          <cell r="C2493" t="str">
            <v>AW00013491</v>
          </cell>
          <cell r="D2493"/>
          <cell r="E2493" t="str">
            <v>Natalie</v>
          </cell>
          <cell r="F2493"/>
          <cell r="G2493" t="str">
            <v>Howard</v>
          </cell>
        </row>
        <row r="2494">
          <cell r="A2494">
            <v>13492</v>
          </cell>
          <cell r="B2494">
            <v>301</v>
          </cell>
          <cell r="C2494" t="str">
            <v>AW00013492</v>
          </cell>
          <cell r="D2494"/>
          <cell r="E2494" t="str">
            <v>Christian</v>
          </cell>
          <cell r="F2494" t="str">
            <v>C</v>
          </cell>
          <cell r="G2494" t="str">
            <v>Foster</v>
          </cell>
        </row>
        <row r="2495">
          <cell r="A2495">
            <v>13493</v>
          </cell>
          <cell r="B2495">
            <v>230</v>
          </cell>
          <cell r="C2495" t="str">
            <v>AW00013493</v>
          </cell>
          <cell r="D2495"/>
          <cell r="E2495" t="str">
            <v>Valerie</v>
          </cell>
          <cell r="F2495" t="str">
            <v>R</v>
          </cell>
          <cell r="G2495" t="str">
            <v>Zhao</v>
          </cell>
        </row>
        <row r="2496">
          <cell r="A2496">
            <v>13494</v>
          </cell>
          <cell r="B2496">
            <v>156</v>
          </cell>
          <cell r="C2496" t="str">
            <v>AW00013494</v>
          </cell>
          <cell r="D2496"/>
          <cell r="E2496" t="str">
            <v>Byron</v>
          </cell>
          <cell r="F2496" t="str">
            <v>K</v>
          </cell>
          <cell r="G2496" t="str">
            <v>Gutierrez</v>
          </cell>
        </row>
        <row r="2497">
          <cell r="A2497">
            <v>13495</v>
          </cell>
          <cell r="B2497">
            <v>266</v>
          </cell>
          <cell r="C2497" t="str">
            <v>AW00013495</v>
          </cell>
          <cell r="D2497"/>
          <cell r="E2497" t="str">
            <v>Micheal</v>
          </cell>
          <cell r="F2497" t="str">
            <v>W</v>
          </cell>
          <cell r="G2497" t="str">
            <v>Alvarez</v>
          </cell>
        </row>
        <row r="2498">
          <cell r="A2498">
            <v>13496</v>
          </cell>
          <cell r="B2498">
            <v>221</v>
          </cell>
          <cell r="C2498" t="str">
            <v>AW00013496</v>
          </cell>
          <cell r="D2498"/>
          <cell r="E2498" t="str">
            <v>Lucas</v>
          </cell>
          <cell r="F2498" t="str">
            <v>G</v>
          </cell>
          <cell r="G2498" t="str">
            <v>Morris</v>
          </cell>
        </row>
        <row r="2499">
          <cell r="A2499">
            <v>13497</v>
          </cell>
          <cell r="B2499">
            <v>132</v>
          </cell>
          <cell r="C2499" t="str">
            <v>AW00013497</v>
          </cell>
          <cell r="D2499"/>
          <cell r="E2499" t="str">
            <v>Deborah</v>
          </cell>
          <cell r="F2499" t="str">
            <v>R</v>
          </cell>
          <cell r="G2499" t="str">
            <v>Sharma</v>
          </cell>
        </row>
        <row r="2500">
          <cell r="A2500">
            <v>13498</v>
          </cell>
          <cell r="B2500">
            <v>186</v>
          </cell>
          <cell r="C2500" t="str">
            <v>AW00013498</v>
          </cell>
          <cell r="D2500"/>
          <cell r="E2500" t="str">
            <v>Joel</v>
          </cell>
          <cell r="F2500"/>
          <cell r="G2500" t="str">
            <v>Mehta</v>
          </cell>
        </row>
        <row r="2501">
          <cell r="A2501">
            <v>13499</v>
          </cell>
          <cell r="B2501">
            <v>187</v>
          </cell>
          <cell r="C2501" t="str">
            <v>AW00013499</v>
          </cell>
          <cell r="D2501"/>
          <cell r="E2501" t="str">
            <v>Olivia</v>
          </cell>
          <cell r="F2501" t="str">
            <v>K</v>
          </cell>
          <cell r="G2501" t="str">
            <v>Cox</v>
          </cell>
        </row>
        <row r="2502">
          <cell r="A2502">
            <v>13500</v>
          </cell>
          <cell r="B2502">
            <v>142</v>
          </cell>
          <cell r="C2502" t="str">
            <v>AW00013500</v>
          </cell>
          <cell r="D2502"/>
          <cell r="E2502" t="str">
            <v>Molly</v>
          </cell>
          <cell r="F2502" t="str">
            <v>C</v>
          </cell>
          <cell r="G2502" t="str">
            <v>Vance</v>
          </cell>
        </row>
        <row r="2503">
          <cell r="A2503">
            <v>13501</v>
          </cell>
          <cell r="B2503">
            <v>177</v>
          </cell>
          <cell r="C2503" t="str">
            <v>AW00013501</v>
          </cell>
          <cell r="D2503"/>
          <cell r="E2503" t="str">
            <v>Clayton</v>
          </cell>
          <cell r="F2503" t="str">
            <v>M</v>
          </cell>
          <cell r="G2503" t="str">
            <v>Zhu</v>
          </cell>
        </row>
        <row r="2504">
          <cell r="A2504">
            <v>13502</v>
          </cell>
          <cell r="B2504">
            <v>164</v>
          </cell>
          <cell r="C2504" t="str">
            <v>AW00013502</v>
          </cell>
          <cell r="D2504"/>
          <cell r="E2504" t="str">
            <v>Deborah</v>
          </cell>
          <cell r="F2504" t="str">
            <v>E</v>
          </cell>
          <cell r="G2504" t="str">
            <v>Nara</v>
          </cell>
        </row>
        <row r="2505">
          <cell r="A2505">
            <v>13503</v>
          </cell>
          <cell r="B2505">
            <v>268</v>
          </cell>
          <cell r="C2505" t="str">
            <v>AW00013503</v>
          </cell>
          <cell r="D2505"/>
          <cell r="E2505" t="str">
            <v>Theodore</v>
          </cell>
          <cell r="F2505"/>
          <cell r="G2505" t="str">
            <v>Gomez</v>
          </cell>
        </row>
        <row r="2506">
          <cell r="A2506">
            <v>13504</v>
          </cell>
          <cell r="B2506">
            <v>207</v>
          </cell>
          <cell r="C2506" t="str">
            <v>AW00013504</v>
          </cell>
          <cell r="D2506"/>
          <cell r="E2506" t="str">
            <v>Beth</v>
          </cell>
          <cell r="F2506" t="str">
            <v>R</v>
          </cell>
          <cell r="G2506" t="str">
            <v>Alonso</v>
          </cell>
        </row>
        <row r="2507">
          <cell r="A2507">
            <v>13505</v>
          </cell>
          <cell r="B2507">
            <v>236</v>
          </cell>
          <cell r="C2507" t="str">
            <v>AW00013505</v>
          </cell>
          <cell r="D2507"/>
          <cell r="E2507" t="str">
            <v>Jamie</v>
          </cell>
          <cell r="F2507" t="str">
            <v>S</v>
          </cell>
          <cell r="G2507" t="str">
            <v>Cai</v>
          </cell>
        </row>
        <row r="2508">
          <cell r="A2508">
            <v>13506</v>
          </cell>
          <cell r="B2508">
            <v>226</v>
          </cell>
          <cell r="C2508" t="str">
            <v>AW00013506</v>
          </cell>
          <cell r="D2508"/>
          <cell r="E2508" t="str">
            <v>Willie</v>
          </cell>
          <cell r="F2508"/>
          <cell r="G2508" t="str">
            <v>Guo</v>
          </cell>
        </row>
        <row r="2509">
          <cell r="A2509">
            <v>13507</v>
          </cell>
          <cell r="B2509">
            <v>231</v>
          </cell>
          <cell r="C2509" t="str">
            <v>AW00013507</v>
          </cell>
          <cell r="D2509"/>
          <cell r="E2509" t="str">
            <v>Margaret</v>
          </cell>
          <cell r="F2509" t="str">
            <v>J</v>
          </cell>
          <cell r="G2509" t="str">
            <v>Patterson</v>
          </cell>
        </row>
        <row r="2510">
          <cell r="A2510">
            <v>13508</v>
          </cell>
          <cell r="B2510">
            <v>205</v>
          </cell>
          <cell r="C2510" t="str">
            <v>AW00013508</v>
          </cell>
          <cell r="D2510"/>
          <cell r="E2510" t="str">
            <v>Cassandra</v>
          </cell>
          <cell r="F2510" t="str">
            <v>T</v>
          </cell>
          <cell r="G2510" t="str">
            <v>Sanchez</v>
          </cell>
        </row>
        <row r="2511">
          <cell r="A2511">
            <v>13509</v>
          </cell>
          <cell r="B2511">
            <v>279</v>
          </cell>
          <cell r="C2511" t="str">
            <v>AW00013509</v>
          </cell>
          <cell r="D2511"/>
          <cell r="E2511" t="str">
            <v>Lucas</v>
          </cell>
          <cell r="F2511"/>
          <cell r="G2511" t="str">
            <v>Johnson</v>
          </cell>
        </row>
        <row r="2512">
          <cell r="A2512">
            <v>13510</v>
          </cell>
          <cell r="B2512">
            <v>211</v>
          </cell>
          <cell r="C2512" t="str">
            <v>AW00013510</v>
          </cell>
          <cell r="D2512"/>
          <cell r="E2512" t="str">
            <v>Jon</v>
          </cell>
          <cell r="F2512" t="str">
            <v>R</v>
          </cell>
          <cell r="G2512" t="str">
            <v>Shen</v>
          </cell>
        </row>
        <row r="2513">
          <cell r="A2513">
            <v>13511</v>
          </cell>
          <cell r="B2513">
            <v>216</v>
          </cell>
          <cell r="C2513" t="str">
            <v>AW00013511</v>
          </cell>
          <cell r="D2513"/>
          <cell r="E2513" t="str">
            <v>Ernest</v>
          </cell>
          <cell r="F2513"/>
          <cell r="G2513" t="str">
            <v>Liu</v>
          </cell>
        </row>
        <row r="2514">
          <cell r="A2514">
            <v>13512</v>
          </cell>
          <cell r="B2514">
            <v>211</v>
          </cell>
          <cell r="C2514" t="str">
            <v>AW00013512</v>
          </cell>
          <cell r="D2514" t="str">
            <v>Mr.</v>
          </cell>
          <cell r="E2514" t="str">
            <v>Ken</v>
          </cell>
          <cell r="F2514"/>
          <cell r="G2514" t="str">
            <v>Sánchez</v>
          </cell>
        </row>
        <row r="2515">
          <cell r="A2515">
            <v>13513</v>
          </cell>
          <cell r="B2515">
            <v>162</v>
          </cell>
          <cell r="C2515" t="str">
            <v>AW00013513</v>
          </cell>
          <cell r="D2515"/>
          <cell r="E2515" t="str">
            <v>Abigail</v>
          </cell>
          <cell r="F2515" t="str">
            <v>R</v>
          </cell>
          <cell r="G2515" t="str">
            <v>Henderson</v>
          </cell>
        </row>
        <row r="2516">
          <cell r="A2516">
            <v>13514</v>
          </cell>
          <cell r="B2516">
            <v>115</v>
          </cell>
          <cell r="C2516" t="str">
            <v>AW00013514</v>
          </cell>
          <cell r="D2516"/>
          <cell r="E2516" t="str">
            <v>Lindsay</v>
          </cell>
          <cell r="F2516"/>
          <cell r="G2516" t="str">
            <v>Luo</v>
          </cell>
        </row>
        <row r="2517">
          <cell r="A2517">
            <v>13515</v>
          </cell>
          <cell r="B2517">
            <v>135</v>
          </cell>
          <cell r="C2517" t="str">
            <v>AW00013515</v>
          </cell>
          <cell r="D2517"/>
          <cell r="E2517" t="str">
            <v>Cara</v>
          </cell>
          <cell r="F2517" t="str">
            <v>M</v>
          </cell>
          <cell r="G2517" t="str">
            <v>Liang</v>
          </cell>
        </row>
        <row r="2518">
          <cell r="A2518">
            <v>13516</v>
          </cell>
          <cell r="B2518">
            <v>246</v>
          </cell>
          <cell r="C2518" t="str">
            <v>AW00013516</v>
          </cell>
          <cell r="D2518"/>
          <cell r="E2518" t="str">
            <v>Harold</v>
          </cell>
          <cell r="F2518" t="str">
            <v>A</v>
          </cell>
          <cell r="G2518" t="str">
            <v>Ray</v>
          </cell>
        </row>
        <row r="2519">
          <cell r="A2519">
            <v>13517</v>
          </cell>
          <cell r="B2519">
            <v>256</v>
          </cell>
          <cell r="C2519" t="str">
            <v>AW00013517</v>
          </cell>
          <cell r="D2519"/>
          <cell r="E2519" t="str">
            <v>Nicolas</v>
          </cell>
          <cell r="F2519" t="str">
            <v>D</v>
          </cell>
          <cell r="G2519" t="str">
            <v>Sharma</v>
          </cell>
        </row>
        <row r="2520">
          <cell r="A2520">
            <v>13518</v>
          </cell>
          <cell r="B2520">
            <v>28</v>
          </cell>
          <cell r="C2520" t="str">
            <v>AW00013518</v>
          </cell>
          <cell r="D2520"/>
          <cell r="E2520" t="str">
            <v>Brendan</v>
          </cell>
          <cell r="F2520"/>
          <cell r="G2520" t="str">
            <v>Goldstein</v>
          </cell>
        </row>
        <row r="2521">
          <cell r="A2521">
            <v>13519</v>
          </cell>
          <cell r="B2521">
            <v>35</v>
          </cell>
          <cell r="C2521" t="str">
            <v>AW00013519</v>
          </cell>
          <cell r="D2521"/>
          <cell r="E2521" t="str">
            <v>Lucas</v>
          </cell>
          <cell r="F2521"/>
          <cell r="G2521" t="str">
            <v>Foster</v>
          </cell>
        </row>
        <row r="2522">
          <cell r="A2522">
            <v>13520</v>
          </cell>
          <cell r="B2522">
            <v>32</v>
          </cell>
          <cell r="C2522" t="str">
            <v>AW00013520</v>
          </cell>
          <cell r="D2522"/>
          <cell r="E2522" t="str">
            <v>Carol</v>
          </cell>
          <cell r="F2522"/>
          <cell r="G2522" t="str">
            <v>Nelson</v>
          </cell>
        </row>
        <row r="2523">
          <cell r="A2523">
            <v>13521</v>
          </cell>
          <cell r="B2523">
            <v>28</v>
          </cell>
          <cell r="C2523" t="str">
            <v>AW00013521</v>
          </cell>
          <cell r="D2523"/>
          <cell r="E2523" t="str">
            <v>Sandra</v>
          </cell>
          <cell r="F2523" t="str">
            <v>N</v>
          </cell>
          <cell r="G2523" t="str">
            <v>Lu</v>
          </cell>
        </row>
        <row r="2524">
          <cell r="A2524">
            <v>13522</v>
          </cell>
          <cell r="B2524">
            <v>34</v>
          </cell>
          <cell r="C2524" t="str">
            <v>AW00013522</v>
          </cell>
          <cell r="D2524"/>
          <cell r="E2524" t="str">
            <v>Logan</v>
          </cell>
          <cell r="F2524"/>
          <cell r="G2524" t="str">
            <v>Taylor</v>
          </cell>
        </row>
        <row r="2525">
          <cell r="A2525">
            <v>13523</v>
          </cell>
          <cell r="B2525">
            <v>29</v>
          </cell>
          <cell r="C2525" t="str">
            <v>AW00013523</v>
          </cell>
          <cell r="D2525"/>
          <cell r="E2525" t="str">
            <v>Adrienne</v>
          </cell>
          <cell r="F2525"/>
          <cell r="G2525" t="str">
            <v>Ruiz</v>
          </cell>
        </row>
        <row r="2526">
          <cell r="A2526">
            <v>13524</v>
          </cell>
          <cell r="B2526">
            <v>18</v>
          </cell>
          <cell r="C2526" t="str">
            <v>AW00013524</v>
          </cell>
          <cell r="D2526"/>
          <cell r="E2526" t="str">
            <v>Cheryl</v>
          </cell>
          <cell r="F2526"/>
          <cell r="G2526" t="str">
            <v>Blanco</v>
          </cell>
        </row>
        <row r="2527">
          <cell r="A2527">
            <v>13525</v>
          </cell>
          <cell r="B2527">
            <v>6</v>
          </cell>
          <cell r="C2527" t="str">
            <v>AW00013525</v>
          </cell>
          <cell r="D2527"/>
          <cell r="E2527" t="str">
            <v>Cassandra</v>
          </cell>
          <cell r="F2527"/>
          <cell r="G2527" t="str">
            <v>Van</v>
          </cell>
        </row>
        <row r="2528">
          <cell r="A2528">
            <v>13526</v>
          </cell>
          <cell r="B2528">
            <v>30</v>
          </cell>
          <cell r="C2528" t="str">
            <v>AW00013526</v>
          </cell>
          <cell r="D2528"/>
          <cell r="E2528" t="str">
            <v>Krystal</v>
          </cell>
          <cell r="F2528" t="str">
            <v>D</v>
          </cell>
          <cell r="G2528" t="str">
            <v>Liu</v>
          </cell>
        </row>
        <row r="2529">
          <cell r="A2529">
            <v>13527</v>
          </cell>
          <cell r="B2529">
            <v>23</v>
          </cell>
          <cell r="C2529" t="str">
            <v>AW00013527</v>
          </cell>
          <cell r="D2529"/>
          <cell r="E2529" t="str">
            <v>Tonya</v>
          </cell>
          <cell r="F2529" t="str">
            <v>N</v>
          </cell>
          <cell r="G2529" t="str">
            <v>Andersen</v>
          </cell>
        </row>
        <row r="2530">
          <cell r="A2530">
            <v>13528</v>
          </cell>
          <cell r="B2530">
            <v>5</v>
          </cell>
          <cell r="C2530" t="str">
            <v>AW00013528</v>
          </cell>
          <cell r="D2530"/>
          <cell r="E2530" t="str">
            <v>Carmen</v>
          </cell>
          <cell r="F2530" t="str">
            <v>S</v>
          </cell>
          <cell r="G2530" t="str">
            <v>Lopez</v>
          </cell>
        </row>
        <row r="2531">
          <cell r="A2531">
            <v>13529</v>
          </cell>
          <cell r="B2531">
            <v>38</v>
          </cell>
          <cell r="C2531" t="str">
            <v>AW00013529</v>
          </cell>
          <cell r="D2531"/>
          <cell r="E2531" t="str">
            <v>Pamela</v>
          </cell>
          <cell r="F2531" t="str">
            <v>A</v>
          </cell>
          <cell r="G2531" t="str">
            <v>Martinez</v>
          </cell>
        </row>
        <row r="2532">
          <cell r="A2532">
            <v>13530</v>
          </cell>
          <cell r="B2532">
            <v>266</v>
          </cell>
          <cell r="C2532" t="str">
            <v>AW00013530</v>
          </cell>
          <cell r="D2532"/>
          <cell r="E2532" t="str">
            <v>Krystal</v>
          </cell>
          <cell r="F2532" t="str">
            <v>D</v>
          </cell>
          <cell r="G2532" t="str">
            <v>Chen</v>
          </cell>
        </row>
        <row r="2533">
          <cell r="A2533">
            <v>13531</v>
          </cell>
          <cell r="B2533">
            <v>218</v>
          </cell>
          <cell r="C2533" t="str">
            <v>AW00013531</v>
          </cell>
          <cell r="D2533"/>
          <cell r="E2533" t="str">
            <v>Tyrone</v>
          </cell>
          <cell r="F2533"/>
          <cell r="G2533" t="str">
            <v>Gutierrez</v>
          </cell>
        </row>
        <row r="2534">
          <cell r="A2534">
            <v>13532</v>
          </cell>
          <cell r="B2534">
            <v>173</v>
          </cell>
          <cell r="C2534" t="str">
            <v>AW00013532</v>
          </cell>
          <cell r="D2534"/>
          <cell r="E2534" t="str">
            <v>Melody</v>
          </cell>
          <cell r="F2534" t="str">
            <v>V</v>
          </cell>
          <cell r="G2534" t="str">
            <v>Gill</v>
          </cell>
        </row>
        <row r="2535">
          <cell r="A2535">
            <v>13533</v>
          </cell>
          <cell r="B2535">
            <v>231</v>
          </cell>
          <cell r="C2535" t="str">
            <v>AW00013533</v>
          </cell>
          <cell r="D2535"/>
          <cell r="E2535" t="str">
            <v>Eduardo</v>
          </cell>
          <cell r="F2535" t="str">
            <v>G</v>
          </cell>
          <cell r="G2535" t="str">
            <v>Butler</v>
          </cell>
        </row>
        <row r="2536">
          <cell r="A2536">
            <v>13534</v>
          </cell>
          <cell r="B2536">
            <v>253</v>
          </cell>
          <cell r="C2536" t="str">
            <v>AW00013534</v>
          </cell>
          <cell r="D2536"/>
          <cell r="E2536" t="str">
            <v>Beth</v>
          </cell>
          <cell r="F2536"/>
          <cell r="G2536" t="str">
            <v>Navarro</v>
          </cell>
        </row>
        <row r="2537">
          <cell r="A2537">
            <v>13535</v>
          </cell>
          <cell r="B2537">
            <v>238</v>
          </cell>
          <cell r="C2537" t="str">
            <v>AW00013535</v>
          </cell>
          <cell r="D2537"/>
          <cell r="E2537" t="str">
            <v>Omar</v>
          </cell>
          <cell r="F2537" t="str">
            <v>J</v>
          </cell>
          <cell r="G2537" t="str">
            <v>Nara</v>
          </cell>
        </row>
        <row r="2538">
          <cell r="A2538">
            <v>13536</v>
          </cell>
          <cell r="B2538">
            <v>208</v>
          </cell>
          <cell r="C2538" t="str">
            <v>AW00013536</v>
          </cell>
          <cell r="D2538"/>
          <cell r="E2538" t="str">
            <v>Arianna</v>
          </cell>
          <cell r="F2538"/>
          <cell r="G2538" t="str">
            <v>Ward</v>
          </cell>
        </row>
        <row r="2539">
          <cell r="A2539">
            <v>13537</v>
          </cell>
          <cell r="B2539">
            <v>210</v>
          </cell>
          <cell r="C2539" t="str">
            <v>AW00013537</v>
          </cell>
          <cell r="D2539"/>
          <cell r="E2539" t="str">
            <v>Jill</v>
          </cell>
          <cell r="F2539" t="str">
            <v>E</v>
          </cell>
          <cell r="G2539" t="str">
            <v>Moreno</v>
          </cell>
        </row>
        <row r="2540">
          <cell r="A2540">
            <v>13538</v>
          </cell>
          <cell r="B2540">
            <v>133</v>
          </cell>
          <cell r="C2540" t="str">
            <v>AW00013538</v>
          </cell>
          <cell r="D2540"/>
          <cell r="E2540" t="str">
            <v>Vanessa</v>
          </cell>
          <cell r="F2540"/>
          <cell r="G2540" t="str">
            <v>Henderson</v>
          </cell>
        </row>
        <row r="2541">
          <cell r="A2541">
            <v>13539</v>
          </cell>
          <cell r="B2541">
            <v>255</v>
          </cell>
          <cell r="C2541" t="str">
            <v>AW00013539</v>
          </cell>
          <cell r="D2541"/>
          <cell r="E2541" t="str">
            <v>Roger</v>
          </cell>
          <cell r="F2541"/>
          <cell r="G2541" t="str">
            <v>Guo</v>
          </cell>
        </row>
        <row r="2542">
          <cell r="A2542">
            <v>13540</v>
          </cell>
          <cell r="B2542">
            <v>117</v>
          </cell>
          <cell r="C2542" t="str">
            <v>AW00013540</v>
          </cell>
          <cell r="D2542"/>
          <cell r="E2542" t="str">
            <v>Paula</v>
          </cell>
          <cell r="F2542"/>
          <cell r="G2542" t="str">
            <v>Ortega</v>
          </cell>
        </row>
        <row r="2543">
          <cell r="A2543">
            <v>13541</v>
          </cell>
          <cell r="B2543">
            <v>157</v>
          </cell>
          <cell r="C2543" t="str">
            <v>AW00013541</v>
          </cell>
          <cell r="D2543"/>
          <cell r="E2543" t="str">
            <v>Ashlee</v>
          </cell>
          <cell r="F2543"/>
          <cell r="G2543" t="str">
            <v>Xu</v>
          </cell>
        </row>
        <row r="2544">
          <cell r="A2544">
            <v>13542</v>
          </cell>
          <cell r="B2544">
            <v>131</v>
          </cell>
          <cell r="C2544" t="str">
            <v>AW00013542</v>
          </cell>
          <cell r="D2544"/>
          <cell r="E2544" t="str">
            <v>Sharon</v>
          </cell>
          <cell r="F2544" t="str">
            <v>C</v>
          </cell>
          <cell r="G2544" t="str">
            <v>Kumar</v>
          </cell>
        </row>
        <row r="2545">
          <cell r="A2545">
            <v>13543</v>
          </cell>
          <cell r="B2545">
            <v>158</v>
          </cell>
          <cell r="C2545" t="str">
            <v>AW00013543</v>
          </cell>
          <cell r="D2545"/>
          <cell r="E2545" t="str">
            <v>Phillip</v>
          </cell>
          <cell r="F2545"/>
          <cell r="G2545" t="str">
            <v>Rana</v>
          </cell>
        </row>
        <row r="2546">
          <cell r="A2546">
            <v>13544</v>
          </cell>
          <cell r="B2546">
            <v>247</v>
          </cell>
          <cell r="C2546" t="str">
            <v>AW00013544</v>
          </cell>
          <cell r="D2546"/>
          <cell r="E2546" t="str">
            <v>Joy</v>
          </cell>
          <cell r="F2546" t="str">
            <v>L</v>
          </cell>
          <cell r="G2546" t="str">
            <v>Martin</v>
          </cell>
        </row>
        <row r="2547">
          <cell r="A2547">
            <v>13545</v>
          </cell>
          <cell r="B2547">
            <v>119</v>
          </cell>
          <cell r="C2547" t="str">
            <v>AW00013545</v>
          </cell>
          <cell r="D2547"/>
          <cell r="E2547" t="str">
            <v>Brad</v>
          </cell>
          <cell r="F2547" t="str">
            <v>J</v>
          </cell>
          <cell r="G2547" t="str">
            <v>Sharma</v>
          </cell>
        </row>
        <row r="2548">
          <cell r="A2548">
            <v>13546</v>
          </cell>
          <cell r="B2548">
            <v>170</v>
          </cell>
          <cell r="C2548" t="str">
            <v>AW00013546</v>
          </cell>
          <cell r="D2548"/>
          <cell r="E2548" t="str">
            <v>Mitchell</v>
          </cell>
          <cell r="F2548" t="str">
            <v>D</v>
          </cell>
          <cell r="G2548" t="str">
            <v>Jai</v>
          </cell>
        </row>
        <row r="2549">
          <cell r="A2549">
            <v>13547</v>
          </cell>
          <cell r="B2549">
            <v>269</v>
          </cell>
          <cell r="C2549" t="str">
            <v>AW00013547</v>
          </cell>
          <cell r="D2549"/>
          <cell r="E2549" t="str">
            <v>Michele</v>
          </cell>
          <cell r="F2549"/>
          <cell r="G2549" t="str">
            <v>Jimenez</v>
          </cell>
        </row>
        <row r="2550">
          <cell r="A2550">
            <v>13548</v>
          </cell>
          <cell r="B2550">
            <v>118</v>
          </cell>
          <cell r="C2550" t="str">
            <v>AW00013548</v>
          </cell>
          <cell r="D2550"/>
          <cell r="E2550" t="str">
            <v>Bridget</v>
          </cell>
          <cell r="F2550" t="str">
            <v>M</v>
          </cell>
          <cell r="G2550" t="str">
            <v>Jai</v>
          </cell>
        </row>
        <row r="2551">
          <cell r="A2551">
            <v>13549</v>
          </cell>
          <cell r="B2551">
            <v>196</v>
          </cell>
          <cell r="C2551" t="str">
            <v>AW00013549</v>
          </cell>
          <cell r="D2551"/>
          <cell r="E2551" t="str">
            <v>Richard</v>
          </cell>
          <cell r="F2551"/>
          <cell r="G2551" t="str">
            <v>King</v>
          </cell>
        </row>
        <row r="2552">
          <cell r="A2552">
            <v>13550</v>
          </cell>
          <cell r="B2552">
            <v>208</v>
          </cell>
          <cell r="C2552" t="str">
            <v>AW00013550</v>
          </cell>
          <cell r="D2552"/>
          <cell r="E2552" t="str">
            <v>Joe</v>
          </cell>
          <cell r="F2552"/>
          <cell r="G2552" t="str">
            <v>Malhotra</v>
          </cell>
        </row>
        <row r="2553">
          <cell r="A2553">
            <v>13551</v>
          </cell>
          <cell r="B2553">
            <v>236</v>
          </cell>
          <cell r="C2553" t="str">
            <v>AW00013551</v>
          </cell>
          <cell r="D2553"/>
          <cell r="E2553" t="str">
            <v>Jacob</v>
          </cell>
          <cell r="F2553"/>
          <cell r="G2553" t="str">
            <v>Lee</v>
          </cell>
        </row>
        <row r="2554">
          <cell r="A2554">
            <v>13552</v>
          </cell>
          <cell r="B2554">
            <v>208</v>
          </cell>
          <cell r="C2554" t="str">
            <v>AW00013552</v>
          </cell>
          <cell r="D2554"/>
          <cell r="E2554" t="str">
            <v>Trevor</v>
          </cell>
          <cell r="F2554" t="str">
            <v>L</v>
          </cell>
          <cell r="G2554" t="str">
            <v>Hughes</v>
          </cell>
        </row>
        <row r="2555">
          <cell r="A2555">
            <v>13553</v>
          </cell>
          <cell r="B2555">
            <v>262</v>
          </cell>
          <cell r="C2555" t="str">
            <v>AW00013553</v>
          </cell>
          <cell r="D2555"/>
          <cell r="E2555" t="str">
            <v>Jessica</v>
          </cell>
          <cell r="F2555"/>
          <cell r="G2555" t="str">
            <v>Coleman</v>
          </cell>
        </row>
        <row r="2556">
          <cell r="A2556">
            <v>13554</v>
          </cell>
          <cell r="B2556">
            <v>245</v>
          </cell>
          <cell r="C2556" t="str">
            <v>AW00013554</v>
          </cell>
          <cell r="D2556"/>
          <cell r="E2556" t="str">
            <v>Paula</v>
          </cell>
          <cell r="F2556" t="str">
            <v>W</v>
          </cell>
          <cell r="G2556" t="str">
            <v>Moreno</v>
          </cell>
        </row>
        <row r="2557">
          <cell r="A2557">
            <v>13555</v>
          </cell>
          <cell r="B2557">
            <v>183</v>
          </cell>
          <cell r="C2557" t="str">
            <v>AW00013555</v>
          </cell>
          <cell r="D2557"/>
          <cell r="E2557" t="str">
            <v>Tammy</v>
          </cell>
          <cell r="F2557" t="str">
            <v>L</v>
          </cell>
          <cell r="G2557" t="str">
            <v>Smith</v>
          </cell>
        </row>
        <row r="2558">
          <cell r="A2558">
            <v>13556</v>
          </cell>
          <cell r="B2558">
            <v>205</v>
          </cell>
          <cell r="C2558" t="str">
            <v>AW00013556</v>
          </cell>
          <cell r="D2558"/>
          <cell r="E2558" t="str">
            <v>Alisha</v>
          </cell>
          <cell r="F2558"/>
          <cell r="G2558" t="str">
            <v>Nath</v>
          </cell>
        </row>
        <row r="2559">
          <cell r="A2559">
            <v>13557</v>
          </cell>
          <cell r="B2559">
            <v>246</v>
          </cell>
          <cell r="C2559" t="str">
            <v>AW00013557</v>
          </cell>
          <cell r="D2559"/>
          <cell r="E2559" t="str">
            <v>Stacey</v>
          </cell>
          <cell r="F2559" t="str">
            <v>A</v>
          </cell>
          <cell r="G2559" t="str">
            <v>Liu</v>
          </cell>
        </row>
        <row r="2560">
          <cell r="A2560">
            <v>13558</v>
          </cell>
          <cell r="B2560">
            <v>190</v>
          </cell>
          <cell r="C2560" t="str">
            <v>AW00013558</v>
          </cell>
          <cell r="D2560"/>
          <cell r="E2560" t="str">
            <v>Karen</v>
          </cell>
          <cell r="F2560" t="str">
            <v>K</v>
          </cell>
          <cell r="G2560" t="str">
            <v>Lu</v>
          </cell>
        </row>
        <row r="2561">
          <cell r="A2561">
            <v>13559</v>
          </cell>
          <cell r="B2561">
            <v>123</v>
          </cell>
          <cell r="C2561" t="str">
            <v>AW00013559</v>
          </cell>
          <cell r="D2561"/>
          <cell r="E2561" t="str">
            <v>Lori</v>
          </cell>
          <cell r="F2561" t="str">
            <v>M</v>
          </cell>
          <cell r="G2561" t="str">
            <v>Ramos</v>
          </cell>
        </row>
        <row r="2562">
          <cell r="A2562">
            <v>13560</v>
          </cell>
          <cell r="B2562">
            <v>167</v>
          </cell>
          <cell r="C2562" t="str">
            <v>AW00013560</v>
          </cell>
          <cell r="D2562"/>
          <cell r="E2562" t="str">
            <v>Andres</v>
          </cell>
          <cell r="F2562" t="str">
            <v>T</v>
          </cell>
          <cell r="G2562" t="str">
            <v>Shan</v>
          </cell>
        </row>
        <row r="2563">
          <cell r="A2563">
            <v>13561</v>
          </cell>
          <cell r="B2563">
            <v>253</v>
          </cell>
          <cell r="C2563" t="str">
            <v>AW00013561</v>
          </cell>
          <cell r="D2563"/>
          <cell r="E2563" t="str">
            <v>Gary</v>
          </cell>
          <cell r="F2563" t="str">
            <v>E</v>
          </cell>
          <cell r="G2563" t="str">
            <v>Navarro</v>
          </cell>
        </row>
        <row r="2564">
          <cell r="A2564">
            <v>13562</v>
          </cell>
          <cell r="B2564">
            <v>261</v>
          </cell>
          <cell r="C2564" t="str">
            <v>AW00013562</v>
          </cell>
          <cell r="D2564"/>
          <cell r="E2564" t="str">
            <v>Bryant</v>
          </cell>
          <cell r="F2564"/>
          <cell r="G2564" t="str">
            <v>Van</v>
          </cell>
        </row>
        <row r="2565">
          <cell r="A2565">
            <v>13563</v>
          </cell>
          <cell r="B2565">
            <v>269</v>
          </cell>
          <cell r="C2565" t="str">
            <v>AW00013563</v>
          </cell>
          <cell r="D2565"/>
          <cell r="E2565" t="str">
            <v>Phillip</v>
          </cell>
          <cell r="F2565" t="str">
            <v>M</v>
          </cell>
          <cell r="G2565" t="str">
            <v>Sai</v>
          </cell>
        </row>
        <row r="2566">
          <cell r="A2566">
            <v>13564</v>
          </cell>
          <cell r="B2566">
            <v>193</v>
          </cell>
          <cell r="C2566" t="str">
            <v>AW00013564</v>
          </cell>
          <cell r="D2566"/>
          <cell r="E2566" t="str">
            <v>Sabrina</v>
          </cell>
          <cell r="F2566"/>
          <cell r="G2566" t="str">
            <v>Blanco</v>
          </cell>
        </row>
        <row r="2567">
          <cell r="A2567">
            <v>13565</v>
          </cell>
          <cell r="B2567">
            <v>216</v>
          </cell>
          <cell r="C2567" t="str">
            <v>AW00013565</v>
          </cell>
          <cell r="D2567"/>
          <cell r="E2567" t="str">
            <v>Tiffany</v>
          </cell>
          <cell r="F2567" t="str">
            <v>K</v>
          </cell>
          <cell r="G2567" t="str">
            <v>Zhao</v>
          </cell>
        </row>
        <row r="2568">
          <cell r="A2568">
            <v>13566</v>
          </cell>
          <cell r="B2568">
            <v>161</v>
          </cell>
          <cell r="C2568" t="str">
            <v>AW00013566</v>
          </cell>
          <cell r="D2568" t="str">
            <v>Mr.</v>
          </cell>
          <cell r="E2568" t="str">
            <v>Mikael</v>
          </cell>
          <cell r="F2568"/>
          <cell r="G2568" t="str">
            <v>Sandberg</v>
          </cell>
        </row>
        <row r="2569">
          <cell r="A2569">
            <v>13567</v>
          </cell>
          <cell r="B2569">
            <v>176</v>
          </cell>
          <cell r="C2569" t="str">
            <v>AW00013567</v>
          </cell>
          <cell r="D2569"/>
          <cell r="E2569" t="str">
            <v>Anne</v>
          </cell>
          <cell r="F2569" t="str">
            <v>T</v>
          </cell>
          <cell r="G2569" t="str">
            <v>Rubio</v>
          </cell>
        </row>
        <row r="2570">
          <cell r="A2570">
            <v>13568</v>
          </cell>
          <cell r="B2570">
            <v>199</v>
          </cell>
          <cell r="C2570" t="str">
            <v>AW00013568</v>
          </cell>
          <cell r="D2570"/>
          <cell r="E2570" t="str">
            <v>Max</v>
          </cell>
          <cell r="F2570" t="str">
            <v>C</v>
          </cell>
          <cell r="G2570" t="str">
            <v>Jimenez</v>
          </cell>
        </row>
        <row r="2571">
          <cell r="A2571">
            <v>13569</v>
          </cell>
          <cell r="B2571">
            <v>127</v>
          </cell>
          <cell r="C2571" t="str">
            <v>AW00013569</v>
          </cell>
          <cell r="D2571"/>
          <cell r="E2571" t="str">
            <v>Marcus</v>
          </cell>
          <cell r="F2571"/>
          <cell r="G2571" t="str">
            <v>Hall</v>
          </cell>
        </row>
        <row r="2572">
          <cell r="A2572">
            <v>13570</v>
          </cell>
          <cell r="B2572">
            <v>121</v>
          </cell>
          <cell r="C2572" t="str">
            <v>AW00013570</v>
          </cell>
          <cell r="D2572"/>
          <cell r="E2572" t="str">
            <v>Benjamin</v>
          </cell>
          <cell r="F2572" t="str">
            <v>J</v>
          </cell>
          <cell r="G2572" t="str">
            <v>Jackson</v>
          </cell>
        </row>
        <row r="2573">
          <cell r="A2573">
            <v>13571</v>
          </cell>
          <cell r="B2573">
            <v>214</v>
          </cell>
          <cell r="C2573" t="str">
            <v>AW00013571</v>
          </cell>
          <cell r="D2573"/>
          <cell r="E2573" t="str">
            <v>Allen</v>
          </cell>
          <cell r="F2573" t="str">
            <v>I</v>
          </cell>
          <cell r="G2573" t="str">
            <v>Mehta</v>
          </cell>
        </row>
        <row r="2574">
          <cell r="A2574">
            <v>13572</v>
          </cell>
          <cell r="B2574">
            <v>176</v>
          </cell>
          <cell r="C2574" t="str">
            <v>AW00013572</v>
          </cell>
          <cell r="D2574"/>
          <cell r="E2574" t="str">
            <v>Shaun</v>
          </cell>
          <cell r="F2574"/>
          <cell r="G2574" t="str">
            <v>Deng</v>
          </cell>
        </row>
        <row r="2575">
          <cell r="A2575">
            <v>13573</v>
          </cell>
          <cell r="B2575">
            <v>183</v>
          </cell>
          <cell r="C2575" t="str">
            <v>AW00013573</v>
          </cell>
          <cell r="D2575"/>
          <cell r="E2575" t="str">
            <v>Edwin</v>
          </cell>
          <cell r="F2575" t="str">
            <v>M</v>
          </cell>
          <cell r="G2575" t="str">
            <v>Pal</v>
          </cell>
        </row>
        <row r="2576">
          <cell r="A2576">
            <v>13574</v>
          </cell>
          <cell r="B2576">
            <v>128</v>
          </cell>
          <cell r="C2576" t="str">
            <v>AW00013574</v>
          </cell>
          <cell r="D2576"/>
          <cell r="E2576" t="str">
            <v>Brenda</v>
          </cell>
          <cell r="F2576"/>
          <cell r="G2576" t="str">
            <v>Garcia</v>
          </cell>
        </row>
        <row r="2577">
          <cell r="A2577">
            <v>13575</v>
          </cell>
          <cell r="B2577">
            <v>211</v>
          </cell>
          <cell r="C2577" t="str">
            <v>AW00013575</v>
          </cell>
          <cell r="D2577"/>
          <cell r="E2577" t="str">
            <v>Alicia</v>
          </cell>
          <cell r="F2577" t="str">
            <v>D</v>
          </cell>
          <cell r="G2577" t="str">
            <v>Shen</v>
          </cell>
        </row>
        <row r="2578">
          <cell r="A2578">
            <v>13576</v>
          </cell>
          <cell r="B2578">
            <v>256</v>
          </cell>
          <cell r="C2578" t="str">
            <v>AW00013576</v>
          </cell>
          <cell r="D2578"/>
          <cell r="E2578" t="str">
            <v>Tamara</v>
          </cell>
          <cell r="F2578"/>
          <cell r="G2578" t="str">
            <v>Lal</v>
          </cell>
        </row>
        <row r="2579">
          <cell r="A2579">
            <v>13577</v>
          </cell>
          <cell r="B2579">
            <v>204</v>
          </cell>
          <cell r="C2579" t="str">
            <v>AW00013577</v>
          </cell>
          <cell r="D2579"/>
          <cell r="E2579" t="str">
            <v>Theodore</v>
          </cell>
          <cell r="F2579"/>
          <cell r="G2579" t="str">
            <v>Torres</v>
          </cell>
        </row>
        <row r="2580">
          <cell r="A2580">
            <v>13578</v>
          </cell>
          <cell r="B2580">
            <v>188</v>
          </cell>
          <cell r="C2580" t="str">
            <v>AW00013578</v>
          </cell>
          <cell r="D2580"/>
          <cell r="E2580" t="str">
            <v>Karl</v>
          </cell>
          <cell r="F2580" t="str">
            <v>G</v>
          </cell>
          <cell r="G2580" t="str">
            <v>Nath</v>
          </cell>
        </row>
        <row r="2581">
          <cell r="A2581">
            <v>13579</v>
          </cell>
          <cell r="B2581">
            <v>121</v>
          </cell>
          <cell r="C2581" t="str">
            <v>AW00013579</v>
          </cell>
          <cell r="D2581"/>
          <cell r="E2581" t="str">
            <v>Alan</v>
          </cell>
          <cell r="F2581"/>
          <cell r="G2581" t="str">
            <v>Chen</v>
          </cell>
        </row>
        <row r="2582">
          <cell r="A2582">
            <v>13580</v>
          </cell>
          <cell r="B2582">
            <v>172</v>
          </cell>
          <cell r="C2582" t="str">
            <v>AW00013580</v>
          </cell>
          <cell r="D2582"/>
          <cell r="E2582" t="str">
            <v>Carol</v>
          </cell>
          <cell r="F2582" t="str">
            <v>P</v>
          </cell>
          <cell r="G2582" t="str">
            <v>Xu</v>
          </cell>
        </row>
        <row r="2583">
          <cell r="A2583">
            <v>13581</v>
          </cell>
          <cell r="B2583">
            <v>237</v>
          </cell>
          <cell r="C2583" t="str">
            <v>AW00013581</v>
          </cell>
          <cell r="D2583"/>
          <cell r="E2583" t="str">
            <v>Albert</v>
          </cell>
          <cell r="F2583" t="str">
            <v>W</v>
          </cell>
          <cell r="G2583" t="str">
            <v>Blanco</v>
          </cell>
        </row>
        <row r="2584">
          <cell r="A2584">
            <v>13582</v>
          </cell>
          <cell r="B2584">
            <v>256</v>
          </cell>
          <cell r="C2584" t="str">
            <v>AW00013582</v>
          </cell>
          <cell r="D2584"/>
          <cell r="E2584" t="str">
            <v>Martha</v>
          </cell>
          <cell r="F2584"/>
          <cell r="G2584" t="str">
            <v>Gao</v>
          </cell>
        </row>
        <row r="2585">
          <cell r="A2585">
            <v>13583</v>
          </cell>
          <cell r="B2585">
            <v>238</v>
          </cell>
          <cell r="C2585" t="str">
            <v>AW00013583</v>
          </cell>
          <cell r="D2585"/>
          <cell r="E2585" t="str">
            <v>Blake</v>
          </cell>
          <cell r="F2585"/>
          <cell r="G2585" t="str">
            <v>Butler</v>
          </cell>
        </row>
        <row r="2586">
          <cell r="A2586">
            <v>13584</v>
          </cell>
          <cell r="B2586">
            <v>267</v>
          </cell>
          <cell r="C2586" t="str">
            <v>AW00013584</v>
          </cell>
          <cell r="D2586"/>
          <cell r="E2586" t="str">
            <v>Isaiah</v>
          </cell>
          <cell r="F2586" t="str">
            <v>E</v>
          </cell>
          <cell r="G2586" t="str">
            <v>Cox</v>
          </cell>
        </row>
        <row r="2587">
          <cell r="A2587">
            <v>13585</v>
          </cell>
          <cell r="B2587">
            <v>243</v>
          </cell>
          <cell r="C2587" t="str">
            <v>AW00013585</v>
          </cell>
          <cell r="D2587"/>
          <cell r="E2587" t="str">
            <v>Savannah</v>
          </cell>
          <cell r="F2587"/>
          <cell r="G2587" t="str">
            <v>Morris</v>
          </cell>
        </row>
        <row r="2588">
          <cell r="A2588">
            <v>13586</v>
          </cell>
          <cell r="B2588">
            <v>238</v>
          </cell>
          <cell r="C2588" t="str">
            <v>AW00013586</v>
          </cell>
          <cell r="D2588"/>
          <cell r="E2588" t="str">
            <v>Larry</v>
          </cell>
          <cell r="F2588" t="str">
            <v>B</v>
          </cell>
          <cell r="G2588" t="str">
            <v>Alonso</v>
          </cell>
        </row>
        <row r="2589">
          <cell r="A2589">
            <v>13587</v>
          </cell>
          <cell r="B2589">
            <v>154</v>
          </cell>
          <cell r="C2589" t="str">
            <v>AW00013587</v>
          </cell>
          <cell r="D2589"/>
          <cell r="E2589" t="str">
            <v>Kristina</v>
          </cell>
          <cell r="F2589"/>
          <cell r="G2589" t="str">
            <v>Subram</v>
          </cell>
        </row>
        <row r="2590">
          <cell r="A2590">
            <v>13588</v>
          </cell>
          <cell r="B2590">
            <v>158</v>
          </cell>
          <cell r="C2590" t="str">
            <v>AW00013588</v>
          </cell>
          <cell r="D2590"/>
          <cell r="E2590" t="str">
            <v>Deb</v>
          </cell>
          <cell r="F2590" t="str">
            <v>A</v>
          </cell>
          <cell r="G2590" t="str">
            <v>Dominguez</v>
          </cell>
        </row>
        <row r="2591">
          <cell r="A2591">
            <v>13589</v>
          </cell>
          <cell r="B2591">
            <v>221</v>
          </cell>
          <cell r="C2591" t="str">
            <v>AW00013589</v>
          </cell>
          <cell r="D2591"/>
          <cell r="E2591" t="str">
            <v>Cameron</v>
          </cell>
          <cell r="F2591" t="str">
            <v>M</v>
          </cell>
          <cell r="G2591" t="str">
            <v>Smith</v>
          </cell>
        </row>
        <row r="2592">
          <cell r="A2592">
            <v>13590</v>
          </cell>
          <cell r="B2592">
            <v>277</v>
          </cell>
          <cell r="C2592" t="str">
            <v>AW00013590</v>
          </cell>
          <cell r="D2592"/>
          <cell r="E2592" t="str">
            <v>Louis</v>
          </cell>
          <cell r="F2592" t="str">
            <v>B</v>
          </cell>
          <cell r="G2592" t="str">
            <v>Xie</v>
          </cell>
        </row>
        <row r="2593">
          <cell r="A2593">
            <v>13591</v>
          </cell>
          <cell r="B2593">
            <v>278</v>
          </cell>
          <cell r="C2593" t="str">
            <v>AW00013591</v>
          </cell>
          <cell r="D2593"/>
          <cell r="E2593" t="str">
            <v>Latasha</v>
          </cell>
          <cell r="F2593" t="str">
            <v>A</v>
          </cell>
          <cell r="G2593" t="str">
            <v>Alonso</v>
          </cell>
        </row>
        <row r="2594">
          <cell r="A2594">
            <v>13592</v>
          </cell>
          <cell r="B2594">
            <v>207</v>
          </cell>
          <cell r="C2594" t="str">
            <v>AW00013592</v>
          </cell>
          <cell r="D2594"/>
          <cell r="E2594" t="str">
            <v>Gabriella</v>
          </cell>
          <cell r="F2594" t="str">
            <v>J</v>
          </cell>
          <cell r="G2594" t="str">
            <v>Collins</v>
          </cell>
        </row>
        <row r="2595">
          <cell r="A2595">
            <v>13593</v>
          </cell>
          <cell r="B2595">
            <v>167</v>
          </cell>
          <cell r="C2595" t="str">
            <v>AW00013593</v>
          </cell>
          <cell r="D2595"/>
          <cell r="E2595" t="str">
            <v>Deanna</v>
          </cell>
          <cell r="F2595" t="str">
            <v>A</v>
          </cell>
          <cell r="G2595" t="str">
            <v>Navarro</v>
          </cell>
        </row>
        <row r="2596">
          <cell r="A2596">
            <v>13594</v>
          </cell>
          <cell r="B2596">
            <v>147</v>
          </cell>
          <cell r="C2596" t="str">
            <v>AW00013594</v>
          </cell>
          <cell r="D2596"/>
          <cell r="E2596" t="str">
            <v>Jessica</v>
          </cell>
          <cell r="F2596" t="str">
            <v>A</v>
          </cell>
          <cell r="G2596" t="str">
            <v>Williams</v>
          </cell>
        </row>
        <row r="2597">
          <cell r="A2597">
            <v>13595</v>
          </cell>
          <cell r="B2597">
            <v>220</v>
          </cell>
          <cell r="C2597" t="str">
            <v>AW00013595</v>
          </cell>
          <cell r="D2597"/>
          <cell r="E2597" t="str">
            <v>Cole</v>
          </cell>
          <cell r="F2597" t="str">
            <v>L</v>
          </cell>
          <cell r="G2597" t="str">
            <v>Stewart</v>
          </cell>
        </row>
        <row r="2598">
          <cell r="A2598">
            <v>13596</v>
          </cell>
          <cell r="B2598">
            <v>225</v>
          </cell>
          <cell r="C2598" t="str">
            <v>AW00013596</v>
          </cell>
          <cell r="D2598"/>
          <cell r="E2598" t="str">
            <v>Billy</v>
          </cell>
          <cell r="F2598" t="str">
            <v>R</v>
          </cell>
          <cell r="G2598" t="str">
            <v>Gomez</v>
          </cell>
        </row>
        <row r="2599">
          <cell r="A2599">
            <v>13597</v>
          </cell>
          <cell r="B2599">
            <v>120</v>
          </cell>
          <cell r="C2599" t="str">
            <v>AW00013597</v>
          </cell>
          <cell r="D2599"/>
          <cell r="E2599" t="str">
            <v>Lance</v>
          </cell>
          <cell r="F2599" t="str">
            <v>D</v>
          </cell>
          <cell r="G2599" t="str">
            <v>Gutierrez</v>
          </cell>
        </row>
        <row r="2600">
          <cell r="A2600">
            <v>13598</v>
          </cell>
          <cell r="B2600">
            <v>162</v>
          </cell>
          <cell r="C2600" t="str">
            <v>AW00013598</v>
          </cell>
          <cell r="D2600"/>
          <cell r="E2600" t="str">
            <v>Keith</v>
          </cell>
          <cell r="F2600" t="str">
            <v>R</v>
          </cell>
          <cell r="G2600" t="str">
            <v>Luo</v>
          </cell>
        </row>
        <row r="2601">
          <cell r="A2601">
            <v>13599</v>
          </cell>
          <cell r="B2601">
            <v>229</v>
          </cell>
          <cell r="C2601" t="str">
            <v>AW00013599</v>
          </cell>
          <cell r="D2601"/>
          <cell r="E2601" t="str">
            <v>Valerie</v>
          </cell>
          <cell r="F2601" t="str">
            <v>M</v>
          </cell>
          <cell r="G2601" t="str">
            <v>Zhu</v>
          </cell>
        </row>
        <row r="2602">
          <cell r="A2602">
            <v>13600</v>
          </cell>
          <cell r="B2602">
            <v>273</v>
          </cell>
          <cell r="C2602" t="str">
            <v>AW00013600</v>
          </cell>
          <cell r="D2602"/>
          <cell r="E2602" t="str">
            <v>Marie</v>
          </cell>
          <cell r="F2602"/>
          <cell r="G2602" t="str">
            <v>Sanz</v>
          </cell>
        </row>
        <row r="2603">
          <cell r="A2603">
            <v>13601</v>
          </cell>
          <cell r="B2603">
            <v>164</v>
          </cell>
          <cell r="C2603" t="str">
            <v>AW00013601</v>
          </cell>
          <cell r="D2603"/>
          <cell r="E2603" t="str">
            <v>Tanya</v>
          </cell>
          <cell r="F2603" t="str">
            <v>N</v>
          </cell>
          <cell r="G2603" t="str">
            <v>Dominguez</v>
          </cell>
        </row>
        <row r="2604">
          <cell r="A2604">
            <v>13602</v>
          </cell>
          <cell r="B2604">
            <v>231</v>
          </cell>
          <cell r="C2604" t="str">
            <v>AW00013602</v>
          </cell>
          <cell r="D2604"/>
          <cell r="E2604" t="str">
            <v>Virginia</v>
          </cell>
          <cell r="F2604"/>
          <cell r="G2604" t="str">
            <v>Mehta</v>
          </cell>
        </row>
        <row r="2605">
          <cell r="A2605">
            <v>13603</v>
          </cell>
          <cell r="B2605">
            <v>243</v>
          </cell>
          <cell r="C2605" t="str">
            <v>AW00013603</v>
          </cell>
          <cell r="D2605"/>
          <cell r="E2605" t="str">
            <v>Molly</v>
          </cell>
          <cell r="F2605" t="str">
            <v>S</v>
          </cell>
          <cell r="G2605" t="str">
            <v>Martinez</v>
          </cell>
        </row>
        <row r="2606">
          <cell r="A2606">
            <v>13604</v>
          </cell>
          <cell r="B2606">
            <v>249</v>
          </cell>
          <cell r="C2606" t="str">
            <v>AW00013604</v>
          </cell>
          <cell r="D2606"/>
          <cell r="E2606" t="str">
            <v>Nuan</v>
          </cell>
          <cell r="F2606"/>
          <cell r="G2606" t="str">
            <v>Zheng</v>
          </cell>
        </row>
        <row r="2607">
          <cell r="A2607">
            <v>13605</v>
          </cell>
          <cell r="B2607">
            <v>184</v>
          </cell>
          <cell r="C2607" t="str">
            <v>AW00013605</v>
          </cell>
          <cell r="D2607"/>
          <cell r="E2607" t="str">
            <v>Gerrit</v>
          </cell>
          <cell r="F2607" t="str">
            <v>Jan</v>
          </cell>
          <cell r="G2607" t="str">
            <v>Straatsma</v>
          </cell>
        </row>
        <row r="2608">
          <cell r="A2608">
            <v>13606</v>
          </cell>
          <cell r="B2608">
            <v>118</v>
          </cell>
          <cell r="C2608" t="str">
            <v>AW00013606</v>
          </cell>
          <cell r="D2608"/>
          <cell r="E2608" t="str">
            <v>Drew</v>
          </cell>
          <cell r="F2608"/>
          <cell r="G2608" t="str">
            <v>Sharma</v>
          </cell>
        </row>
        <row r="2609">
          <cell r="A2609">
            <v>13607</v>
          </cell>
          <cell r="B2609">
            <v>145</v>
          </cell>
          <cell r="C2609" t="str">
            <v>AW00013607</v>
          </cell>
          <cell r="D2609"/>
          <cell r="E2609" t="str">
            <v>Levi</v>
          </cell>
          <cell r="F2609" t="str">
            <v>J</v>
          </cell>
          <cell r="G2609" t="str">
            <v>Rana</v>
          </cell>
        </row>
        <row r="2610">
          <cell r="A2610">
            <v>13608</v>
          </cell>
          <cell r="B2610">
            <v>151</v>
          </cell>
          <cell r="C2610" t="str">
            <v>AW00013608</v>
          </cell>
          <cell r="D2610"/>
          <cell r="E2610" t="str">
            <v>Karla</v>
          </cell>
          <cell r="F2610" t="str">
            <v>H</v>
          </cell>
          <cell r="G2610" t="str">
            <v>Kumar</v>
          </cell>
        </row>
        <row r="2611">
          <cell r="A2611">
            <v>13609</v>
          </cell>
          <cell r="B2611">
            <v>252</v>
          </cell>
          <cell r="C2611" t="str">
            <v>AW00013609</v>
          </cell>
          <cell r="D2611"/>
          <cell r="E2611" t="str">
            <v>Ramon</v>
          </cell>
          <cell r="F2611" t="str">
            <v>K</v>
          </cell>
          <cell r="G2611" t="str">
            <v>Yang</v>
          </cell>
        </row>
        <row r="2612">
          <cell r="A2612">
            <v>13610</v>
          </cell>
          <cell r="B2612">
            <v>204</v>
          </cell>
          <cell r="C2612" t="str">
            <v>AW00013610</v>
          </cell>
          <cell r="D2612"/>
          <cell r="E2612" t="str">
            <v>Omar</v>
          </cell>
          <cell r="F2612" t="str">
            <v>R</v>
          </cell>
          <cell r="G2612" t="str">
            <v>Sharma</v>
          </cell>
        </row>
        <row r="2613">
          <cell r="A2613">
            <v>13611</v>
          </cell>
          <cell r="B2613">
            <v>218</v>
          </cell>
          <cell r="C2613" t="str">
            <v>AW00013611</v>
          </cell>
          <cell r="D2613"/>
          <cell r="E2613" t="str">
            <v>Marshall</v>
          </cell>
          <cell r="F2613" t="str">
            <v>L</v>
          </cell>
          <cell r="G2613" t="str">
            <v>Huang</v>
          </cell>
        </row>
        <row r="2614">
          <cell r="A2614">
            <v>13612</v>
          </cell>
          <cell r="B2614">
            <v>271</v>
          </cell>
          <cell r="C2614" t="str">
            <v>AW00013612</v>
          </cell>
          <cell r="D2614"/>
          <cell r="E2614" t="str">
            <v>Hailey</v>
          </cell>
          <cell r="F2614" t="str">
            <v>C</v>
          </cell>
          <cell r="G2614" t="str">
            <v>Ross</v>
          </cell>
        </row>
        <row r="2615">
          <cell r="A2615">
            <v>13613</v>
          </cell>
          <cell r="B2615">
            <v>16</v>
          </cell>
          <cell r="C2615" t="str">
            <v>AW00013613</v>
          </cell>
          <cell r="D2615"/>
          <cell r="E2615" t="str">
            <v>Derek</v>
          </cell>
          <cell r="F2615" t="str">
            <v>E</v>
          </cell>
          <cell r="G2615" t="str">
            <v>Jai</v>
          </cell>
        </row>
        <row r="2616">
          <cell r="A2616">
            <v>13614</v>
          </cell>
          <cell r="B2616">
            <v>11</v>
          </cell>
          <cell r="C2616" t="str">
            <v>AW00013614</v>
          </cell>
          <cell r="D2616"/>
          <cell r="E2616" t="str">
            <v>Julie</v>
          </cell>
          <cell r="F2616"/>
          <cell r="G2616" t="str">
            <v>Becker</v>
          </cell>
        </row>
        <row r="2617">
          <cell r="A2617">
            <v>13615</v>
          </cell>
          <cell r="B2617">
            <v>18</v>
          </cell>
          <cell r="C2617" t="str">
            <v>AW00013615</v>
          </cell>
          <cell r="D2617"/>
          <cell r="E2617" t="str">
            <v>Jacquelyn</v>
          </cell>
          <cell r="F2617" t="str">
            <v>I</v>
          </cell>
          <cell r="G2617" t="str">
            <v>Rowe</v>
          </cell>
        </row>
        <row r="2618">
          <cell r="A2618">
            <v>13616</v>
          </cell>
          <cell r="B2618">
            <v>39</v>
          </cell>
          <cell r="C2618" t="str">
            <v>AW00013616</v>
          </cell>
          <cell r="D2618"/>
          <cell r="E2618" t="str">
            <v>Cole</v>
          </cell>
          <cell r="F2618" t="str">
            <v>E</v>
          </cell>
          <cell r="G2618" t="str">
            <v>Ramirez</v>
          </cell>
        </row>
        <row r="2619">
          <cell r="A2619">
            <v>13617</v>
          </cell>
          <cell r="B2619">
            <v>33</v>
          </cell>
          <cell r="C2619" t="str">
            <v>AW00013617</v>
          </cell>
          <cell r="D2619"/>
          <cell r="E2619" t="str">
            <v>Gerald</v>
          </cell>
          <cell r="F2619"/>
          <cell r="G2619" t="str">
            <v>Suri</v>
          </cell>
        </row>
        <row r="2620">
          <cell r="A2620">
            <v>13618</v>
          </cell>
          <cell r="B2620">
            <v>34</v>
          </cell>
          <cell r="C2620" t="str">
            <v>AW00013618</v>
          </cell>
          <cell r="D2620"/>
          <cell r="E2620" t="str">
            <v>Jay</v>
          </cell>
          <cell r="F2620" t="str">
            <v>M</v>
          </cell>
          <cell r="G2620" t="str">
            <v>Raman</v>
          </cell>
        </row>
        <row r="2621">
          <cell r="A2621">
            <v>13619</v>
          </cell>
          <cell r="B2621">
            <v>14</v>
          </cell>
          <cell r="C2621" t="str">
            <v>AW00013619</v>
          </cell>
          <cell r="D2621"/>
          <cell r="E2621" t="str">
            <v>Arturo</v>
          </cell>
          <cell r="F2621"/>
          <cell r="G2621" t="str">
            <v>Xu</v>
          </cell>
        </row>
        <row r="2622">
          <cell r="A2622">
            <v>13620</v>
          </cell>
          <cell r="B2622">
            <v>2</v>
          </cell>
          <cell r="C2622" t="str">
            <v>AW00013620</v>
          </cell>
          <cell r="D2622"/>
          <cell r="E2622" t="str">
            <v>Damien</v>
          </cell>
          <cell r="F2622" t="str">
            <v>M</v>
          </cell>
          <cell r="G2622" t="str">
            <v>Ye</v>
          </cell>
        </row>
        <row r="2623">
          <cell r="A2623">
            <v>13621</v>
          </cell>
          <cell r="B2623">
            <v>39</v>
          </cell>
          <cell r="C2623" t="str">
            <v>AW00013621</v>
          </cell>
          <cell r="D2623"/>
          <cell r="E2623" t="str">
            <v>Melody</v>
          </cell>
          <cell r="F2623"/>
          <cell r="G2623" t="str">
            <v>Ruiz</v>
          </cell>
        </row>
        <row r="2624">
          <cell r="A2624">
            <v>13622</v>
          </cell>
          <cell r="B2624">
            <v>10</v>
          </cell>
          <cell r="C2624" t="str">
            <v>AW00013622</v>
          </cell>
          <cell r="D2624"/>
          <cell r="E2624" t="str">
            <v>Alan</v>
          </cell>
          <cell r="F2624"/>
          <cell r="G2624" t="str">
            <v>Wang</v>
          </cell>
        </row>
        <row r="2625">
          <cell r="A2625">
            <v>13623</v>
          </cell>
          <cell r="B2625">
            <v>35</v>
          </cell>
          <cell r="C2625" t="str">
            <v>AW00013623</v>
          </cell>
          <cell r="D2625"/>
          <cell r="E2625" t="str">
            <v>Mitchell</v>
          </cell>
          <cell r="F2625"/>
          <cell r="G2625" t="str">
            <v>Carson</v>
          </cell>
        </row>
        <row r="2626">
          <cell r="A2626">
            <v>13624</v>
          </cell>
          <cell r="B2626">
            <v>39</v>
          </cell>
          <cell r="C2626" t="str">
            <v>AW00013624</v>
          </cell>
          <cell r="D2626"/>
          <cell r="E2626" t="str">
            <v>Nicole</v>
          </cell>
          <cell r="F2626" t="str">
            <v>C</v>
          </cell>
          <cell r="G2626" t="str">
            <v>Long</v>
          </cell>
        </row>
        <row r="2627">
          <cell r="A2627">
            <v>13625</v>
          </cell>
          <cell r="B2627">
            <v>13</v>
          </cell>
          <cell r="C2627" t="str">
            <v>AW00013625</v>
          </cell>
          <cell r="D2627"/>
          <cell r="E2627" t="str">
            <v>Jason</v>
          </cell>
          <cell r="F2627" t="str">
            <v>J</v>
          </cell>
          <cell r="G2627" t="str">
            <v>Campbell</v>
          </cell>
        </row>
        <row r="2628">
          <cell r="A2628">
            <v>13626</v>
          </cell>
          <cell r="B2628">
            <v>20</v>
          </cell>
          <cell r="C2628" t="str">
            <v>AW00013626</v>
          </cell>
          <cell r="D2628"/>
          <cell r="E2628" t="str">
            <v>Johnathan</v>
          </cell>
          <cell r="F2628" t="str">
            <v>D</v>
          </cell>
          <cell r="G2628" t="str">
            <v>Madan</v>
          </cell>
        </row>
        <row r="2629">
          <cell r="A2629">
            <v>13627</v>
          </cell>
          <cell r="B2629">
            <v>3</v>
          </cell>
          <cell r="C2629" t="str">
            <v>AW00013627</v>
          </cell>
          <cell r="D2629"/>
          <cell r="E2629" t="str">
            <v>Natasha</v>
          </cell>
          <cell r="F2629" t="str">
            <v>K</v>
          </cell>
          <cell r="G2629" t="str">
            <v>Rubio</v>
          </cell>
        </row>
        <row r="2630">
          <cell r="A2630">
            <v>13628</v>
          </cell>
          <cell r="B2630">
            <v>33</v>
          </cell>
          <cell r="C2630" t="str">
            <v>AW00013628</v>
          </cell>
          <cell r="D2630"/>
          <cell r="E2630" t="str">
            <v>Kaitlin</v>
          </cell>
          <cell r="F2630"/>
          <cell r="G2630" t="str">
            <v>Schmidt</v>
          </cell>
        </row>
        <row r="2631">
          <cell r="A2631">
            <v>13629</v>
          </cell>
          <cell r="B2631">
            <v>26</v>
          </cell>
          <cell r="C2631" t="str">
            <v>AW00013629</v>
          </cell>
          <cell r="D2631"/>
          <cell r="E2631" t="str">
            <v>Karla</v>
          </cell>
          <cell r="F2631" t="str">
            <v>W</v>
          </cell>
          <cell r="G2631" t="str">
            <v>Yuan</v>
          </cell>
        </row>
        <row r="2632">
          <cell r="A2632">
            <v>13630</v>
          </cell>
          <cell r="B2632">
            <v>19</v>
          </cell>
          <cell r="C2632" t="str">
            <v>AW00013630</v>
          </cell>
          <cell r="D2632"/>
          <cell r="E2632" t="str">
            <v>Brenda</v>
          </cell>
          <cell r="F2632"/>
          <cell r="G2632" t="str">
            <v>Arun</v>
          </cell>
        </row>
        <row r="2633">
          <cell r="A2633">
            <v>13631</v>
          </cell>
          <cell r="B2633">
            <v>8</v>
          </cell>
          <cell r="C2633" t="str">
            <v>AW00013631</v>
          </cell>
          <cell r="D2633"/>
          <cell r="E2633" t="str">
            <v>Joe</v>
          </cell>
          <cell r="F2633"/>
          <cell r="G2633" t="str">
            <v>Subram</v>
          </cell>
        </row>
        <row r="2634">
          <cell r="A2634">
            <v>13632</v>
          </cell>
          <cell r="B2634">
            <v>28</v>
          </cell>
          <cell r="C2634" t="str">
            <v>AW00013632</v>
          </cell>
          <cell r="D2634"/>
          <cell r="E2634" t="str">
            <v>Cheryl</v>
          </cell>
          <cell r="F2634" t="str">
            <v>C</v>
          </cell>
          <cell r="G2634" t="str">
            <v>Munoz</v>
          </cell>
        </row>
        <row r="2635">
          <cell r="A2635">
            <v>13633</v>
          </cell>
          <cell r="B2635">
            <v>11</v>
          </cell>
          <cell r="C2635" t="str">
            <v>AW00013633</v>
          </cell>
          <cell r="D2635"/>
          <cell r="E2635" t="str">
            <v>Juan</v>
          </cell>
          <cell r="F2635"/>
          <cell r="G2635" t="str">
            <v>Ramos</v>
          </cell>
        </row>
        <row r="2636">
          <cell r="A2636">
            <v>13634</v>
          </cell>
          <cell r="B2636">
            <v>20</v>
          </cell>
          <cell r="C2636" t="str">
            <v>AW00013634</v>
          </cell>
          <cell r="D2636"/>
          <cell r="E2636" t="str">
            <v>Alexis</v>
          </cell>
          <cell r="F2636" t="str">
            <v>L</v>
          </cell>
          <cell r="G2636" t="str">
            <v>Russell</v>
          </cell>
        </row>
        <row r="2637">
          <cell r="A2637">
            <v>13635</v>
          </cell>
          <cell r="B2637">
            <v>8</v>
          </cell>
          <cell r="C2637" t="str">
            <v>AW00013635</v>
          </cell>
          <cell r="D2637"/>
          <cell r="E2637" t="str">
            <v>Kurt</v>
          </cell>
          <cell r="F2637" t="str">
            <v>D</v>
          </cell>
          <cell r="G2637" t="str">
            <v>Deng</v>
          </cell>
        </row>
        <row r="2638">
          <cell r="A2638">
            <v>13636</v>
          </cell>
          <cell r="B2638">
            <v>39</v>
          </cell>
          <cell r="C2638" t="str">
            <v>AW00013636</v>
          </cell>
          <cell r="D2638"/>
          <cell r="E2638" t="str">
            <v>Jarrod</v>
          </cell>
          <cell r="F2638"/>
          <cell r="G2638" t="str">
            <v>Rodriguez</v>
          </cell>
        </row>
        <row r="2639">
          <cell r="A2639">
            <v>13637</v>
          </cell>
          <cell r="B2639">
            <v>19</v>
          </cell>
          <cell r="C2639" t="str">
            <v>AW00013637</v>
          </cell>
          <cell r="D2639"/>
          <cell r="E2639" t="str">
            <v>Victoria</v>
          </cell>
          <cell r="F2639" t="str">
            <v>S</v>
          </cell>
          <cell r="G2639" t="str">
            <v>Cooper</v>
          </cell>
        </row>
        <row r="2640">
          <cell r="A2640">
            <v>13638</v>
          </cell>
          <cell r="B2640">
            <v>18</v>
          </cell>
          <cell r="C2640" t="str">
            <v>AW00013638</v>
          </cell>
          <cell r="D2640"/>
          <cell r="E2640" t="str">
            <v>Diana</v>
          </cell>
          <cell r="F2640"/>
          <cell r="G2640" t="str">
            <v>Alvarez</v>
          </cell>
        </row>
        <row r="2641">
          <cell r="A2641">
            <v>13639</v>
          </cell>
          <cell r="B2641">
            <v>34</v>
          </cell>
          <cell r="C2641" t="str">
            <v>AW00013639</v>
          </cell>
          <cell r="D2641"/>
          <cell r="E2641" t="str">
            <v>Colin</v>
          </cell>
          <cell r="F2641"/>
          <cell r="G2641" t="str">
            <v>Liang</v>
          </cell>
        </row>
        <row r="2642">
          <cell r="A2642">
            <v>13640</v>
          </cell>
          <cell r="B2642">
            <v>22</v>
          </cell>
          <cell r="C2642" t="str">
            <v>AW00013640</v>
          </cell>
          <cell r="D2642"/>
          <cell r="E2642" t="str">
            <v>Rachael</v>
          </cell>
          <cell r="F2642" t="str">
            <v>G</v>
          </cell>
          <cell r="G2642" t="str">
            <v>Patel</v>
          </cell>
        </row>
        <row r="2643">
          <cell r="A2643">
            <v>13641</v>
          </cell>
          <cell r="B2643">
            <v>25</v>
          </cell>
          <cell r="C2643" t="str">
            <v>AW00013641</v>
          </cell>
          <cell r="D2643"/>
          <cell r="E2643" t="str">
            <v>Adrian</v>
          </cell>
          <cell r="F2643" t="str">
            <v>K</v>
          </cell>
          <cell r="G2643" t="str">
            <v>Watson</v>
          </cell>
        </row>
        <row r="2644">
          <cell r="A2644">
            <v>13642</v>
          </cell>
          <cell r="B2644">
            <v>3</v>
          </cell>
          <cell r="C2644" t="str">
            <v>AW00013642</v>
          </cell>
          <cell r="D2644"/>
          <cell r="E2644" t="str">
            <v>Cassie</v>
          </cell>
          <cell r="F2644"/>
          <cell r="G2644" t="str">
            <v>Nara</v>
          </cell>
        </row>
        <row r="2645">
          <cell r="A2645">
            <v>13643</v>
          </cell>
          <cell r="B2645">
            <v>5</v>
          </cell>
          <cell r="C2645" t="str">
            <v>AW00013643</v>
          </cell>
          <cell r="D2645"/>
          <cell r="E2645" t="str">
            <v>Ronald</v>
          </cell>
          <cell r="F2645" t="str">
            <v>B</v>
          </cell>
          <cell r="G2645" t="str">
            <v>Sai</v>
          </cell>
        </row>
        <row r="2646">
          <cell r="A2646">
            <v>13644</v>
          </cell>
          <cell r="B2646">
            <v>32</v>
          </cell>
          <cell r="C2646" t="str">
            <v>AW00013644</v>
          </cell>
          <cell r="D2646"/>
          <cell r="E2646" t="str">
            <v>Kristi</v>
          </cell>
          <cell r="F2646" t="str">
            <v>M</v>
          </cell>
          <cell r="G2646" t="str">
            <v>Dominguez</v>
          </cell>
        </row>
        <row r="2647">
          <cell r="A2647">
            <v>13645</v>
          </cell>
          <cell r="B2647">
            <v>24</v>
          </cell>
          <cell r="C2647" t="str">
            <v>AW00013645</v>
          </cell>
          <cell r="D2647"/>
          <cell r="E2647" t="str">
            <v>Eugene</v>
          </cell>
          <cell r="F2647" t="str">
            <v>L</v>
          </cell>
          <cell r="G2647" t="str">
            <v>He</v>
          </cell>
        </row>
        <row r="2648">
          <cell r="A2648">
            <v>13646</v>
          </cell>
          <cell r="B2648">
            <v>40</v>
          </cell>
          <cell r="C2648" t="str">
            <v>AW00013646</v>
          </cell>
          <cell r="D2648"/>
          <cell r="E2648" t="str">
            <v>Terry</v>
          </cell>
          <cell r="F2648" t="str">
            <v>R</v>
          </cell>
          <cell r="G2648" t="str">
            <v>Yuan</v>
          </cell>
        </row>
        <row r="2649">
          <cell r="A2649">
            <v>13647</v>
          </cell>
          <cell r="B2649">
            <v>22</v>
          </cell>
          <cell r="C2649" t="str">
            <v>AW00013647</v>
          </cell>
          <cell r="D2649"/>
          <cell r="E2649" t="str">
            <v>Armando</v>
          </cell>
          <cell r="F2649" t="str">
            <v>M</v>
          </cell>
          <cell r="G2649" t="str">
            <v>Alonso</v>
          </cell>
        </row>
        <row r="2650">
          <cell r="A2650">
            <v>13648</v>
          </cell>
          <cell r="B2650">
            <v>26</v>
          </cell>
          <cell r="C2650" t="str">
            <v>AW00013648</v>
          </cell>
          <cell r="D2650"/>
          <cell r="E2650" t="str">
            <v>Arturo</v>
          </cell>
          <cell r="F2650"/>
          <cell r="G2650" t="str">
            <v>Sharma</v>
          </cell>
        </row>
        <row r="2651">
          <cell r="A2651">
            <v>13649</v>
          </cell>
          <cell r="B2651">
            <v>27</v>
          </cell>
          <cell r="C2651" t="str">
            <v>AW00013649</v>
          </cell>
          <cell r="D2651"/>
          <cell r="E2651" t="str">
            <v>Rebekah</v>
          </cell>
          <cell r="F2651"/>
          <cell r="G2651" t="str">
            <v>Suarez</v>
          </cell>
        </row>
        <row r="2652">
          <cell r="A2652">
            <v>13650</v>
          </cell>
          <cell r="B2652">
            <v>12</v>
          </cell>
          <cell r="C2652" t="str">
            <v>AW00013650</v>
          </cell>
          <cell r="D2652"/>
          <cell r="E2652" t="str">
            <v>Jessie</v>
          </cell>
          <cell r="F2652" t="str">
            <v>A</v>
          </cell>
          <cell r="G2652" t="str">
            <v>She</v>
          </cell>
        </row>
        <row r="2653">
          <cell r="A2653">
            <v>13651</v>
          </cell>
          <cell r="B2653">
            <v>30</v>
          </cell>
          <cell r="C2653" t="str">
            <v>AW00013651</v>
          </cell>
          <cell r="D2653"/>
          <cell r="E2653" t="str">
            <v>Jerry</v>
          </cell>
          <cell r="F2653" t="str">
            <v>C</v>
          </cell>
          <cell r="G2653" t="str">
            <v>Sharma</v>
          </cell>
        </row>
        <row r="2654">
          <cell r="A2654">
            <v>13652</v>
          </cell>
          <cell r="B2654">
            <v>536</v>
          </cell>
          <cell r="C2654" t="str">
            <v>AW00013652</v>
          </cell>
          <cell r="D2654"/>
          <cell r="E2654" t="str">
            <v>Tamara</v>
          </cell>
          <cell r="F2654" t="str">
            <v>A</v>
          </cell>
          <cell r="G2654" t="str">
            <v>Zeng</v>
          </cell>
        </row>
        <row r="2655">
          <cell r="A2655">
            <v>13653</v>
          </cell>
          <cell r="B2655">
            <v>612</v>
          </cell>
          <cell r="C2655" t="str">
            <v>AW00013653</v>
          </cell>
          <cell r="D2655"/>
          <cell r="E2655" t="str">
            <v>Tony</v>
          </cell>
          <cell r="F2655"/>
          <cell r="G2655" t="str">
            <v>Chander</v>
          </cell>
        </row>
        <row r="2656">
          <cell r="A2656">
            <v>13654</v>
          </cell>
          <cell r="B2656">
            <v>609</v>
          </cell>
          <cell r="C2656" t="str">
            <v>AW00013654</v>
          </cell>
          <cell r="D2656"/>
          <cell r="E2656" t="str">
            <v>Shawn</v>
          </cell>
          <cell r="F2656" t="str">
            <v>R</v>
          </cell>
          <cell r="G2656" t="str">
            <v>Andersen</v>
          </cell>
        </row>
        <row r="2657">
          <cell r="A2657">
            <v>13655</v>
          </cell>
          <cell r="B2657">
            <v>609</v>
          </cell>
          <cell r="C2657" t="str">
            <v>AW00013655</v>
          </cell>
          <cell r="D2657"/>
          <cell r="E2657" t="str">
            <v>Christopher</v>
          </cell>
          <cell r="F2657" t="str">
            <v>L</v>
          </cell>
          <cell r="G2657" t="str">
            <v>Walker</v>
          </cell>
        </row>
        <row r="2658">
          <cell r="A2658">
            <v>13656</v>
          </cell>
          <cell r="B2658">
            <v>298</v>
          </cell>
          <cell r="C2658" t="str">
            <v>AW00013656</v>
          </cell>
          <cell r="D2658"/>
          <cell r="E2658" t="str">
            <v>Faith</v>
          </cell>
          <cell r="F2658"/>
          <cell r="G2658" t="str">
            <v>Howard</v>
          </cell>
        </row>
        <row r="2659">
          <cell r="A2659">
            <v>13657</v>
          </cell>
          <cell r="B2659">
            <v>543</v>
          </cell>
          <cell r="C2659" t="str">
            <v>AW00013657</v>
          </cell>
          <cell r="D2659"/>
          <cell r="E2659" t="str">
            <v>Kaylee</v>
          </cell>
          <cell r="F2659" t="str">
            <v>M</v>
          </cell>
          <cell r="G2659" t="str">
            <v>Collins</v>
          </cell>
        </row>
        <row r="2660">
          <cell r="A2660">
            <v>13658</v>
          </cell>
          <cell r="B2660">
            <v>634</v>
          </cell>
          <cell r="C2660" t="str">
            <v>AW00013658</v>
          </cell>
          <cell r="D2660"/>
          <cell r="E2660" t="str">
            <v>Wyatt</v>
          </cell>
          <cell r="F2660" t="str">
            <v>J</v>
          </cell>
          <cell r="G2660" t="str">
            <v>Bennett</v>
          </cell>
        </row>
        <row r="2661">
          <cell r="A2661">
            <v>13659</v>
          </cell>
          <cell r="B2661">
            <v>607</v>
          </cell>
          <cell r="C2661" t="str">
            <v>AW00013659</v>
          </cell>
          <cell r="D2661"/>
          <cell r="E2661" t="str">
            <v>Clayton</v>
          </cell>
          <cell r="F2661"/>
          <cell r="G2661" t="str">
            <v>Shan</v>
          </cell>
        </row>
        <row r="2662">
          <cell r="A2662">
            <v>13660</v>
          </cell>
          <cell r="B2662">
            <v>53</v>
          </cell>
          <cell r="C2662" t="str">
            <v>AW00013660</v>
          </cell>
          <cell r="D2662"/>
          <cell r="E2662" t="str">
            <v>Ethan</v>
          </cell>
          <cell r="F2662"/>
          <cell r="G2662" t="str">
            <v>Davis</v>
          </cell>
        </row>
        <row r="2663">
          <cell r="A2663">
            <v>13661</v>
          </cell>
          <cell r="B2663">
            <v>271</v>
          </cell>
          <cell r="C2663" t="str">
            <v>AW00013661</v>
          </cell>
          <cell r="D2663"/>
          <cell r="E2663" t="str">
            <v>Andre</v>
          </cell>
          <cell r="F2663" t="str">
            <v>M</v>
          </cell>
          <cell r="G2663" t="str">
            <v>Sara</v>
          </cell>
        </row>
        <row r="2664">
          <cell r="A2664">
            <v>13662</v>
          </cell>
          <cell r="B2664">
            <v>190</v>
          </cell>
          <cell r="C2664" t="str">
            <v>AW00013662</v>
          </cell>
          <cell r="D2664"/>
          <cell r="E2664" t="str">
            <v>Miguel</v>
          </cell>
          <cell r="F2664" t="str">
            <v>C</v>
          </cell>
          <cell r="G2664" t="str">
            <v>Roberts</v>
          </cell>
        </row>
        <row r="2665">
          <cell r="A2665">
            <v>13663</v>
          </cell>
          <cell r="B2665">
            <v>177</v>
          </cell>
          <cell r="C2665" t="str">
            <v>AW00013663</v>
          </cell>
          <cell r="D2665"/>
          <cell r="E2665" t="str">
            <v>Melvin</v>
          </cell>
          <cell r="F2665" t="str">
            <v>R</v>
          </cell>
          <cell r="G2665" t="str">
            <v>Tang</v>
          </cell>
        </row>
        <row r="2666">
          <cell r="A2666">
            <v>13664</v>
          </cell>
          <cell r="B2666">
            <v>264</v>
          </cell>
          <cell r="C2666" t="str">
            <v>AW00013664</v>
          </cell>
          <cell r="D2666"/>
          <cell r="E2666" t="str">
            <v>Larry</v>
          </cell>
          <cell r="F2666" t="str">
            <v>T</v>
          </cell>
          <cell r="G2666" t="str">
            <v>Diaz</v>
          </cell>
        </row>
        <row r="2667">
          <cell r="A2667">
            <v>13665</v>
          </cell>
          <cell r="B2667">
            <v>276</v>
          </cell>
          <cell r="C2667" t="str">
            <v>AW00013665</v>
          </cell>
          <cell r="D2667"/>
          <cell r="E2667" t="str">
            <v>Kristi</v>
          </cell>
          <cell r="F2667"/>
          <cell r="G2667" t="str">
            <v>Randall</v>
          </cell>
        </row>
        <row r="2668">
          <cell r="A2668">
            <v>13666</v>
          </cell>
          <cell r="B2668">
            <v>119</v>
          </cell>
          <cell r="C2668" t="str">
            <v>AW00013666</v>
          </cell>
          <cell r="D2668"/>
          <cell r="E2668" t="str">
            <v>Teresa</v>
          </cell>
          <cell r="F2668"/>
          <cell r="G2668" t="str">
            <v>Ruiz</v>
          </cell>
        </row>
        <row r="2669">
          <cell r="A2669">
            <v>13667</v>
          </cell>
          <cell r="B2669">
            <v>211</v>
          </cell>
          <cell r="C2669" t="str">
            <v>AW00013667</v>
          </cell>
          <cell r="D2669"/>
          <cell r="E2669" t="str">
            <v>Andres</v>
          </cell>
          <cell r="F2669"/>
          <cell r="G2669" t="str">
            <v>Deng</v>
          </cell>
        </row>
        <row r="2670">
          <cell r="A2670">
            <v>13668</v>
          </cell>
          <cell r="B2670">
            <v>2</v>
          </cell>
          <cell r="C2670" t="str">
            <v>AW00013668</v>
          </cell>
          <cell r="D2670"/>
          <cell r="E2670" t="str">
            <v>Stanley</v>
          </cell>
          <cell r="F2670" t="str">
            <v>Z</v>
          </cell>
          <cell r="G2670" t="str">
            <v>Martinez</v>
          </cell>
        </row>
        <row r="2671">
          <cell r="A2671">
            <v>13669</v>
          </cell>
          <cell r="B2671">
            <v>23</v>
          </cell>
          <cell r="C2671" t="str">
            <v>AW00013669</v>
          </cell>
          <cell r="D2671"/>
          <cell r="E2671" t="str">
            <v>Kristy</v>
          </cell>
          <cell r="F2671"/>
          <cell r="G2671" t="str">
            <v>Gill</v>
          </cell>
        </row>
        <row r="2672">
          <cell r="A2672">
            <v>13670</v>
          </cell>
          <cell r="B2672">
            <v>13</v>
          </cell>
          <cell r="C2672" t="str">
            <v>AW00013670</v>
          </cell>
          <cell r="D2672"/>
          <cell r="E2672" t="str">
            <v>Brittney</v>
          </cell>
          <cell r="F2672" t="str">
            <v>K</v>
          </cell>
          <cell r="G2672" t="str">
            <v>Zeng</v>
          </cell>
        </row>
        <row r="2673">
          <cell r="A2673">
            <v>13671</v>
          </cell>
          <cell r="B2673">
            <v>173</v>
          </cell>
          <cell r="C2673" t="str">
            <v>AW00013671</v>
          </cell>
          <cell r="D2673"/>
          <cell r="E2673" t="str">
            <v>Frank</v>
          </cell>
          <cell r="F2673"/>
          <cell r="G2673" t="str">
            <v>Ramos</v>
          </cell>
        </row>
        <row r="2674">
          <cell r="A2674">
            <v>13672</v>
          </cell>
          <cell r="B2674">
            <v>187</v>
          </cell>
          <cell r="C2674" t="str">
            <v>AW00013672</v>
          </cell>
          <cell r="D2674"/>
          <cell r="E2674" t="str">
            <v>Benjamin</v>
          </cell>
          <cell r="F2674" t="str">
            <v>C</v>
          </cell>
          <cell r="G2674" t="str">
            <v>Davis</v>
          </cell>
        </row>
        <row r="2675">
          <cell r="A2675">
            <v>13673</v>
          </cell>
          <cell r="B2675">
            <v>213</v>
          </cell>
          <cell r="C2675" t="str">
            <v>AW00013673</v>
          </cell>
          <cell r="D2675"/>
          <cell r="E2675" t="str">
            <v>Sandra</v>
          </cell>
          <cell r="F2675"/>
          <cell r="G2675" t="str">
            <v>He</v>
          </cell>
        </row>
        <row r="2676">
          <cell r="A2676">
            <v>13674</v>
          </cell>
          <cell r="B2676">
            <v>200</v>
          </cell>
          <cell r="C2676" t="str">
            <v>AW00013674</v>
          </cell>
          <cell r="D2676"/>
          <cell r="E2676" t="str">
            <v>Drew</v>
          </cell>
          <cell r="F2676" t="str">
            <v>L</v>
          </cell>
          <cell r="G2676" t="str">
            <v>Shen</v>
          </cell>
        </row>
        <row r="2677">
          <cell r="A2677">
            <v>13675</v>
          </cell>
          <cell r="B2677">
            <v>256</v>
          </cell>
          <cell r="C2677" t="str">
            <v>AW00013675</v>
          </cell>
          <cell r="D2677"/>
          <cell r="E2677" t="str">
            <v>Stanley</v>
          </cell>
          <cell r="F2677"/>
          <cell r="G2677" t="str">
            <v>Sai</v>
          </cell>
        </row>
        <row r="2678">
          <cell r="A2678">
            <v>13676</v>
          </cell>
          <cell r="B2678">
            <v>270</v>
          </cell>
          <cell r="C2678" t="str">
            <v>AW00013676</v>
          </cell>
          <cell r="D2678"/>
          <cell r="E2678" t="str">
            <v>George</v>
          </cell>
          <cell r="F2678" t="str">
            <v>L</v>
          </cell>
          <cell r="G2678" t="str">
            <v>Kapoor</v>
          </cell>
        </row>
        <row r="2679">
          <cell r="A2679">
            <v>13677</v>
          </cell>
          <cell r="B2679">
            <v>174</v>
          </cell>
          <cell r="C2679" t="str">
            <v>AW00013677</v>
          </cell>
          <cell r="D2679"/>
          <cell r="E2679" t="str">
            <v>Brian</v>
          </cell>
          <cell r="F2679" t="str">
            <v>T</v>
          </cell>
          <cell r="G2679" t="str">
            <v>Albrecht</v>
          </cell>
        </row>
        <row r="2680">
          <cell r="A2680">
            <v>13678</v>
          </cell>
          <cell r="B2680">
            <v>240</v>
          </cell>
          <cell r="C2680" t="str">
            <v>AW00013678</v>
          </cell>
          <cell r="D2680"/>
          <cell r="E2680" t="str">
            <v>Warren</v>
          </cell>
          <cell r="F2680" t="str">
            <v>A</v>
          </cell>
          <cell r="G2680" t="str">
            <v>Goel</v>
          </cell>
        </row>
        <row r="2681">
          <cell r="A2681">
            <v>13679</v>
          </cell>
          <cell r="B2681">
            <v>242</v>
          </cell>
          <cell r="C2681" t="str">
            <v>AW00013679</v>
          </cell>
          <cell r="D2681"/>
          <cell r="E2681" t="str">
            <v>Sandra</v>
          </cell>
          <cell r="F2681"/>
          <cell r="G2681" t="str">
            <v>Li</v>
          </cell>
        </row>
        <row r="2682">
          <cell r="A2682">
            <v>13680</v>
          </cell>
          <cell r="B2682">
            <v>271</v>
          </cell>
          <cell r="C2682" t="str">
            <v>AW00013680</v>
          </cell>
          <cell r="D2682"/>
          <cell r="E2682" t="str">
            <v>Jan</v>
          </cell>
          <cell r="F2682" t="str">
            <v>K</v>
          </cell>
          <cell r="G2682" t="str">
            <v>Watson</v>
          </cell>
        </row>
        <row r="2683">
          <cell r="A2683">
            <v>13681</v>
          </cell>
          <cell r="B2683">
            <v>196</v>
          </cell>
          <cell r="C2683" t="str">
            <v>AW00013681</v>
          </cell>
          <cell r="D2683"/>
          <cell r="E2683" t="str">
            <v>Adam</v>
          </cell>
          <cell r="F2683" t="str">
            <v>A</v>
          </cell>
          <cell r="G2683" t="str">
            <v>Hall</v>
          </cell>
        </row>
        <row r="2684">
          <cell r="A2684">
            <v>13682</v>
          </cell>
          <cell r="B2684">
            <v>160</v>
          </cell>
          <cell r="C2684" t="str">
            <v>AW00013682</v>
          </cell>
          <cell r="D2684"/>
          <cell r="E2684" t="str">
            <v>Fernando</v>
          </cell>
          <cell r="F2684" t="str">
            <v>M</v>
          </cell>
          <cell r="G2684" t="str">
            <v>Lopez</v>
          </cell>
        </row>
        <row r="2685">
          <cell r="A2685">
            <v>13683</v>
          </cell>
          <cell r="B2685">
            <v>168</v>
          </cell>
          <cell r="C2685" t="str">
            <v>AW00013683</v>
          </cell>
          <cell r="D2685"/>
          <cell r="E2685" t="str">
            <v>Sheila</v>
          </cell>
          <cell r="F2685" t="str">
            <v>C</v>
          </cell>
          <cell r="G2685" t="str">
            <v>Torres</v>
          </cell>
        </row>
        <row r="2686">
          <cell r="A2686">
            <v>13684</v>
          </cell>
          <cell r="B2686">
            <v>133</v>
          </cell>
          <cell r="C2686" t="str">
            <v>AW00013684</v>
          </cell>
          <cell r="D2686"/>
          <cell r="E2686" t="str">
            <v>Francis</v>
          </cell>
          <cell r="F2686"/>
          <cell r="G2686" t="str">
            <v>Dominguez</v>
          </cell>
        </row>
        <row r="2687">
          <cell r="A2687">
            <v>13685</v>
          </cell>
          <cell r="B2687">
            <v>123</v>
          </cell>
          <cell r="C2687" t="str">
            <v>AW00013685</v>
          </cell>
          <cell r="D2687"/>
          <cell r="E2687" t="str">
            <v>Briana</v>
          </cell>
          <cell r="F2687"/>
          <cell r="G2687" t="str">
            <v>Torres</v>
          </cell>
        </row>
        <row r="2688">
          <cell r="A2688">
            <v>13686</v>
          </cell>
          <cell r="B2688">
            <v>128</v>
          </cell>
          <cell r="C2688" t="str">
            <v>AW00013686</v>
          </cell>
          <cell r="D2688"/>
          <cell r="E2688" t="str">
            <v>Peter</v>
          </cell>
          <cell r="F2688"/>
          <cell r="G2688" t="str">
            <v>Jai</v>
          </cell>
        </row>
        <row r="2689">
          <cell r="A2689">
            <v>13687</v>
          </cell>
          <cell r="B2689">
            <v>234</v>
          </cell>
          <cell r="C2689" t="str">
            <v>AW00013687</v>
          </cell>
          <cell r="D2689"/>
          <cell r="E2689" t="str">
            <v>Mario</v>
          </cell>
          <cell r="F2689"/>
          <cell r="G2689" t="str">
            <v>Xie</v>
          </cell>
        </row>
        <row r="2690">
          <cell r="A2690">
            <v>13688</v>
          </cell>
          <cell r="B2690">
            <v>264</v>
          </cell>
          <cell r="C2690" t="str">
            <v>AW00013688</v>
          </cell>
          <cell r="D2690"/>
          <cell r="E2690" t="str">
            <v>Ruben</v>
          </cell>
          <cell r="F2690" t="str">
            <v>S</v>
          </cell>
          <cell r="G2690" t="str">
            <v>Sanchez</v>
          </cell>
        </row>
        <row r="2691">
          <cell r="A2691">
            <v>13689</v>
          </cell>
          <cell r="B2691">
            <v>277</v>
          </cell>
          <cell r="C2691" t="str">
            <v>AW00013689</v>
          </cell>
          <cell r="D2691"/>
          <cell r="E2691" t="str">
            <v>Teresa</v>
          </cell>
          <cell r="F2691"/>
          <cell r="G2691" t="str">
            <v>Ramos</v>
          </cell>
        </row>
        <row r="2692">
          <cell r="A2692">
            <v>13690</v>
          </cell>
          <cell r="B2692">
            <v>270</v>
          </cell>
          <cell r="C2692" t="str">
            <v>AW00013690</v>
          </cell>
          <cell r="D2692"/>
          <cell r="E2692" t="str">
            <v>Claudia</v>
          </cell>
          <cell r="F2692"/>
          <cell r="G2692" t="str">
            <v>Gao</v>
          </cell>
        </row>
        <row r="2693">
          <cell r="A2693">
            <v>13691</v>
          </cell>
          <cell r="B2693">
            <v>231</v>
          </cell>
          <cell r="C2693" t="str">
            <v>AW00013691</v>
          </cell>
          <cell r="D2693"/>
          <cell r="E2693" t="str">
            <v>Ariana</v>
          </cell>
          <cell r="F2693" t="str">
            <v>J</v>
          </cell>
          <cell r="G2693" t="str">
            <v>Bailey</v>
          </cell>
        </row>
        <row r="2694">
          <cell r="A2694">
            <v>13692</v>
          </cell>
          <cell r="B2694">
            <v>235</v>
          </cell>
          <cell r="C2694" t="str">
            <v>AW00013692</v>
          </cell>
          <cell r="D2694"/>
          <cell r="E2694" t="str">
            <v>Curtis</v>
          </cell>
          <cell r="F2694" t="str">
            <v>E</v>
          </cell>
          <cell r="G2694" t="str">
            <v>Li</v>
          </cell>
        </row>
        <row r="2695">
          <cell r="A2695">
            <v>13693</v>
          </cell>
          <cell r="B2695">
            <v>245</v>
          </cell>
          <cell r="C2695" t="str">
            <v>AW00013693</v>
          </cell>
          <cell r="D2695"/>
          <cell r="E2695" t="str">
            <v>Dominic</v>
          </cell>
          <cell r="F2695" t="str">
            <v>L</v>
          </cell>
          <cell r="G2695" t="str">
            <v>Gonzalez</v>
          </cell>
        </row>
        <row r="2696">
          <cell r="A2696">
            <v>13694</v>
          </cell>
          <cell r="B2696">
            <v>238</v>
          </cell>
          <cell r="C2696" t="str">
            <v>AW00013694</v>
          </cell>
          <cell r="D2696"/>
          <cell r="E2696" t="str">
            <v>Savannah</v>
          </cell>
          <cell r="F2696" t="str">
            <v>E</v>
          </cell>
          <cell r="G2696" t="str">
            <v>Gray</v>
          </cell>
        </row>
        <row r="2697">
          <cell r="A2697">
            <v>13695</v>
          </cell>
          <cell r="B2697">
            <v>189</v>
          </cell>
          <cell r="C2697" t="str">
            <v>AW00013695</v>
          </cell>
          <cell r="D2697"/>
          <cell r="E2697" t="str">
            <v>Christian</v>
          </cell>
          <cell r="F2697" t="str">
            <v>H</v>
          </cell>
          <cell r="G2697" t="str">
            <v>Clark</v>
          </cell>
        </row>
        <row r="2698">
          <cell r="A2698">
            <v>13696</v>
          </cell>
          <cell r="B2698">
            <v>171</v>
          </cell>
          <cell r="C2698" t="str">
            <v>AW00013696</v>
          </cell>
          <cell r="D2698"/>
          <cell r="E2698" t="str">
            <v>Katherine</v>
          </cell>
          <cell r="F2698"/>
          <cell r="G2698" t="str">
            <v>Edwards</v>
          </cell>
        </row>
        <row r="2699">
          <cell r="A2699">
            <v>13697</v>
          </cell>
          <cell r="B2699">
            <v>172</v>
          </cell>
          <cell r="C2699" t="str">
            <v>AW00013697</v>
          </cell>
          <cell r="D2699"/>
          <cell r="E2699" t="str">
            <v>Jésus</v>
          </cell>
          <cell r="F2699" t="str">
            <v>K</v>
          </cell>
          <cell r="G2699" t="str">
            <v>Munoz</v>
          </cell>
        </row>
        <row r="2700">
          <cell r="A2700">
            <v>13698</v>
          </cell>
          <cell r="B2700">
            <v>133</v>
          </cell>
          <cell r="C2700" t="str">
            <v>AW00013698</v>
          </cell>
          <cell r="D2700"/>
          <cell r="E2700" t="str">
            <v>Catherine</v>
          </cell>
          <cell r="F2700"/>
          <cell r="G2700" t="str">
            <v>Sanchez</v>
          </cell>
        </row>
        <row r="2701">
          <cell r="A2701">
            <v>13699</v>
          </cell>
          <cell r="B2701">
            <v>545</v>
          </cell>
          <cell r="C2701" t="str">
            <v>AW00013699</v>
          </cell>
          <cell r="D2701"/>
          <cell r="E2701" t="str">
            <v>Rachel</v>
          </cell>
          <cell r="F2701"/>
          <cell r="G2701" t="str">
            <v>Alexander</v>
          </cell>
        </row>
        <row r="2702">
          <cell r="A2702">
            <v>13700</v>
          </cell>
          <cell r="B2702">
            <v>314</v>
          </cell>
          <cell r="C2702" t="str">
            <v>AW00013700</v>
          </cell>
          <cell r="D2702"/>
          <cell r="E2702" t="str">
            <v>Evan</v>
          </cell>
          <cell r="F2702" t="str">
            <v>S</v>
          </cell>
          <cell r="G2702" t="str">
            <v>Howard</v>
          </cell>
        </row>
        <row r="2703">
          <cell r="A2703">
            <v>13701</v>
          </cell>
          <cell r="B2703">
            <v>56</v>
          </cell>
          <cell r="C2703" t="str">
            <v>AW00013701</v>
          </cell>
          <cell r="D2703"/>
          <cell r="E2703" t="str">
            <v>Haley</v>
          </cell>
          <cell r="F2703"/>
          <cell r="G2703" t="str">
            <v>Scott</v>
          </cell>
        </row>
        <row r="2704">
          <cell r="A2704">
            <v>13702</v>
          </cell>
          <cell r="B2704">
            <v>307</v>
          </cell>
          <cell r="C2704" t="str">
            <v>AW00013702</v>
          </cell>
          <cell r="D2704"/>
          <cell r="E2704" t="str">
            <v>Jessie</v>
          </cell>
          <cell r="F2704" t="str">
            <v>D</v>
          </cell>
          <cell r="G2704" t="str">
            <v>Suarez</v>
          </cell>
        </row>
        <row r="2705">
          <cell r="A2705">
            <v>13703</v>
          </cell>
          <cell r="B2705">
            <v>623</v>
          </cell>
          <cell r="C2705" t="str">
            <v>AW00013703</v>
          </cell>
          <cell r="D2705"/>
          <cell r="E2705" t="str">
            <v>Mackenzie</v>
          </cell>
          <cell r="F2705" t="str">
            <v>J</v>
          </cell>
          <cell r="G2705" t="str">
            <v>Sanders</v>
          </cell>
        </row>
        <row r="2706">
          <cell r="A2706">
            <v>13704</v>
          </cell>
          <cell r="B2706">
            <v>644</v>
          </cell>
          <cell r="C2706" t="str">
            <v>AW00013704</v>
          </cell>
          <cell r="D2706"/>
          <cell r="E2706" t="str">
            <v>Victoria</v>
          </cell>
          <cell r="F2706" t="str">
            <v>J</v>
          </cell>
          <cell r="G2706" t="str">
            <v>Davis</v>
          </cell>
        </row>
        <row r="2707">
          <cell r="A2707">
            <v>13705</v>
          </cell>
          <cell r="B2707">
            <v>547</v>
          </cell>
          <cell r="C2707" t="str">
            <v>AW00013705</v>
          </cell>
          <cell r="D2707"/>
          <cell r="E2707" t="str">
            <v>Blake</v>
          </cell>
          <cell r="F2707"/>
          <cell r="G2707" t="str">
            <v>Mitchell</v>
          </cell>
        </row>
        <row r="2708">
          <cell r="A2708">
            <v>13706</v>
          </cell>
          <cell r="B2708">
            <v>49</v>
          </cell>
          <cell r="C2708" t="str">
            <v>AW00013706</v>
          </cell>
          <cell r="D2708"/>
          <cell r="E2708" t="str">
            <v>Kaitlyn</v>
          </cell>
          <cell r="F2708" t="str">
            <v>S</v>
          </cell>
          <cell r="G2708" t="str">
            <v>Peterson</v>
          </cell>
        </row>
        <row r="2709">
          <cell r="A2709">
            <v>13707</v>
          </cell>
          <cell r="B2709">
            <v>62</v>
          </cell>
          <cell r="C2709" t="str">
            <v>AW00013707</v>
          </cell>
          <cell r="D2709"/>
          <cell r="E2709" t="str">
            <v>Austin</v>
          </cell>
          <cell r="F2709"/>
          <cell r="G2709" t="str">
            <v>Smith</v>
          </cell>
        </row>
        <row r="2710">
          <cell r="A2710">
            <v>13708</v>
          </cell>
          <cell r="B2710">
            <v>49</v>
          </cell>
          <cell r="C2710" t="str">
            <v>AW00013708</v>
          </cell>
          <cell r="D2710"/>
          <cell r="E2710" t="str">
            <v>Jennifer</v>
          </cell>
          <cell r="F2710" t="str">
            <v>G</v>
          </cell>
          <cell r="G2710" t="str">
            <v>Bennett</v>
          </cell>
        </row>
        <row r="2711">
          <cell r="A2711">
            <v>13709</v>
          </cell>
          <cell r="B2711">
            <v>51</v>
          </cell>
          <cell r="C2711" t="str">
            <v>AW00013709</v>
          </cell>
          <cell r="D2711"/>
          <cell r="E2711" t="str">
            <v>Zachary</v>
          </cell>
          <cell r="F2711" t="str">
            <v>L</v>
          </cell>
          <cell r="G2711" t="str">
            <v>Robinson</v>
          </cell>
        </row>
        <row r="2712">
          <cell r="A2712">
            <v>13710</v>
          </cell>
          <cell r="B2712">
            <v>59</v>
          </cell>
          <cell r="C2712" t="str">
            <v>AW00013710</v>
          </cell>
          <cell r="D2712"/>
          <cell r="E2712" t="str">
            <v>Destiny</v>
          </cell>
          <cell r="F2712" t="str">
            <v>M</v>
          </cell>
          <cell r="G2712" t="str">
            <v>Harris</v>
          </cell>
        </row>
        <row r="2713">
          <cell r="A2713">
            <v>13711</v>
          </cell>
          <cell r="B2713">
            <v>62</v>
          </cell>
          <cell r="C2713" t="str">
            <v>AW00013711</v>
          </cell>
          <cell r="D2713"/>
          <cell r="E2713" t="str">
            <v>Thomas</v>
          </cell>
          <cell r="F2713" t="str">
            <v>J</v>
          </cell>
          <cell r="G2713" t="str">
            <v>Mitchell</v>
          </cell>
        </row>
        <row r="2714">
          <cell r="A2714">
            <v>13712</v>
          </cell>
          <cell r="B2714">
            <v>536</v>
          </cell>
          <cell r="C2714" t="str">
            <v>AW00013712</v>
          </cell>
          <cell r="D2714"/>
          <cell r="E2714" t="str">
            <v>Nancy</v>
          </cell>
          <cell r="F2714" t="str">
            <v>E</v>
          </cell>
          <cell r="G2714" t="str">
            <v>Martinez</v>
          </cell>
        </row>
        <row r="2715">
          <cell r="A2715">
            <v>13713</v>
          </cell>
          <cell r="B2715">
            <v>638</v>
          </cell>
          <cell r="C2715" t="str">
            <v>AW00013713</v>
          </cell>
          <cell r="D2715"/>
          <cell r="E2715" t="str">
            <v>Alexander</v>
          </cell>
          <cell r="F2715" t="str">
            <v>M</v>
          </cell>
          <cell r="G2715" t="str">
            <v>Walker</v>
          </cell>
        </row>
        <row r="2716">
          <cell r="A2716">
            <v>13714</v>
          </cell>
          <cell r="B2716">
            <v>545</v>
          </cell>
          <cell r="C2716" t="str">
            <v>AW00013714</v>
          </cell>
          <cell r="D2716"/>
          <cell r="E2716" t="str">
            <v>Amanda</v>
          </cell>
          <cell r="F2716"/>
          <cell r="G2716" t="str">
            <v>Ward</v>
          </cell>
        </row>
        <row r="2717">
          <cell r="A2717">
            <v>13715</v>
          </cell>
          <cell r="B2717">
            <v>307</v>
          </cell>
          <cell r="C2717" t="str">
            <v>AW00013715</v>
          </cell>
          <cell r="D2717"/>
          <cell r="E2717" t="str">
            <v>Eduardo</v>
          </cell>
          <cell r="F2717"/>
          <cell r="G2717" t="str">
            <v>Sanchez</v>
          </cell>
        </row>
        <row r="2718">
          <cell r="A2718">
            <v>13716</v>
          </cell>
          <cell r="B2718">
            <v>315</v>
          </cell>
          <cell r="C2718" t="str">
            <v>AW00013716</v>
          </cell>
          <cell r="D2718"/>
          <cell r="E2718" t="str">
            <v>Brandon</v>
          </cell>
          <cell r="F2718"/>
          <cell r="G2718" t="str">
            <v>Jai</v>
          </cell>
        </row>
        <row r="2719">
          <cell r="A2719">
            <v>13717</v>
          </cell>
          <cell r="B2719">
            <v>536</v>
          </cell>
          <cell r="C2719" t="str">
            <v>AW00013717</v>
          </cell>
          <cell r="D2719"/>
          <cell r="E2719" t="str">
            <v>Audrey</v>
          </cell>
          <cell r="F2719" t="str">
            <v>H</v>
          </cell>
          <cell r="G2719" t="str">
            <v>Gill</v>
          </cell>
        </row>
        <row r="2720">
          <cell r="A2720">
            <v>13718</v>
          </cell>
          <cell r="B2720">
            <v>634</v>
          </cell>
          <cell r="C2720" t="str">
            <v>AW00013718</v>
          </cell>
          <cell r="D2720"/>
          <cell r="E2720" t="str">
            <v>Marcus</v>
          </cell>
          <cell r="F2720"/>
          <cell r="G2720" t="str">
            <v>Barnes</v>
          </cell>
        </row>
        <row r="2721">
          <cell r="A2721">
            <v>13719</v>
          </cell>
          <cell r="B2721">
            <v>51</v>
          </cell>
          <cell r="C2721" t="str">
            <v>AW00013719</v>
          </cell>
          <cell r="D2721"/>
          <cell r="E2721" t="str">
            <v>Isaac</v>
          </cell>
          <cell r="F2721"/>
          <cell r="G2721" t="str">
            <v>Carter</v>
          </cell>
        </row>
        <row r="2722">
          <cell r="A2722">
            <v>13720</v>
          </cell>
          <cell r="B2722">
            <v>66</v>
          </cell>
          <cell r="C2722" t="str">
            <v>AW00013720</v>
          </cell>
          <cell r="D2722"/>
          <cell r="E2722" t="str">
            <v>Cameron</v>
          </cell>
          <cell r="F2722" t="str">
            <v>R</v>
          </cell>
          <cell r="G2722" t="str">
            <v>Johnson</v>
          </cell>
        </row>
        <row r="2723">
          <cell r="A2723">
            <v>13721</v>
          </cell>
          <cell r="B2723">
            <v>631</v>
          </cell>
          <cell r="C2723" t="str">
            <v>AW00013721</v>
          </cell>
          <cell r="D2723"/>
          <cell r="E2723" t="str">
            <v>Lucas</v>
          </cell>
          <cell r="F2723" t="str">
            <v>A</v>
          </cell>
          <cell r="G2723" t="str">
            <v>Howard</v>
          </cell>
        </row>
        <row r="2724">
          <cell r="A2724">
            <v>13722</v>
          </cell>
          <cell r="B2724">
            <v>633</v>
          </cell>
          <cell r="C2724" t="str">
            <v>AW00013722</v>
          </cell>
          <cell r="D2724"/>
          <cell r="E2724" t="str">
            <v>Luke</v>
          </cell>
          <cell r="F2724"/>
          <cell r="G2724" t="str">
            <v>Campbell</v>
          </cell>
        </row>
        <row r="2725">
          <cell r="A2725">
            <v>13723</v>
          </cell>
          <cell r="B2725">
            <v>301</v>
          </cell>
          <cell r="C2725" t="str">
            <v>AW00013723</v>
          </cell>
          <cell r="D2725"/>
          <cell r="E2725" t="str">
            <v>Leonard</v>
          </cell>
          <cell r="F2725" t="str">
            <v>D</v>
          </cell>
          <cell r="G2725" t="str">
            <v>Raje</v>
          </cell>
        </row>
        <row r="2726">
          <cell r="A2726">
            <v>13724</v>
          </cell>
          <cell r="B2726">
            <v>339</v>
          </cell>
          <cell r="C2726" t="str">
            <v>AW00013724</v>
          </cell>
          <cell r="D2726"/>
          <cell r="E2726" t="str">
            <v>Charles</v>
          </cell>
          <cell r="F2726" t="str">
            <v>J</v>
          </cell>
          <cell r="G2726" t="str">
            <v>Thompson</v>
          </cell>
        </row>
        <row r="2727">
          <cell r="A2727">
            <v>13725</v>
          </cell>
          <cell r="B2727">
            <v>361</v>
          </cell>
          <cell r="C2727" t="str">
            <v>AW00013725</v>
          </cell>
          <cell r="D2727"/>
          <cell r="E2727" t="str">
            <v>Nathan</v>
          </cell>
          <cell r="F2727"/>
          <cell r="G2727" t="str">
            <v>Henderson</v>
          </cell>
        </row>
        <row r="2728">
          <cell r="A2728">
            <v>13726</v>
          </cell>
          <cell r="B2728">
            <v>374</v>
          </cell>
          <cell r="C2728" t="str">
            <v>AW00013726</v>
          </cell>
          <cell r="D2728"/>
          <cell r="E2728" t="str">
            <v>Austin</v>
          </cell>
          <cell r="F2728" t="str">
            <v>C</v>
          </cell>
          <cell r="G2728" t="str">
            <v>Lewis</v>
          </cell>
        </row>
        <row r="2729">
          <cell r="A2729">
            <v>13727</v>
          </cell>
          <cell r="B2729">
            <v>299</v>
          </cell>
          <cell r="C2729" t="str">
            <v>AW00013727</v>
          </cell>
          <cell r="D2729"/>
          <cell r="E2729" t="str">
            <v>Paula</v>
          </cell>
          <cell r="F2729" t="str">
            <v>A</v>
          </cell>
          <cell r="G2729" t="str">
            <v>Rubio</v>
          </cell>
        </row>
        <row r="2730">
          <cell r="A2730">
            <v>13728</v>
          </cell>
          <cell r="B2730">
            <v>298</v>
          </cell>
          <cell r="C2730" t="str">
            <v>AW00013728</v>
          </cell>
          <cell r="D2730"/>
          <cell r="E2730" t="str">
            <v>Taylor</v>
          </cell>
          <cell r="F2730"/>
          <cell r="G2730" t="str">
            <v>Stewart</v>
          </cell>
        </row>
        <row r="2731">
          <cell r="A2731">
            <v>13729</v>
          </cell>
          <cell r="B2731">
            <v>638</v>
          </cell>
          <cell r="C2731" t="str">
            <v>AW00013729</v>
          </cell>
          <cell r="D2731"/>
          <cell r="E2731" t="str">
            <v>Jason</v>
          </cell>
          <cell r="F2731"/>
          <cell r="G2731" t="str">
            <v>Li</v>
          </cell>
        </row>
        <row r="2732">
          <cell r="A2732">
            <v>13730</v>
          </cell>
          <cell r="B2732">
            <v>609</v>
          </cell>
          <cell r="C2732" t="str">
            <v>AW00013730</v>
          </cell>
          <cell r="D2732"/>
          <cell r="E2732" t="str">
            <v>Walter</v>
          </cell>
          <cell r="F2732" t="str">
            <v>E</v>
          </cell>
          <cell r="G2732" t="str">
            <v>Suarez</v>
          </cell>
        </row>
        <row r="2733">
          <cell r="A2733">
            <v>13731</v>
          </cell>
          <cell r="B2733">
            <v>312</v>
          </cell>
          <cell r="C2733" t="str">
            <v>AW00013731</v>
          </cell>
          <cell r="D2733"/>
          <cell r="E2733" t="str">
            <v>Jan</v>
          </cell>
          <cell r="F2733" t="str">
            <v>R</v>
          </cell>
          <cell r="G2733" t="str">
            <v>James</v>
          </cell>
        </row>
        <row r="2734">
          <cell r="A2734">
            <v>13732</v>
          </cell>
          <cell r="B2734">
            <v>54</v>
          </cell>
          <cell r="C2734" t="str">
            <v>AW00013732</v>
          </cell>
          <cell r="D2734"/>
          <cell r="E2734" t="str">
            <v>Julian</v>
          </cell>
          <cell r="F2734" t="str">
            <v>A</v>
          </cell>
          <cell r="G2734" t="str">
            <v>Isla</v>
          </cell>
        </row>
        <row r="2735">
          <cell r="A2735">
            <v>13733</v>
          </cell>
          <cell r="B2735">
            <v>612</v>
          </cell>
          <cell r="C2735" t="str">
            <v>AW00013733</v>
          </cell>
          <cell r="D2735"/>
          <cell r="E2735" t="str">
            <v>Sydney</v>
          </cell>
          <cell r="F2735" t="str">
            <v>V</v>
          </cell>
          <cell r="G2735" t="str">
            <v>Collins</v>
          </cell>
        </row>
        <row r="2736">
          <cell r="A2736">
            <v>13734</v>
          </cell>
          <cell r="B2736">
            <v>299</v>
          </cell>
          <cell r="C2736" t="str">
            <v>AW00013734</v>
          </cell>
          <cell r="D2736"/>
          <cell r="E2736" t="str">
            <v>Kristi</v>
          </cell>
          <cell r="F2736" t="str">
            <v>A</v>
          </cell>
          <cell r="G2736" t="str">
            <v>Gonzalez</v>
          </cell>
        </row>
        <row r="2737">
          <cell r="A2737">
            <v>13735</v>
          </cell>
          <cell r="B2737">
            <v>611</v>
          </cell>
          <cell r="C2737" t="str">
            <v>AW00013735</v>
          </cell>
          <cell r="D2737"/>
          <cell r="E2737" t="str">
            <v>Dennis</v>
          </cell>
          <cell r="F2737"/>
          <cell r="G2737" t="str">
            <v>Guo</v>
          </cell>
        </row>
        <row r="2738">
          <cell r="A2738">
            <v>13736</v>
          </cell>
          <cell r="B2738">
            <v>372</v>
          </cell>
          <cell r="C2738" t="str">
            <v>AW00013736</v>
          </cell>
          <cell r="D2738"/>
          <cell r="E2738" t="str">
            <v>Cole</v>
          </cell>
          <cell r="F2738" t="str">
            <v>R</v>
          </cell>
          <cell r="G2738" t="str">
            <v>Rivera</v>
          </cell>
        </row>
        <row r="2739">
          <cell r="A2739">
            <v>13737</v>
          </cell>
          <cell r="B2739">
            <v>298</v>
          </cell>
          <cell r="C2739" t="str">
            <v>AW00013737</v>
          </cell>
          <cell r="D2739"/>
          <cell r="E2739" t="str">
            <v>Garrett</v>
          </cell>
          <cell r="F2739"/>
          <cell r="G2739" t="str">
            <v>Sanders</v>
          </cell>
        </row>
        <row r="2740">
          <cell r="A2740">
            <v>13738</v>
          </cell>
          <cell r="B2740">
            <v>338</v>
          </cell>
          <cell r="C2740" t="str">
            <v>AW00013738</v>
          </cell>
          <cell r="D2740"/>
          <cell r="E2740" t="str">
            <v>Jose</v>
          </cell>
          <cell r="F2740"/>
          <cell r="G2740" t="str">
            <v>Young</v>
          </cell>
        </row>
        <row r="2741">
          <cell r="A2741">
            <v>13739</v>
          </cell>
          <cell r="B2741">
            <v>635</v>
          </cell>
          <cell r="C2741" t="str">
            <v>AW00013739</v>
          </cell>
          <cell r="D2741"/>
          <cell r="E2741" t="str">
            <v>Jason</v>
          </cell>
          <cell r="F2741" t="str">
            <v>H</v>
          </cell>
          <cell r="G2741" t="str">
            <v>Coleman</v>
          </cell>
        </row>
        <row r="2742">
          <cell r="A2742">
            <v>13740</v>
          </cell>
          <cell r="B2742">
            <v>644</v>
          </cell>
          <cell r="C2742" t="str">
            <v>AW00013740</v>
          </cell>
          <cell r="D2742"/>
          <cell r="E2742" t="str">
            <v>Jada</v>
          </cell>
          <cell r="F2742"/>
          <cell r="G2742" t="str">
            <v>Ramirez</v>
          </cell>
        </row>
        <row r="2743">
          <cell r="A2743">
            <v>13741</v>
          </cell>
          <cell r="B2743">
            <v>329</v>
          </cell>
          <cell r="C2743" t="str">
            <v>AW00013741</v>
          </cell>
          <cell r="D2743"/>
          <cell r="E2743" t="str">
            <v>Haley</v>
          </cell>
          <cell r="F2743" t="str">
            <v>A</v>
          </cell>
          <cell r="G2743" t="str">
            <v>Morgan</v>
          </cell>
        </row>
        <row r="2744">
          <cell r="A2744">
            <v>13742</v>
          </cell>
          <cell r="B2744">
            <v>611</v>
          </cell>
          <cell r="C2744" t="str">
            <v>AW00013742</v>
          </cell>
          <cell r="D2744"/>
          <cell r="E2744" t="str">
            <v>Benjamin</v>
          </cell>
          <cell r="F2744"/>
          <cell r="G2744" t="str">
            <v>Ross</v>
          </cell>
        </row>
        <row r="2745">
          <cell r="A2745">
            <v>13743</v>
          </cell>
          <cell r="B2745">
            <v>59</v>
          </cell>
          <cell r="C2745" t="str">
            <v>AW00013743</v>
          </cell>
          <cell r="D2745"/>
          <cell r="E2745" t="str">
            <v>Isabella</v>
          </cell>
          <cell r="F2745"/>
          <cell r="G2745" t="str">
            <v>Anderson</v>
          </cell>
        </row>
        <row r="2746">
          <cell r="A2746">
            <v>13744</v>
          </cell>
          <cell r="B2746">
            <v>611</v>
          </cell>
          <cell r="C2746" t="str">
            <v>AW00013744</v>
          </cell>
          <cell r="D2746"/>
          <cell r="E2746" t="str">
            <v>Alvin</v>
          </cell>
          <cell r="F2746" t="str">
            <v>C</v>
          </cell>
          <cell r="G2746" t="str">
            <v>Andersen</v>
          </cell>
        </row>
        <row r="2747">
          <cell r="A2747">
            <v>13745</v>
          </cell>
          <cell r="B2747">
            <v>545</v>
          </cell>
          <cell r="C2747" t="str">
            <v>AW00013745</v>
          </cell>
          <cell r="D2747"/>
          <cell r="E2747" t="str">
            <v>Andrew</v>
          </cell>
          <cell r="F2747" t="str">
            <v>J</v>
          </cell>
          <cell r="G2747" t="str">
            <v>Robinson</v>
          </cell>
        </row>
        <row r="2748">
          <cell r="A2748">
            <v>13746</v>
          </cell>
          <cell r="B2748">
            <v>299</v>
          </cell>
          <cell r="C2748" t="str">
            <v>AW00013746</v>
          </cell>
          <cell r="D2748"/>
          <cell r="E2748" t="str">
            <v>Janelle</v>
          </cell>
          <cell r="F2748" t="str">
            <v>E</v>
          </cell>
          <cell r="G2748" t="str">
            <v>Madan</v>
          </cell>
        </row>
        <row r="2749">
          <cell r="A2749">
            <v>13747</v>
          </cell>
          <cell r="B2749">
            <v>623</v>
          </cell>
          <cell r="C2749" t="str">
            <v>AW00013747</v>
          </cell>
          <cell r="D2749"/>
          <cell r="E2749" t="str">
            <v>Brian</v>
          </cell>
          <cell r="F2749" t="str">
            <v>J</v>
          </cell>
          <cell r="G2749" t="str">
            <v>Torres</v>
          </cell>
        </row>
        <row r="2750">
          <cell r="A2750">
            <v>13748</v>
          </cell>
          <cell r="B2750">
            <v>635</v>
          </cell>
          <cell r="C2750" t="str">
            <v>AW00013748</v>
          </cell>
          <cell r="D2750"/>
          <cell r="E2750" t="str">
            <v>José</v>
          </cell>
          <cell r="F2750" t="str">
            <v>A</v>
          </cell>
          <cell r="G2750" t="str">
            <v>Martinez</v>
          </cell>
        </row>
        <row r="2751">
          <cell r="A2751">
            <v>13749</v>
          </cell>
          <cell r="B2751">
            <v>302</v>
          </cell>
          <cell r="C2751" t="str">
            <v>AW00013749</v>
          </cell>
          <cell r="D2751"/>
          <cell r="E2751" t="str">
            <v>Julio</v>
          </cell>
          <cell r="F2751" t="str">
            <v>C</v>
          </cell>
          <cell r="G2751" t="str">
            <v>Alonso</v>
          </cell>
        </row>
        <row r="2752">
          <cell r="A2752">
            <v>13750</v>
          </cell>
          <cell r="B2752">
            <v>611</v>
          </cell>
          <cell r="C2752" t="str">
            <v>AW00013750</v>
          </cell>
          <cell r="D2752"/>
          <cell r="E2752" t="str">
            <v>Raymond</v>
          </cell>
          <cell r="F2752" t="str">
            <v>A</v>
          </cell>
          <cell r="G2752" t="str">
            <v>Sai</v>
          </cell>
        </row>
        <row r="2753">
          <cell r="A2753">
            <v>13751</v>
          </cell>
          <cell r="B2753">
            <v>68</v>
          </cell>
          <cell r="C2753" t="str">
            <v>AW00013751</v>
          </cell>
          <cell r="D2753"/>
          <cell r="E2753" t="str">
            <v>Allison</v>
          </cell>
          <cell r="F2753" t="str">
            <v>M</v>
          </cell>
          <cell r="G2753" t="str">
            <v>Rivera</v>
          </cell>
        </row>
        <row r="2754">
          <cell r="A2754">
            <v>13752</v>
          </cell>
          <cell r="B2754">
            <v>331</v>
          </cell>
          <cell r="C2754" t="str">
            <v>AW00013752</v>
          </cell>
          <cell r="D2754"/>
          <cell r="E2754" t="str">
            <v>Isabella</v>
          </cell>
          <cell r="F2754" t="str">
            <v>L</v>
          </cell>
          <cell r="G2754" t="str">
            <v>Parker</v>
          </cell>
        </row>
        <row r="2755">
          <cell r="A2755">
            <v>13753</v>
          </cell>
          <cell r="B2755">
            <v>355</v>
          </cell>
          <cell r="C2755" t="str">
            <v>AW00013753</v>
          </cell>
          <cell r="D2755"/>
          <cell r="E2755" t="str">
            <v>Rebecca</v>
          </cell>
          <cell r="F2755"/>
          <cell r="G2755" t="str">
            <v>Nicholls</v>
          </cell>
        </row>
        <row r="2756">
          <cell r="A2756">
            <v>13754</v>
          </cell>
          <cell r="B2756">
            <v>607</v>
          </cell>
          <cell r="C2756" t="str">
            <v>AW00013754</v>
          </cell>
          <cell r="D2756"/>
          <cell r="E2756" t="str">
            <v>Paige</v>
          </cell>
          <cell r="F2756"/>
          <cell r="G2756" t="str">
            <v>Peterson</v>
          </cell>
        </row>
        <row r="2757">
          <cell r="A2757">
            <v>13755</v>
          </cell>
          <cell r="B2757">
            <v>536</v>
          </cell>
          <cell r="C2757" t="str">
            <v>AW00013755</v>
          </cell>
          <cell r="D2757"/>
          <cell r="E2757" t="str">
            <v>Luke</v>
          </cell>
          <cell r="F2757" t="str">
            <v>J</v>
          </cell>
          <cell r="G2757" t="str">
            <v>Roberts</v>
          </cell>
        </row>
        <row r="2758">
          <cell r="A2758">
            <v>13756</v>
          </cell>
          <cell r="B2758">
            <v>66</v>
          </cell>
          <cell r="C2758" t="str">
            <v>AW00013756</v>
          </cell>
          <cell r="D2758"/>
          <cell r="E2758" t="str">
            <v>Kaylee</v>
          </cell>
          <cell r="F2758" t="str">
            <v>S</v>
          </cell>
          <cell r="G2758" t="str">
            <v>Young</v>
          </cell>
        </row>
        <row r="2759">
          <cell r="A2759">
            <v>13757</v>
          </cell>
          <cell r="B2759">
            <v>618</v>
          </cell>
          <cell r="C2759" t="str">
            <v>AW00013757</v>
          </cell>
          <cell r="D2759"/>
          <cell r="E2759" t="str">
            <v>Jordyn</v>
          </cell>
          <cell r="F2759" t="str">
            <v>N</v>
          </cell>
          <cell r="G2759" t="str">
            <v>Griffin</v>
          </cell>
        </row>
        <row r="2760">
          <cell r="A2760">
            <v>13758</v>
          </cell>
          <cell r="B2760">
            <v>51</v>
          </cell>
          <cell r="C2760" t="str">
            <v>AW00013758</v>
          </cell>
          <cell r="D2760"/>
          <cell r="E2760" t="str">
            <v>Alexandria</v>
          </cell>
          <cell r="F2760" t="str">
            <v>A</v>
          </cell>
          <cell r="G2760" t="str">
            <v>Bell</v>
          </cell>
        </row>
        <row r="2761">
          <cell r="A2761">
            <v>13759</v>
          </cell>
          <cell r="B2761">
            <v>316</v>
          </cell>
          <cell r="C2761" t="str">
            <v>AW00013759</v>
          </cell>
          <cell r="D2761"/>
          <cell r="E2761" t="str">
            <v>Jackson</v>
          </cell>
          <cell r="F2761"/>
          <cell r="G2761" t="str">
            <v>Scott</v>
          </cell>
        </row>
        <row r="2762">
          <cell r="A2762">
            <v>13760</v>
          </cell>
          <cell r="B2762">
            <v>52</v>
          </cell>
          <cell r="C2762" t="str">
            <v>AW00013760</v>
          </cell>
          <cell r="D2762"/>
          <cell r="E2762" t="str">
            <v>Brian</v>
          </cell>
          <cell r="F2762" t="str">
            <v>L</v>
          </cell>
          <cell r="G2762" t="str">
            <v>Cooper</v>
          </cell>
        </row>
        <row r="2763">
          <cell r="A2763">
            <v>13761</v>
          </cell>
          <cell r="B2763">
            <v>546</v>
          </cell>
          <cell r="C2763" t="str">
            <v>AW00013761</v>
          </cell>
          <cell r="D2763"/>
          <cell r="E2763" t="str">
            <v>Logan</v>
          </cell>
          <cell r="F2763" t="str">
            <v>H</v>
          </cell>
          <cell r="G2763" t="str">
            <v>Powell</v>
          </cell>
        </row>
        <row r="2764">
          <cell r="A2764">
            <v>13762</v>
          </cell>
          <cell r="B2764">
            <v>62</v>
          </cell>
          <cell r="C2764" t="str">
            <v>AW00013762</v>
          </cell>
          <cell r="D2764"/>
          <cell r="E2764" t="str">
            <v>Gavin</v>
          </cell>
          <cell r="F2764"/>
          <cell r="G2764" t="str">
            <v>Long</v>
          </cell>
        </row>
        <row r="2765">
          <cell r="A2765">
            <v>13763</v>
          </cell>
          <cell r="B2765">
            <v>648</v>
          </cell>
          <cell r="C2765" t="str">
            <v>AW00013763</v>
          </cell>
          <cell r="D2765"/>
          <cell r="E2765" t="str">
            <v>Stephanie</v>
          </cell>
          <cell r="F2765" t="str">
            <v>D</v>
          </cell>
          <cell r="G2765" t="str">
            <v>Richardson</v>
          </cell>
        </row>
        <row r="2766">
          <cell r="A2766">
            <v>13764</v>
          </cell>
          <cell r="B2766">
            <v>186</v>
          </cell>
          <cell r="C2766" t="str">
            <v>AW00013764</v>
          </cell>
          <cell r="D2766"/>
          <cell r="E2766" t="str">
            <v>Stephanie</v>
          </cell>
          <cell r="F2766" t="str">
            <v>J</v>
          </cell>
          <cell r="G2766" t="str">
            <v>Parker</v>
          </cell>
        </row>
        <row r="2767">
          <cell r="A2767">
            <v>13765</v>
          </cell>
          <cell r="B2767">
            <v>254</v>
          </cell>
          <cell r="C2767" t="str">
            <v>AW00013765</v>
          </cell>
          <cell r="D2767"/>
          <cell r="E2767" t="str">
            <v>Jaime</v>
          </cell>
          <cell r="F2767"/>
          <cell r="G2767" t="str">
            <v>Shen</v>
          </cell>
        </row>
        <row r="2768">
          <cell r="A2768">
            <v>13766</v>
          </cell>
          <cell r="B2768">
            <v>194</v>
          </cell>
          <cell r="C2768" t="str">
            <v>AW00013766</v>
          </cell>
          <cell r="D2768"/>
          <cell r="E2768" t="str">
            <v>Joe</v>
          </cell>
          <cell r="F2768"/>
          <cell r="G2768" t="str">
            <v>Gill</v>
          </cell>
        </row>
        <row r="2769">
          <cell r="A2769">
            <v>13767</v>
          </cell>
          <cell r="B2769">
            <v>150</v>
          </cell>
          <cell r="C2769" t="str">
            <v>AW00013767</v>
          </cell>
          <cell r="D2769"/>
          <cell r="E2769" t="str">
            <v>Linda</v>
          </cell>
          <cell r="F2769"/>
          <cell r="G2769" t="str">
            <v>Jimenez</v>
          </cell>
        </row>
        <row r="2770">
          <cell r="A2770">
            <v>13768</v>
          </cell>
          <cell r="B2770">
            <v>216</v>
          </cell>
          <cell r="C2770" t="str">
            <v>AW00013768</v>
          </cell>
          <cell r="D2770"/>
          <cell r="E2770" t="str">
            <v>Ross</v>
          </cell>
          <cell r="F2770" t="str">
            <v>B</v>
          </cell>
          <cell r="G2770" t="str">
            <v>Munoz</v>
          </cell>
        </row>
        <row r="2771">
          <cell r="A2771">
            <v>13769</v>
          </cell>
          <cell r="B2771">
            <v>205</v>
          </cell>
          <cell r="C2771" t="str">
            <v>AW00013769</v>
          </cell>
          <cell r="D2771"/>
          <cell r="E2771" t="str">
            <v>Brendan</v>
          </cell>
          <cell r="F2771"/>
          <cell r="G2771" t="str">
            <v>Kumar</v>
          </cell>
        </row>
        <row r="2772">
          <cell r="A2772">
            <v>13770</v>
          </cell>
          <cell r="B2772">
            <v>131</v>
          </cell>
          <cell r="C2772" t="str">
            <v>AW00013770</v>
          </cell>
          <cell r="D2772"/>
          <cell r="E2772" t="str">
            <v>Gerald</v>
          </cell>
          <cell r="F2772" t="str">
            <v>A</v>
          </cell>
          <cell r="G2772" t="str">
            <v>Moreno</v>
          </cell>
        </row>
        <row r="2773">
          <cell r="A2773">
            <v>13771</v>
          </cell>
          <cell r="B2773">
            <v>147</v>
          </cell>
          <cell r="C2773" t="str">
            <v>AW00013771</v>
          </cell>
          <cell r="D2773"/>
          <cell r="E2773" t="str">
            <v>Victor</v>
          </cell>
          <cell r="F2773" t="str">
            <v>L</v>
          </cell>
          <cell r="G2773" t="str">
            <v>Moreno</v>
          </cell>
        </row>
        <row r="2774">
          <cell r="A2774">
            <v>13772</v>
          </cell>
          <cell r="B2774">
            <v>265</v>
          </cell>
          <cell r="C2774" t="str">
            <v>AW00013772</v>
          </cell>
          <cell r="D2774"/>
          <cell r="E2774" t="str">
            <v>Michele</v>
          </cell>
          <cell r="F2774" t="str">
            <v>K</v>
          </cell>
          <cell r="G2774" t="str">
            <v>Perez</v>
          </cell>
        </row>
        <row r="2775">
          <cell r="A2775">
            <v>13773</v>
          </cell>
          <cell r="B2775">
            <v>186</v>
          </cell>
          <cell r="C2775" t="str">
            <v>AW00013773</v>
          </cell>
          <cell r="D2775"/>
          <cell r="E2775" t="str">
            <v>Dana</v>
          </cell>
          <cell r="F2775" t="str">
            <v>L</v>
          </cell>
          <cell r="G2775" t="str">
            <v>Blanco</v>
          </cell>
        </row>
        <row r="2776">
          <cell r="A2776">
            <v>13774</v>
          </cell>
          <cell r="B2776">
            <v>132</v>
          </cell>
          <cell r="C2776" t="str">
            <v>AW00013774</v>
          </cell>
          <cell r="D2776"/>
          <cell r="E2776" t="str">
            <v>Steve</v>
          </cell>
          <cell r="F2776" t="str">
            <v>L</v>
          </cell>
          <cell r="G2776" t="str">
            <v>Guo</v>
          </cell>
        </row>
        <row r="2777">
          <cell r="A2777">
            <v>13775</v>
          </cell>
          <cell r="B2777">
            <v>157</v>
          </cell>
          <cell r="C2777" t="str">
            <v>AW00013775</v>
          </cell>
          <cell r="D2777"/>
          <cell r="E2777" t="str">
            <v>Patricia</v>
          </cell>
          <cell r="F2777"/>
          <cell r="G2777" t="str">
            <v>Subram</v>
          </cell>
        </row>
        <row r="2778">
          <cell r="A2778">
            <v>13776</v>
          </cell>
          <cell r="B2778">
            <v>231</v>
          </cell>
          <cell r="C2778" t="str">
            <v>AW00013776</v>
          </cell>
          <cell r="D2778"/>
          <cell r="E2778" t="str">
            <v>Miguel</v>
          </cell>
          <cell r="F2778"/>
          <cell r="G2778" t="str">
            <v>Carter</v>
          </cell>
        </row>
        <row r="2779">
          <cell r="A2779">
            <v>13777</v>
          </cell>
          <cell r="B2779">
            <v>254</v>
          </cell>
          <cell r="C2779" t="str">
            <v>AW00013777</v>
          </cell>
          <cell r="D2779"/>
          <cell r="E2779" t="str">
            <v>Manuel</v>
          </cell>
          <cell r="F2779" t="str">
            <v>C</v>
          </cell>
          <cell r="G2779" t="str">
            <v>Perez</v>
          </cell>
        </row>
        <row r="2780">
          <cell r="A2780">
            <v>13778</v>
          </cell>
          <cell r="B2780">
            <v>156</v>
          </cell>
          <cell r="C2780" t="str">
            <v>AW00013778</v>
          </cell>
          <cell r="D2780"/>
          <cell r="E2780" t="str">
            <v>Roger</v>
          </cell>
          <cell r="F2780" t="str">
            <v>L</v>
          </cell>
          <cell r="G2780" t="str">
            <v>Huang</v>
          </cell>
        </row>
        <row r="2781">
          <cell r="A2781">
            <v>13779</v>
          </cell>
          <cell r="B2781">
            <v>202</v>
          </cell>
          <cell r="C2781" t="str">
            <v>AW00013779</v>
          </cell>
          <cell r="D2781"/>
          <cell r="E2781" t="str">
            <v>Manuel</v>
          </cell>
          <cell r="F2781"/>
          <cell r="G2781" t="str">
            <v>Garcia</v>
          </cell>
        </row>
        <row r="2782">
          <cell r="A2782">
            <v>13780</v>
          </cell>
          <cell r="B2782">
            <v>215</v>
          </cell>
          <cell r="C2782" t="str">
            <v>AW00013780</v>
          </cell>
          <cell r="D2782"/>
          <cell r="E2782" t="str">
            <v>Monica</v>
          </cell>
          <cell r="F2782"/>
          <cell r="G2782" t="str">
            <v>Perez</v>
          </cell>
        </row>
        <row r="2783">
          <cell r="A2783">
            <v>13781</v>
          </cell>
          <cell r="B2783">
            <v>194</v>
          </cell>
          <cell r="C2783" t="str">
            <v>AW00013781</v>
          </cell>
          <cell r="D2783"/>
          <cell r="E2783" t="str">
            <v>Dominique</v>
          </cell>
          <cell r="F2783"/>
          <cell r="G2783" t="str">
            <v>Patel</v>
          </cell>
        </row>
        <row r="2784">
          <cell r="A2784">
            <v>13782</v>
          </cell>
          <cell r="B2784">
            <v>144</v>
          </cell>
          <cell r="C2784" t="str">
            <v>AW00013782</v>
          </cell>
          <cell r="D2784"/>
          <cell r="E2784" t="str">
            <v>Kelli</v>
          </cell>
          <cell r="F2784" t="str">
            <v>L</v>
          </cell>
          <cell r="G2784" t="str">
            <v>Lu</v>
          </cell>
        </row>
        <row r="2785">
          <cell r="A2785">
            <v>13783</v>
          </cell>
          <cell r="B2785">
            <v>265</v>
          </cell>
          <cell r="C2785" t="str">
            <v>AW00013783</v>
          </cell>
          <cell r="D2785"/>
          <cell r="E2785" t="str">
            <v>Logan</v>
          </cell>
          <cell r="F2785" t="str">
            <v>M</v>
          </cell>
          <cell r="G2785" t="str">
            <v>Wright</v>
          </cell>
        </row>
        <row r="2786">
          <cell r="A2786">
            <v>13784</v>
          </cell>
          <cell r="B2786">
            <v>271</v>
          </cell>
          <cell r="C2786" t="str">
            <v>AW00013784</v>
          </cell>
          <cell r="D2786"/>
          <cell r="E2786" t="str">
            <v>Spencer</v>
          </cell>
          <cell r="F2786"/>
          <cell r="G2786" t="str">
            <v>Griffin</v>
          </cell>
        </row>
        <row r="2787">
          <cell r="A2787">
            <v>13785</v>
          </cell>
          <cell r="B2787">
            <v>254</v>
          </cell>
          <cell r="C2787" t="str">
            <v>AW00013785</v>
          </cell>
          <cell r="D2787"/>
          <cell r="E2787" t="str">
            <v>Clayton</v>
          </cell>
          <cell r="F2787"/>
          <cell r="G2787" t="str">
            <v>She</v>
          </cell>
        </row>
        <row r="2788">
          <cell r="A2788">
            <v>13786</v>
          </cell>
          <cell r="B2788">
            <v>133</v>
          </cell>
          <cell r="C2788" t="str">
            <v>AW00013786</v>
          </cell>
          <cell r="D2788"/>
          <cell r="E2788" t="str">
            <v>Jon</v>
          </cell>
          <cell r="F2788"/>
          <cell r="G2788" t="str">
            <v>Chavez</v>
          </cell>
        </row>
        <row r="2789">
          <cell r="A2789">
            <v>13787</v>
          </cell>
          <cell r="B2789">
            <v>119</v>
          </cell>
          <cell r="C2789" t="str">
            <v>AW00013787</v>
          </cell>
          <cell r="D2789"/>
          <cell r="E2789" t="str">
            <v>Glenn</v>
          </cell>
          <cell r="F2789"/>
          <cell r="G2789" t="str">
            <v>Cai</v>
          </cell>
        </row>
        <row r="2790">
          <cell r="A2790">
            <v>13788</v>
          </cell>
          <cell r="B2790">
            <v>232</v>
          </cell>
          <cell r="C2790" t="str">
            <v>AW00013788</v>
          </cell>
          <cell r="D2790"/>
          <cell r="E2790" t="str">
            <v>Kari</v>
          </cell>
          <cell r="F2790"/>
          <cell r="G2790" t="str">
            <v>Fernandez</v>
          </cell>
        </row>
        <row r="2791">
          <cell r="A2791">
            <v>13789</v>
          </cell>
          <cell r="B2791">
            <v>174</v>
          </cell>
          <cell r="C2791" t="str">
            <v>AW00013789</v>
          </cell>
          <cell r="D2791"/>
          <cell r="E2791" t="str">
            <v>Julie</v>
          </cell>
          <cell r="F2791" t="str">
            <v>M</v>
          </cell>
          <cell r="G2791" t="str">
            <v>Shan</v>
          </cell>
        </row>
        <row r="2792">
          <cell r="A2792">
            <v>13790</v>
          </cell>
          <cell r="B2792">
            <v>170</v>
          </cell>
          <cell r="C2792" t="str">
            <v>AW00013790</v>
          </cell>
          <cell r="D2792"/>
          <cell r="E2792" t="str">
            <v>Nina</v>
          </cell>
          <cell r="F2792" t="str">
            <v>O</v>
          </cell>
          <cell r="G2792" t="str">
            <v>Deng</v>
          </cell>
        </row>
        <row r="2793">
          <cell r="A2793">
            <v>13791</v>
          </cell>
          <cell r="B2793">
            <v>259</v>
          </cell>
          <cell r="C2793" t="str">
            <v>AW00013791</v>
          </cell>
          <cell r="D2793"/>
          <cell r="E2793" t="str">
            <v>Audrey</v>
          </cell>
          <cell r="F2793"/>
          <cell r="G2793" t="str">
            <v>Martin</v>
          </cell>
        </row>
        <row r="2794">
          <cell r="A2794">
            <v>13792</v>
          </cell>
          <cell r="B2794">
            <v>279</v>
          </cell>
          <cell r="C2794" t="str">
            <v>AW00013792</v>
          </cell>
          <cell r="D2794"/>
          <cell r="E2794" t="str">
            <v>Charles</v>
          </cell>
          <cell r="F2794"/>
          <cell r="G2794" t="str">
            <v>Taylor</v>
          </cell>
        </row>
        <row r="2795">
          <cell r="A2795">
            <v>13793</v>
          </cell>
          <cell r="B2795">
            <v>189</v>
          </cell>
          <cell r="C2795" t="str">
            <v>AW00013793</v>
          </cell>
          <cell r="D2795"/>
          <cell r="E2795" t="str">
            <v>Jason</v>
          </cell>
          <cell r="F2795"/>
          <cell r="G2795" t="str">
            <v>Gonzales</v>
          </cell>
        </row>
        <row r="2796">
          <cell r="A2796">
            <v>13794</v>
          </cell>
          <cell r="B2796">
            <v>276</v>
          </cell>
          <cell r="C2796" t="str">
            <v>AW00013794</v>
          </cell>
          <cell r="D2796"/>
          <cell r="E2796" t="str">
            <v>Mallory</v>
          </cell>
          <cell r="F2796" t="str">
            <v>J</v>
          </cell>
          <cell r="G2796" t="str">
            <v>Martin</v>
          </cell>
        </row>
        <row r="2797">
          <cell r="A2797">
            <v>13795</v>
          </cell>
          <cell r="B2797">
            <v>146</v>
          </cell>
          <cell r="C2797" t="str">
            <v>AW00013795</v>
          </cell>
          <cell r="D2797"/>
          <cell r="E2797" t="str">
            <v>Carl</v>
          </cell>
          <cell r="F2797" t="str">
            <v>J</v>
          </cell>
          <cell r="G2797" t="str">
            <v>Raje</v>
          </cell>
        </row>
        <row r="2798">
          <cell r="A2798">
            <v>13796</v>
          </cell>
          <cell r="B2798">
            <v>130</v>
          </cell>
          <cell r="C2798" t="str">
            <v>AW00013796</v>
          </cell>
          <cell r="D2798"/>
          <cell r="E2798" t="str">
            <v>Martha</v>
          </cell>
          <cell r="F2798" t="str">
            <v>L</v>
          </cell>
          <cell r="G2798" t="str">
            <v>Zheng</v>
          </cell>
        </row>
        <row r="2799">
          <cell r="A2799">
            <v>13797</v>
          </cell>
          <cell r="B2799">
            <v>168</v>
          </cell>
          <cell r="C2799" t="str">
            <v>AW00013797</v>
          </cell>
          <cell r="D2799"/>
          <cell r="E2799" t="str">
            <v>Franklin</v>
          </cell>
          <cell r="F2799" t="str">
            <v>R</v>
          </cell>
          <cell r="G2799" t="str">
            <v>Gao</v>
          </cell>
        </row>
        <row r="2800">
          <cell r="A2800">
            <v>13798</v>
          </cell>
          <cell r="B2800">
            <v>274</v>
          </cell>
          <cell r="C2800" t="str">
            <v>AW00013798</v>
          </cell>
          <cell r="D2800"/>
          <cell r="E2800" t="str">
            <v>Tammy</v>
          </cell>
          <cell r="F2800" t="str">
            <v>C</v>
          </cell>
          <cell r="G2800" t="str">
            <v>Randall</v>
          </cell>
        </row>
        <row r="2801">
          <cell r="A2801">
            <v>13799</v>
          </cell>
          <cell r="B2801">
            <v>207</v>
          </cell>
          <cell r="C2801" t="str">
            <v>AW00013799</v>
          </cell>
          <cell r="D2801"/>
          <cell r="E2801" t="str">
            <v>Bryan</v>
          </cell>
          <cell r="F2801" t="str">
            <v>E</v>
          </cell>
          <cell r="G2801" t="str">
            <v>Bailey</v>
          </cell>
        </row>
        <row r="2802">
          <cell r="A2802">
            <v>13800</v>
          </cell>
          <cell r="B2802">
            <v>187</v>
          </cell>
          <cell r="C2802" t="str">
            <v>AW00013800</v>
          </cell>
          <cell r="D2802"/>
          <cell r="E2802" t="str">
            <v>Logan</v>
          </cell>
          <cell r="F2802"/>
          <cell r="G2802" t="str">
            <v>Li</v>
          </cell>
        </row>
        <row r="2803">
          <cell r="A2803">
            <v>13801</v>
          </cell>
          <cell r="B2803">
            <v>207</v>
          </cell>
          <cell r="C2803" t="str">
            <v>AW00013801</v>
          </cell>
          <cell r="D2803"/>
          <cell r="E2803" t="str">
            <v>Colleen</v>
          </cell>
          <cell r="F2803" t="str">
            <v>L</v>
          </cell>
          <cell r="G2803" t="str">
            <v>Andersen</v>
          </cell>
        </row>
        <row r="2804">
          <cell r="A2804">
            <v>13802</v>
          </cell>
          <cell r="B2804">
            <v>186</v>
          </cell>
          <cell r="C2804" t="str">
            <v>AW00013802</v>
          </cell>
          <cell r="D2804"/>
          <cell r="E2804" t="str">
            <v>Tina</v>
          </cell>
          <cell r="F2804"/>
          <cell r="G2804" t="str">
            <v>Subram</v>
          </cell>
        </row>
        <row r="2805">
          <cell r="A2805">
            <v>13803</v>
          </cell>
          <cell r="B2805">
            <v>175</v>
          </cell>
          <cell r="C2805" t="str">
            <v>AW00013803</v>
          </cell>
          <cell r="D2805"/>
          <cell r="E2805" t="str">
            <v>Krystal</v>
          </cell>
          <cell r="F2805"/>
          <cell r="G2805" t="str">
            <v>Zheng</v>
          </cell>
        </row>
        <row r="2806">
          <cell r="A2806">
            <v>13804</v>
          </cell>
          <cell r="B2806">
            <v>232</v>
          </cell>
          <cell r="C2806" t="str">
            <v>AW00013804</v>
          </cell>
          <cell r="D2806"/>
          <cell r="E2806" t="str">
            <v>Dawn</v>
          </cell>
          <cell r="F2806" t="str">
            <v>A</v>
          </cell>
          <cell r="G2806" t="str">
            <v>Luo</v>
          </cell>
        </row>
        <row r="2807">
          <cell r="A2807">
            <v>13805</v>
          </cell>
          <cell r="B2807">
            <v>267</v>
          </cell>
          <cell r="C2807" t="str">
            <v>AW00013805</v>
          </cell>
          <cell r="D2807"/>
          <cell r="E2807" t="str">
            <v>Gabriel</v>
          </cell>
          <cell r="F2807" t="str">
            <v>J</v>
          </cell>
          <cell r="G2807" t="str">
            <v>Hernandez</v>
          </cell>
        </row>
        <row r="2808">
          <cell r="A2808">
            <v>13806</v>
          </cell>
          <cell r="B2808">
            <v>225</v>
          </cell>
          <cell r="C2808" t="str">
            <v>AW00013806</v>
          </cell>
          <cell r="D2808"/>
          <cell r="E2808" t="str">
            <v>Bryant</v>
          </cell>
          <cell r="F2808" t="str">
            <v>C</v>
          </cell>
          <cell r="G2808" t="str">
            <v>Mehta</v>
          </cell>
        </row>
        <row r="2809">
          <cell r="A2809">
            <v>13807</v>
          </cell>
          <cell r="B2809">
            <v>130</v>
          </cell>
          <cell r="C2809" t="str">
            <v>AW00013807</v>
          </cell>
          <cell r="D2809"/>
          <cell r="E2809" t="str">
            <v>Frederick</v>
          </cell>
          <cell r="F2809" t="str">
            <v>J</v>
          </cell>
          <cell r="G2809" t="str">
            <v>Rana</v>
          </cell>
        </row>
        <row r="2810">
          <cell r="A2810">
            <v>13808</v>
          </cell>
          <cell r="B2810">
            <v>117</v>
          </cell>
          <cell r="C2810" t="str">
            <v>AW00013808</v>
          </cell>
          <cell r="D2810"/>
          <cell r="E2810" t="str">
            <v>Richard</v>
          </cell>
          <cell r="F2810" t="str">
            <v>L</v>
          </cell>
          <cell r="G2810" t="str">
            <v>Perez</v>
          </cell>
        </row>
        <row r="2811">
          <cell r="A2811">
            <v>13809</v>
          </cell>
          <cell r="B2811">
            <v>259</v>
          </cell>
          <cell r="C2811" t="str">
            <v>AW00013809</v>
          </cell>
          <cell r="D2811"/>
          <cell r="E2811" t="str">
            <v>Lisa</v>
          </cell>
          <cell r="F2811" t="str">
            <v>L</v>
          </cell>
          <cell r="G2811" t="str">
            <v>Zhou</v>
          </cell>
        </row>
        <row r="2812">
          <cell r="A2812">
            <v>13810</v>
          </cell>
          <cell r="B2812">
            <v>273</v>
          </cell>
          <cell r="C2812" t="str">
            <v>AW00013810</v>
          </cell>
          <cell r="D2812"/>
          <cell r="E2812" t="str">
            <v>Vanessa</v>
          </cell>
          <cell r="F2812"/>
          <cell r="G2812" t="str">
            <v>Barnes</v>
          </cell>
        </row>
        <row r="2813">
          <cell r="A2813">
            <v>13811</v>
          </cell>
          <cell r="B2813">
            <v>220</v>
          </cell>
          <cell r="C2813" t="str">
            <v>AW00013811</v>
          </cell>
          <cell r="D2813"/>
          <cell r="E2813" t="str">
            <v>Sandra</v>
          </cell>
          <cell r="F2813"/>
          <cell r="G2813" t="str">
            <v>Chen</v>
          </cell>
        </row>
        <row r="2814">
          <cell r="A2814">
            <v>13812</v>
          </cell>
          <cell r="B2814">
            <v>183</v>
          </cell>
          <cell r="C2814" t="str">
            <v>AW00013812</v>
          </cell>
          <cell r="D2814"/>
          <cell r="E2814" t="str">
            <v>Joanna</v>
          </cell>
          <cell r="F2814"/>
          <cell r="G2814" t="str">
            <v>Munoz</v>
          </cell>
        </row>
        <row r="2815">
          <cell r="A2815">
            <v>13813</v>
          </cell>
          <cell r="B2815">
            <v>224</v>
          </cell>
          <cell r="C2815" t="str">
            <v>AW00013813</v>
          </cell>
          <cell r="D2815"/>
          <cell r="E2815" t="str">
            <v>Kristen</v>
          </cell>
          <cell r="F2815"/>
          <cell r="G2815" t="str">
            <v>Sun</v>
          </cell>
        </row>
        <row r="2816">
          <cell r="A2816">
            <v>13814</v>
          </cell>
          <cell r="B2816">
            <v>234</v>
          </cell>
          <cell r="C2816" t="str">
            <v>AW00013814</v>
          </cell>
          <cell r="D2816"/>
          <cell r="E2816" t="str">
            <v>Sarah</v>
          </cell>
          <cell r="F2816" t="str">
            <v>R</v>
          </cell>
          <cell r="G2816" t="str">
            <v>Walker</v>
          </cell>
        </row>
        <row r="2817">
          <cell r="A2817">
            <v>13815</v>
          </cell>
          <cell r="B2817">
            <v>245</v>
          </cell>
          <cell r="C2817" t="str">
            <v>AW00013815</v>
          </cell>
          <cell r="D2817"/>
          <cell r="E2817" t="str">
            <v>Lacey</v>
          </cell>
          <cell r="F2817"/>
          <cell r="G2817" t="str">
            <v>Lin</v>
          </cell>
        </row>
        <row r="2818">
          <cell r="A2818">
            <v>13816</v>
          </cell>
          <cell r="B2818">
            <v>265</v>
          </cell>
          <cell r="C2818" t="str">
            <v>AW00013816</v>
          </cell>
          <cell r="D2818"/>
          <cell r="E2818" t="str">
            <v>Marissa</v>
          </cell>
          <cell r="F2818"/>
          <cell r="G2818" t="str">
            <v>Henderson</v>
          </cell>
        </row>
        <row r="2819">
          <cell r="A2819">
            <v>13817</v>
          </cell>
          <cell r="B2819">
            <v>215</v>
          </cell>
          <cell r="C2819" t="str">
            <v>AW00013817</v>
          </cell>
          <cell r="D2819"/>
          <cell r="E2819" t="str">
            <v>Jenny</v>
          </cell>
          <cell r="F2819"/>
          <cell r="G2819" t="str">
            <v>Huang</v>
          </cell>
        </row>
        <row r="2820">
          <cell r="A2820">
            <v>13818</v>
          </cell>
          <cell r="B2820">
            <v>221</v>
          </cell>
          <cell r="C2820" t="str">
            <v>AW00013818</v>
          </cell>
          <cell r="D2820"/>
          <cell r="E2820" t="str">
            <v>Dawn</v>
          </cell>
          <cell r="F2820"/>
          <cell r="G2820" t="str">
            <v>Chander</v>
          </cell>
        </row>
        <row r="2821">
          <cell r="A2821">
            <v>13819</v>
          </cell>
          <cell r="B2821">
            <v>211</v>
          </cell>
          <cell r="C2821" t="str">
            <v>AW00013819</v>
          </cell>
          <cell r="D2821"/>
          <cell r="E2821" t="str">
            <v>Max</v>
          </cell>
          <cell r="F2821" t="str">
            <v>K</v>
          </cell>
          <cell r="G2821" t="str">
            <v>Gill</v>
          </cell>
        </row>
        <row r="2822">
          <cell r="A2822">
            <v>13820</v>
          </cell>
          <cell r="B2822">
            <v>257</v>
          </cell>
          <cell r="C2822" t="str">
            <v>AW00013820</v>
          </cell>
          <cell r="D2822"/>
          <cell r="E2822" t="str">
            <v>Danny</v>
          </cell>
          <cell r="F2822"/>
          <cell r="G2822" t="str">
            <v>Alvarez</v>
          </cell>
        </row>
        <row r="2823">
          <cell r="A2823">
            <v>13821</v>
          </cell>
          <cell r="B2823">
            <v>276</v>
          </cell>
          <cell r="C2823" t="str">
            <v>AW00013821</v>
          </cell>
          <cell r="D2823"/>
          <cell r="E2823" t="str">
            <v>Allen</v>
          </cell>
          <cell r="F2823" t="str">
            <v>O</v>
          </cell>
          <cell r="G2823" t="str">
            <v>Lopez</v>
          </cell>
        </row>
        <row r="2824">
          <cell r="A2824">
            <v>13822</v>
          </cell>
          <cell r="B2824">
            <v>117</v>
          </cell>
          <cell r="C2824" t="str">
            <v>AW00013822</v>
          </cell>
          <cell r="D2824"/>
          <cell r="E2824" t="str">
            <v>Jay</v>
          </cell>
          <cell r="F2824"/>
          <cell r="G2824" t="str">
            <v>Moyer</v>
          </cell>
        </row>
        <row r="2825">
          <cell r="A2825">
            <v>13823</v>
          </cell>
          <cell r="B2825">
            <v>213</v>
          </cell>
          <cell r="C2825" t="str">
            <v>AW00013823</v>
          </cell>
          <cell r="D2825"/>
          <cell r="E2825" t="str">
            <v>Margaret</v>
          </cell>
          <cell r="F2825" t="str">
            <v>D</v>
          </cell>
          <cell r="G2825" t="str">
            <v>Zheng</v>
          </cell>
        </row>
        <row r="2826">
          <cell r="A2826">
            <v>13824</v>
          </cell>
          <cell r="B2826">
            <v>162</v>
          </cell>
          <cell r="C2826" t="str">
            <v>AW00013824</v>
          </cell>
          <cell r="D2826"/>
          <cell r="E2826" t="str">
            <v>Destiny</v>
          </cell>
          <cell r="F2826" t="str">
            <v>C</v>
          </cell>
          <cell r="G2826" t="str">
            <v>Wood</v>
          </cell>
        </row>
        <row r="2827">
          <cell r="A2827">
            <v>13825</v>
          </cell>
          <cell r="B2827">
            <v>187</v>
          </cell>
          <cell r="C2827" t="str">
            <v>AW00013825</v>
          </cell>
          <cell r="D2827"/>
          <cell r="E2827" t="str">
            <v>Kelvin</v>
          </cell>
          <cell r="F2827" t="str">
            <v>E</v>
          </cell>
          <cell r="G2827" t="str">
            <v>Ma</v>
          </cell>
        </row>
        <row r="2828">
          <cell r="A2828">
            <v>13826</v>
          </cell>
          <cell r="B2828">
            <v>127</v>
          </cell>
          <cell r="C2828" t="str">
            <v>AW00013826</v>
          </cell>
          <cell r="D2828"/>
          <cell r="E2828" t="str">
            <v>Candice</v>
          </cell>
          <cell r="F2828"/>
          <cell r="G2828" t="str">
            <v>He</v>
          </cell>
        </row>
        <row r="2829">
          <cell r="A2829">
            <v>13827</v>
          </cell>
          <cell r="B2829">
            <v>131</v>
          </cell>
          <cell r="C2829" t="str">
            <v>AW00013827</v>
          </cell>
          <cell r="D2829"/>
          <cell r="E2829" t="str">
            <v>Nathan</v>
          </cell>
          <cell r="F2829" t="str">
            <v>L</v>
          </cell>
          <cell r="G2829" t="str">
            <v>Harris</v>
          </cell>
        </row>
        <row r="2830">
          <cell r="A2830">
            <v>13828</v>
          </cell>
          <cell r="B2830">
            <v>167</v>
          </cell>
          <cell r="C2830" t="str">
            <v>AW00013828</v>
          </cell>
          <cell r="D2830"/>
          <cell r="E2830" t="str">
            <v>Jessie</v>
          </cell>
          <cell r="F2830" t="str">
            <v>R</v>
          </cell>
          <cell r="G2830" t="str">
            <v>Travers</v>
          </cell>
        </row>
        <row r="2831">
          <cell r="A2831">
            <v>13829</v>
          </cell>
          <cell r="B2831">
            <v>119</v>
          </cell>
          <cell r="C2831" t="str">
            <v>AW00013829</v>
          </cell>
          <cell r="D2831"/>
          <cell r="E2831" t="str">
            <v>Randall</v>
          </cell>
          <cell r="F2831" t="str">
            <v>T</v>
          </cell>
          <cell r="G2831" t="str">
            <v>Carlson</v>
          </cell>
        </row>
        <row r="2832">
          <cell r="A2832">
            <v>13830</v>
          </cell>
          <cell r="B2832">
            <v>237</v>
          </cell>
          <cell r="C2832" t="str">
            <v>AW00013830</v>
          </cell>
          <cell r="D2832"/>
          <cell r="E2832" t="str">
            <v>Andrea</v>
          </cell>
          <cell r="F2832"/>
          <cell r="G2832" t="str">
            <v>Cox</v>
          </cell>
        </row>
        <row r="2833">
          <cell r="A2833">
            <v>13831</v>
          </cell>
          <cell r="B2833">
            <v>212</v>
          </cell>
          <cell r="C2833" t="str">
            <v>AW00013831</v>
          </cell>
          <cell r="D2833"/>
          <cell r="E2833" t="str">
            <v>Eddie</v>
          </cell>
          <cell r="F2833" t="str">
            <v>A</v>
          </cell>
          <cell r="G2833" t="str">
            <v>Alvarez</v>
          </cell>
        </row>
        <row r="2834">
          <cell r="A2834">
            <v>13832</v>
          </cell>
          <cell r="B2834">
            <v>216</v>
          </cell>
          <cell r="C2834" t="str">
            <v>AW00013832</v>
          </cell>
          <cell r="D2834"/>
          <cell r="E2834" t="str">
            <v>Priscilla</v>
          </cell>
          <cell r="F2834" t="str">
            <v>R</v>
          </cell>
          <cell r="G2834" t="str">
            <v>Raji</v>
          </cell>
        </row>
        <row r="2835">
          <cell r="A2835">
            <v>13833</v>
          </cell>
          <cell r="B2835">
            <v>221</v>
          </cell>
          <cell r="C2835" t="str">
            <v>AW00013833</v>
          </cell>
          <cell r="D2835"/>
          <cell r="E2835" t="str">
            <v>Noah</v>
          </cell>
          <cell r="F2835" t="str">
            <v>C</v>
          </cell>
          <cell r="G2835" t="str">
            <v>Lewis</v>
          </cell>
        </row>
        <row r="2836">
          <cell r="A2836">
            <v>13834</v>
          </cell>
          <cell r="B2836">
            <v>212</v>
          </cell>
          <cell r="C2836" t="str">
            <v>AW00013834</v>
          </cell>
          <cell r="D2836"/>
          <cell r="E2836" t="str">
            <v>Naomi</v>
          </cell>
          <cell r="F2836"/>
          <cell r="G2836" t="str">
            <v>Suarez</v>
          </cell>
        </row>
        <row r="2837">
          <cell r="A2837">
            <v>13835</v>
          </cell>
          <cell r="B2837">
            <v>196</v>
          </cell>
          <cell r="C2837" t="str">
            <v>AW00013835</v>
          </cell>
          <cell r="D2837"/>
          <cell r="E2837" t="str">
            <v>Hailey</v>
          </cell>
          <cell r="F2837"/>
          <cell r="G2837" t="str">
            <v>Brooks</v>
          </cell>
        </row>
        <row r="2838">
          <cell r="A2838">
            <v>13836</v>
          </cell>
          <cell r="B2838">
            <v>120</v>
          </cell>
          <cell r="C2838" t="str">
            <v>AW00013836</v>
          </cell>
          <cell r="D2838"/>
          <cell r="E2838" t="str">
            <v>Dominic</v>
          </cell>
          <cell r="F2838" t="str">
            <v>C</v>
          </cell>
          <cell r="G2838" t="str">
            <v>Sara</v>
          </cell>
        </row>
        <row r="2839">
          <cell r="A2839">
            <v>13837</v>
          </cell>
          <cell r="B2839">
            <v>120</v>
          </cell>
          <cell r="C2839" t="str">
            <v>AW00013837</v>
          </cell>
          <cell r="D2839"/>
          <cell r="E2839" t="str">
            <v>Alyssa</v>
          </cell>
          <cell r="F2839"/>
          <cell r="G2839" t="str">
            <v>Lee</v>
          </cell>
        </row>
        <row r="2840">
          <cell r="A2840">
            <v>13838</v>
          </cell>
          <cell r="B2840">
            <v>263</v>
          </cell>
          <cell r="C2840" t="str">
            <v>AW00013838</v>
          </cell>
          <cell r="D2840"/>
          <cell r="E2840" t="str">
            <v>Jill</v>
          </cell>
          <cell r="F2840"/>
          <cell r="G2840" t="str">
            <v>Rubio</v>
          </cell>
        </row>
        <row r="2841">
          <cell r="A2841">
            <v>13839</v>
          </cell>
          <cell r="B2841">
            <v>206</v>
          </cell>
          <cell r="C2841" t="str">
            <v>AW00013839</v>
          </cell>
          <cell r="D2841"/>
          <cell r="E2841" t="str">
            <v>Manuel</v>
          </cell>
          <cell r="F2841"/>
          <cell r="G2841" t="str">
            <v>Madan</v>
          </cell>
        </row>
        <row r="2842">
          <cell r="A2842">
            <v>13840</v>
          </cell>
          <cell r="B2842">
            <v>191</v>
          </cell>
          <cell r="C2842" t="str">
            <v>AW00013840</v>
          </cell>
          <cell r="D2842"/>
          <cell r="E2842" t="str">
            <v>Tommy</v>
          </cell>
          <cell r="F2842"/>
          <cell r="G2842" t="str">
            <v>Pal</v>
          </cell>
        </row>
        <row r="2843">
          <cell r="A2843">
            <v>13841</v>
          </cell>
          <cell r="B2843">
            <v>278</v>
          </cell>
          <cell r="C2843" t="str">
            <v>AW00013841</v>
          </cell>
          <cell r="D2843"/>
          <cell r="E2843" t="str">
            <v>Clayton</v>
          </cell>
          <cell r="F2843"/>
          <cell r="G2843" t="str">
            <v>Kumar</v>
          </cell>
        </row>
        <row r="2844">
          <cell r="A2844">
            <v>13842</v>
          </cell>
          <cell r="B2844">
            <v>156</v>
          </cell>
          <cell r="C2844" t="str">
            <v>AW00013842</v>
          </cell>
          <cell r="D2844"/>
          <cell r="E2844" t="str">
            <v>Kenneth</v>
          </cell>
          <cell r="F2844" t="str">
            <v>J</v>
          </cell>
          <cell r="G2844" t="str">
            <v>Xie</v>
          </cell>
        </row>
        <row r="2845">
          <cell r="A2845">
            <v>13843</v>
          </cell>
          <cell r="B2845">
            <v>208</v>
          </cell>
          <cell r="C2845" t="str">
            <v>AW00013843</v>
          </cell>
          <cell r="D2845"/>
          <cell r="E2845" t="str">
            <v>Warren</v>
          </cell>
          <cell r="F2845" t="str">
            <v>E</v>
          </cell>
          <cell r="G2845" t="str">
            <v>Xie</v>
          </cell>
        </row>
        <row r="2846">
          <cell r="A2846">
            <v>13844</v>
          </cell>
          <cell r="B2846">
            <v>151</v>
          </cell>
          <cell r="C2846" t="str">
            <v>AW00013844</v>
          </cell>
          <cell r="D2846"/>
          <cell r="E2846" t="str">
            <v>Phillip</v>
          </cell>
          <cell r="F2846" t="str">
            <v>H</v>
          </cell>
          <cell r="G2846" t="str">
            <v>Mehta</v>
          </cell>
        </row>
        <row r="2847">
          <cell r="A2847">
            <v>13845</v>
          </cell>
          <cell r="B2847">
            <v>241</v>
          </cell>
          <cell r="C2847" t="str">
            <v>AW00013845</v>
          </cell>
          <cell r="D2847"/>
          <cell r="E2847" t="str">
            <v>Shawn</v>
          </cell>
          <cell r="F2847" t="str">
            <v>C</v>
          </cell>
          <cell r="G2847" t="str">
            <v>Nara</v>
          </cell>
        </row>
        <row r="2848">
          <cell r="A2848">
            <v>13846</v>
          </cell>
          <cell r="B2848">
            <v>261</v>
          </cell>
          <cell r="C2848" t="str">
            <v>AW00013846</v>
          </cell>
          <cell r="D2848"/>
          <cell r="E2848" t="str">
            <v>Lisa</v>
          </cell>
          <cell r="F2848" t="str">
            <v>R</v>
          </cell>
          <cell r="G2848" t="str">
            <v>Zheng</v>
          </cell>
        </row>
        <row r="2849">
          <cell r="A2849">
            <v>13847</v>
          </cell>
          <cell r="B2849">
            <v>263</v>
          </cell>
          <cell r="C2849" t="str">
            <v>AW00013847</v>
          </cell>
          <cell r="D2849"/>
          <cell r="E2849" t="str">
            <v>Kurt</v>
          </cell>
          <cell r="F2849" t="str">
            <v>G</v>
          </cell>
          <cell r="G2849" t="str">
            <v>Tang</v>
          </cell>
        </row>
        <row r="2850">
          <cell r="A2850">
            <v>13848</v>
          </cell>
          <cell r="B2850">
            <v>552</v>
          </cell>
          <cell r="C2850" t="str">
            <v>AW00013848</v>
          </cell>
          <cell r="D2850"/>
          <cell r="E2850" t="str">
            <v>Melissa</v>
          </cell>
          <cell r="F2850" t="str">
            <v>W</v>
          </cell>
          <cell r="G2850" t="str">
            <v>Blue</v>
          </cell>
        </row>
        <row r="2851">
          <cell r="A2851">
            <v>13849</v>
          </cell>
          <cell r="B2851">
            <v>536</v>
          </cell>
          <cell r="C2851" t="str">
            <v>AW00013849</v>
          </cell>
          <cell r="D2851"/>
          <cell r="E2851" t="str">
            <v>Preston</v>
          </cell>
          <cell r="F2851"/>
          <cell r="G2851" t="str">
            <v>Rodriguez</v>
          </cell>
        </row>
        <row r="2852">
          <cell r="A2852">
            <v>13850</v>
          </cell>
          <cell r="B2852">
            <v>300</v>
          </cell>
          <cell r="C2852" t="str">
            <v>AW00013850</v>
          </cell>
          <cell r="D2852"/>
          <cell r="E2852" t="str">
            <v>Anthony</v>
          </cell>
          <cell r="F2852"/>
          <cell r="G2852" t="str">
            <v>Thompson</v>
          </cell>
        </row>
        <row r="2853">
          <cell r="A2853">
            <v>13851</v>
          </cell>
          <cell r="B2853">
            <v>60</v>
          </cell>
          <cell r="C2853" t="str">
            <v>AW00013851</v>
          </cell>
          <cell r="D2853"/>
          <cell r="E2853" t="str">
            <v>Seth</v>
          </cell>
          <cell r="F2853"/>
          <cell r="G2853" t="str">
            <v>Moore</v>
          </cell>
        </row>
        <row r="2854">
          <cell r="A2854">
            <v>13852</v>
          </cell>
          <cell r="B2854">
            <v>54</v>
          </cell>
          <cell r="C2854" t="str">
            <v>AW00013852</v>
          </cell>
          <cell r="D2854"/>
          <cell r="E2854" t="str">
            <v>Ian</v>
          </cell>
          <cell r="F2854" t="str">
            <v>D</v>
          </cell>
          <cell r="G2854" t="str">
            <v>Robinson</v>
          </cell>
        </row>
        <row r="2855">
          <cell r="A2855">
            <v>13853</v>
          </cell>
          <cell r="B2855">
            <v>56</v>
          </cell>
          <cell r="C2855" t="str">
            <v>AW00013853</v>
          </cell>
          <cell r="D2855"/>
          <cell r="E2855" t="str">
            <v>Connor</v>
          </cell>
          <cell r="F2855" t="str">
            <v>R</v>
          </cell>
          <cell r="G2855" t="str">
            <v>Zhang</v>
          </cell>
        </row>
        <row r="2856">
          <cell r="A2856">
            <v>13854</v>
          </cell>
          <cell r="B2856">
            <v>307</v>
          </cell>
          <cell r="C2856" t="str">
            <v>AW00013854</v>
          </cell>
          <cell r="D2856"/>
          <cell r="E2856" t="str">
            <v>Kyle</v>
          </cell>
          <cell r="F2856"/>
          <cell r="G2856" t="str">
            <v>Parker</v>
          </cell>
        </row>
        <row r="2857">
          <cell r="A2857">
            <v>13855</v>
          </cell>
          <cell r="B2857">
            <v>310</v>
          </cell>
          <cell r="C2857" t="str">
            <v>AW00013855</v>
          </cell>
          <cell r="D2857"/>
          <cell r="E2857" t="str">
            <v>Sarah</v>
          </cell>
          <cell r="F2857" t="str">
            <v>C</v>
          </cell>
          <cell r="G2857" t="str">
            <v>Washington</v>
          </cell>
        </row>
        <row r="2858">
          <cell r="A2858">
            <v>13856</v>
          </cell>
          <cell r="B2858">
            <v>336</v>
          </cell>
          <cell r="C2858" t="str">
            <v>AW00013856</v>
          </cell>
          <cell r="D2858"/>
          <cell r="E2858" t="str">
            <v>Ian</v>
          </cell>
          <cell r="F2858"/>
          <cell r="G2858" t="str">
            <v>Scott</v>
          </cell>
        </row>
        <row r="2859">
          <cell r="A2859">
            <v>13857</v>
          </cell>
          <cell r="B2859">
            <v>553</v>
          </cell>
          <cell r="C2859" t="str">
            <v>AW00013857</v>
          </cell>
          <cell r="D2859"/>
          <cell r="E2859" t="str">
            <v>Victoria</v>
          </cell>
          <cell r="F2859" t="str">
            <v>A</v>
          </cell>
          <cell r="G2859" t="str">
            <v>Thompson</v>
          </cell>
        </row>
        <row r="2860">
          <cell r="A2860">
            <v>13858</v>
          </cell>
          <cell r="B2860">
            <v>359</v>
          </cell>
          <cell r="C2860" t="str">
            <v>AW00013858</v>
          </cell>
          <cell r="D2860"/>
          <cell r="E2860" t="str">
            <v>Melanie</v>
          </cell>
          <cell r="F2860" t="str">
            <v>M</v>
          </cell>
          <cell r="G2860" t="str">
            <v>Richardson</v>
          </cell>
        </row>
        <row r="2861">
          <cell r="A2861">
            <v>13859</v>
          </cell>
          <cell r="B2861">
            <v>302</v>
          </cell>
          <cell r="C2861" t="str">
            <v>AW00013859</v>
          </cell>
          <cell r="D2861"/>
          <cell r="E2861" t="str">
            <v>Kristin</v>
          </cell>
          <cell r="F2861"/>
          <cell r="G2861" t="str">
            <v>Deng</v>
          </cell>
        </row>
        <row r="2862">
          <cell r="A2862">
            <v>13860</v>
          </cell>
          <cell r="B2862">
            <v>50</v>
          </cell>
          <cell r="C2862" t="str">
            <v>AW00013860</v>
          </cell>
          <cell r="D2862"/>
          <cell r="E2862" t="str">
            <v>Olivia</v>
          </cell>
          <cell r="F2862" t="str">
            <v>S</v>
          </cell>
          <cell r="G2862" t="str">
            <v>Watson</v>
          </cell>
        </row>
        <row r="2863">
          <cell r="A2863">
            <v>13861</v>
          </cell>
          <cell r="B2863">
            <v>635</v>
          </cell>
          <cell r="C2863" t="str">
            <v>AW00013861</v>
          </cell>
          <cell r="D2863"/>
          <cell r="E2863" t="str">
            <v>Hailey</v>
          </cell>
          <cell r="F2863" t="str">
            <v>L</v>
          </cell>
          <cell r="G2863" t="str">
            <v>Rogers</v>
          </cell>
        </row>
        <row r="2864">
          <cell r="A2864">
            <v>13862</v>
          </cell>
          <cell r="B2864">
            <v>298</v>
          </cell>
          <cell r="C2864" t="str">
            <v>AW00013862</v>
          </cell>
          <cell r="D2864"/>
          <cell r="E2864" t="str">
            <v>Andrew</v>
          </cell>
          <cell r="F2864" t="str">
            <v>M</v>
          </cell>
          <cell r="G2864" t="str">
            <v>Walker</v>
          </cell>
        </row>
        <row r="2865">
          <cell r="A2865">
            <v>13863</v>
          </cell>
          <cell r="B2865">
            <v>299</v>
          </cell>
          <cell r="C2865" t="str">
            <v>AW00013863</v>
          </cell>
          <cell r="D2865"/>
          <cell r="E2865" t="str">
            <v>Kevin</v>
          </cell>
          <cell r="F2865" t="str">
            <v>L</v>
          </cell>
          <cell r="G2865" t="str">
            <v>Long</v>
          </cell>
        </row>
        <row r="2866">
          <cell r="A2866">
            <v>13864</v>
          </cell>
          <cell r="B2866">
            <v>299</v>
          </cell>
          <cell r="C2866" t="str">
            <v>AW00013864</v>
          </cell>
          <cell r="D2866"/>
          <cell r="E2866" t="str">
            <v>Robin</v>
          </cell>
          <cell r="F2866" t="str">
            <v>H</v>
          </cell>
          <cell r="G2866" t="str">
            <v>Torres</v>
          </cell>
        </row>
        <row r="2867">
          <cell r="A2867">
            <v>13865</v>
          </cell>
          <cell r="B2867">
            <v>347</v>
          </cell>
          <cell r="C2867" t="str">
            <v>AW00013865</v>
          </cell>
          <cell r="D2867"/>
          <cell r="E2867" t="str">
            <v>Mariah</v>
          </cell>
          <cell r="F2867"/>
          <cell r="G2867" t="str">
            <v>Foster</v>
          </cell>
        </row>
        <row r="2868">
          <cell r="A2868">
            <v>13866</v>
          </cell>
          <cell r="B2868">
            <v>359</v>
          </cell>
          <cell r="C2868" t="str">
            <v>AW00013866</v>
          </cell>
          <cell r="D2868"/>
          <cell r="E2868" t="str">
            <v>Mya</v>
          </cell>
          <cell r="F2868"/>
          <cell r="G2868" t="str">
            <v>Butler</v>
          </cell>
        </row>
        <row r="2869">
          <cell r="A2869">
            <v>13867</v>
          </cell>
          <cell r="B2869">
            <v>626</v>
          </cell>
          <cell r="C2869" t="str">
            <v>AW00013867</v>
          </cell>
          <cell r="D2869"/>
          <cell r="E2869" t="str">
            <v>Luke</v>
          </cell>
          <cell r="F2869"/>
          <cell r="G2869" t="str">
            <v>Griffin</v>
          </cell>
        </row>
        <row r="2870">
          <cell r="A2870">
            <v>13868</v>
          </cell>
          <cell r="B2870">
            <v>548</v>
          </cell>
          <cell r="C2870" t="str">
            <v>AW00013868</v>
          </cell>
          <cell r="D2870"/>
          <cell r="E2870" t="str">
            <v>Shelby</v>
          </cell>
          <cell r="F2870"/>
          <cell r="G2870" t="str">
            <v>Morris</v>
          </cell>
        </row>
        <row r="2871">
          <cell r="A2871">
            <v>13869</v>
          </cell>
          <cell r="B2871">
            <v>302</v>
          </cell>
          <cell r="C2871" t="str">
            <v>AW00013869</v>
          </cell>
          <cell r="D2871"/>
          <cell r="E2871" t="str">
            <v>Anna</v>
          </cell>
          <cell r="F2871" t="str">
            <v>E</v>
          </cell>
          <cell r="G2871" t="str">
            <v>Morgan</v>
          </cell>
        </row>
        <row r="2872">
          <cell r="A2872">
            <v>13870</v>
          </cell>
          <cell r="B2872">
            <v>543</v>
          </cell>
          <cell r="C2872" t="str">
            <v>AW00013870</v>
          </cell>
          <cell r="D2872"/>
          <cell r="E2872" t="str">
            <v>Jonathan</v>
          </cell>
          <cell r="F2872" t="str">
            <v>P</v>
          </cell>
          <cell r="G2872" t="str">
            <v>Clark</v>
          </cell>
        </row>
        <row r="2873">
          <cell r="A2873">
            <v>13871</v>
          </cell>
          <cell r="B2873">
            <v>352</v>
          </cell>
          <cell r="C2873" t="str">
            <v>AW00013871</v>
          </cell>
          <cell r="D2873"/>
          <cell r="E2873" t="str">
            <v>Sarah</v>
          </cell>
          <cell r="F2873"/>
          <cell r="G2873" t="str">
            <v>Gonzales</v>
          </cell>
        </row>
        <row r="2874">
          <cell r="A2874">
            <v>13872</v>
          </cell>
          <cell r="B2874">
            <v>627</v>
          </cell>
          <cell r="C2874" t="str">
            <v>AW00013872</v>
          </cell>
          <cell r="D2874"/>
          <cell r="E2874" t="str">
            <v>Alyssa</v>
          </cell>
          <cell r="F2874" t="str">
            <v>H</v>
          </cell>
          <cell r="G2874" t="str">
            <v>Henderson</v>
          </cell>
        </row>
        <row r="2875">
          <cell r="A2875">
            <v>13873</v>
          </cell>
          <cell r="B2875">
            <v>311</v>
          </cell>
          <cell r="C2875" t="str">
            <v>AW00013873</v>
          </cell>
          <cell r="D2875"/>
          <cell r="E2875" t="str">
            <v>Russell</v>
          </cell>
          <cell r="F2875" t="str">
            <v>L</v>
          </cell>
          <cell r="G2875" t="str">
            <v>Jai</v>
          </cell>
        </row>
        <row r="2876">
          <cell r="A2876">
            <v>13874</v>
          </cell>
          <cell r="B2876">
            <v>326</v>
          </cell>
          <cell r="C2876" t="str">
            <v>AW00013874</v>
          </cell>
          <cell r="D2876"/>
          <cell r="E2876" t="str">
            <v>Alyssa</v>
          </cell>
          <cell r="F2876"/>
          <cell r="G2876" t="str">
            <v>Bryant</v>
          </cell>
        </row>
        <row r="2877">
          <cell r="A2877">
            <v>13875</v>
          </cell>
          <cell r="B2877">
            <v>316</v>
          </cell>
          <cell r="C2877" t="str">
            <v>AW00013875</v>
          </cell>
          <cell r="D2877"/>
          <cell r="E2877" t="str">
            <v>Samantha</v>
          </cell>
          <cell r="F2877" t="str">
            <v>C</v>
          </cell>
          <cell r="G2877" t="str">
            <v>Williams</v>
          </cell>
        </row>
        <row r="2878">
          <cell r="A2878">
            <v>13876</v>
          </cell>
          <cell r="B2878">
            <v>307</v>
          </cell>
          <cell r="C2878" t="str">
            <v>AW00013876</v>
          </cell>
          <cell r="D2878"/>
          <cell r="E2878" t="str">
            <v>Sebastian</v>
          </cell>
          <cell r="F2878" t="str">
            <v>R</v>
          </cell>
          <cell r="G2878" t="str">
            <v>Murphy</v>
          </cell>
        </row>
        <row r="2879">
          <cell r="A2879">
            <v>13877</v>
          </cell>
          <cell r="B2879">
            <v>334</v>
          </cell>
          <cell r="C2879" t="str">
            <v>AW00013877</v>
          </cell>
          <cell r="D2879"/>
          <cell r="E2879" t="str">
            <v>Adam</v>
          </cell>
          <cell r="F2879"/>
          <cell r="G2879" t="str">
            <v>Lal</v>
          </cell>
        </row>
        <row r="2880">
          <cell r="A2880">
            <v>13878</v>
          </cell>
          <cell r="B2880">
            <v>59</v>
          </cell>
          <cell r="C2880" t="str">
            <v>AW00013878</v>
          </cell>
          <cell r="D2880"/>
          <cell r="E2880" t="str">
            <v>Sebastian</v>
          </cell>
          <cell r="F2880" t="str">
            <v>B</v>
          </cell>
          <cell r="G2880" t="str">
            <v>Gray</v>
          </cell>
        </row>
        <row r="2881">
          <cell r="A2881">
            <v>13879</v>
          </cell>
          <cell r="B2881">
            <v>298</v>
          </cell>
          <cell r="C2881" t="str">
            <v>AW00013879</v>
          </cell>
          <cell r="D2881"/>
          <cell r="E2881" t="str">
            <v>Derrick</v>
          </cell>
          <cell r="F2881"/>
          <cell r="G2881" t="str">
            <v>Hernandez</v>
          </cell>
        </row>
        <row r="2882">
          <cell r="A2882">
            <v>13880</v>
          </cell>
          <cell r="B2882">
            <v>612</v>
          </cell>
          <cell r="C2882" t="str">
            <v>AW00013880</v>
          </cell>
          <cell r="D2882"/>
          <cell r="E2882" t="str">
            <v>Marshall</v>
          </cell>
          <cell r="F2882"/>
          <cell r="G2882" t="str">
            <v>Kumar</v>
          </cell>
        </row>
        <row r="2883">
          <cell r="A2883">
            <v>13881</v>
          </cell>
          <cell r="B2883">
            <v>648</v>
          </cell>
          <cell r="C2883" t="str">
            <v>AW00013881</v>
          </cell>
          <cell r="D2883"/>
          <cell r="E2883" t="str">
            <v>Jasmine</v>
          </cell>
          <cell r="F2883" t="str">
            <v>T</v>
          </cell>
          <cell r="G2883" t="str">
            <v>Wood</v>
          </cell>
        </row>
        <row r="2884">
          <cell r="A2884">
            <v>13882</v>
          </cell>
          <cell r="B2884">
            <v>329</v>
          </cell>
          <cell r="C2884" t="str">
            <v>AW00013882</v>
          </cell>
          <cell r="D2884"/>
          <cell r="E2884" t="str">
            <v>Mariah</v>
          </cell>
          <cell r="F2884"/>
          <cell r="G2884" t="str">
            <v>Russell</v>
          </cell>
        </row>
        <row r="2885">
          <cell r="A2885">
            <v>13883</v>
          </cell>
          <cell r="B2885">
            <v>337</v>
          </cell>
          <cell r="C2885" t="str">
            <v>AW00013883</v>
          </cell>
          <cell r="D2885"/>
          <cell r="E2885" t="str">
            <v>Brandon</v>
          </cell>
          <cell r="F2885"/>
          <cell r="G2885" t="str">
            <v>Lal</v>
          </cell>
        </row>
        <row r="2886">
          <cell r="A2886">
            <v>13884</v>
          </cell>
          <cell r="B2886">
            <v>609</v>
          </cell>
          <cell r="C2886" t="str">
            <v>AW00013884</v>
          </cell>
          <cell r="D2886"/>
          <cell r="E2886" t="str">
            <v>Jada</v>
          </cell>
          <cell r="F2886"/>
          <cell r="G2886" t="str">
            <v>Rogers</v>
          </cell>
        </row>
        <row r="2887">
          <cell r="A2887">
            <v>13885</v>
          </cell>
          <cell r="B2887">
            <v>642</v>
          </cell>
          <cell r="C2887" t="str">
            <v>AW00013885</v>
          </cell>
          <cell r="D2887"/>
          <cell r="E2887" t="str">
            <v>Brian</v>
          </cell>
          <cell r="F2887" t="str">
            <v>S</v>
          </cell>
          <cell r="G2887" t="str">
            <v>Howard</v>
          </cell>
        </row>
        <row r="2888">
          <cell r="A2888">
            <v>13886</v>
          </cell>
          <cell r="B2888">
            <v>310</v>
          </cell>
          <cell r="C2888" t="str">
            <v>AW00013886</v>
          </cell>
          <cell r="D2888"/>
          <cell r="E2888" t="str">
            <v>Rachel</v>
          </cell>
          <cell r="F2888" t="str">
            <v>M</v>
          </cell>
          <cell r="G2888" t="str">
            <v>Taylor</v>
          </cell>
        </row>
        <row r="2889">
          <cell r="A2889">
            <v>13887</v>
          </cell>
          <cell r="B2889">
            <v>372</v>
          </cell>
          <cell r="C2889" t="str">
            <v>AW00013887</v>
          </cell>
          <cell r="D2889"/>
          <cell r="E2889" t="str">
            <v>Nathan</v>
          </cell>
          <cell r="F2889" t="str">
            <v>K</v>
          </cell>
          <cell r="G2889" t="str">
            <v>Scott</v>
          </cell>
        </row>
        <row r="2890">
          <cell r="A2890">
            <v>13888</v>
          </cell>
          <cell r="B2890">
            <v>616</v>
          </cell>
          <cell r="C2890" t="str">
            <v>AW00013888</v>
          </cell>
          <cell r="D2890"/>
          <cell r="E2890" t="str">
            <v>Ian</v>
          </cell>
          <cell r="F2890"/>
          <cell r="G2890" t="str">
            <v>Brown</v>
          </cell>
        </row>
        <row r="2891">
          <cell r="A2891">
            <v>13889</v>
          </cell>
          <cell r="B2891">
            <v>543</v>
          </cell>
          <cell r="C2891" t="str">
            <v>AW00013889</v>
          </cell>
          <cell r="D2891"/>
          <cell r="E2891" t="str">
            <v>Robert</v>
          </cell>
          <cell r="F2891" t="str">
            <v>C</v>
          </cell>
          <cell r="G2891" t="str">
            <v>Martin</v>
          </cell>
        </row>
        <row r="2892">
          <cell r="A2892">
            <v>13890</v>
          </cell>
          <cell r="B2892">
            <v>536</v>
          </cell>
          <cell r="C2892" t="str">
            <v>AW00013890</v>
          </cell>
          <cell r="D2892"/>
          <cell r="E2892" t="str">
            <v>Jennifer</v>
          </cell>
          <cell r="F2892" t="str">
            <v>W</v>
          </cell>
          <cell r="G2892" t="str">
            <v>Carter</v>
          </cell>
        </row>
        <row r="2893">
          <cell r="A2893">
            <v>13891</v>
          </cell>
          <cell r="B2893">
            <v>334</v>
          </cell>
          <cell r="C2893" t="str">
            <v>AW00013891</v>
          </cell>
          <cell r="D2893"/>
          <cell r="E2893" t="str">
            <v>Aaron</v>
          </cell>
          <cell r="F2893"/>
          <cell r="G2893" t="str">
            <v>Simmons</v>
          </cell>
        </row>
        <row r="2894">
          <cell r="A2894">
            <v>13892</v>
          </cell>
          <cell r="B2894">
            <v>545</v>
          </cell>
          <cell r="C2894" t="str">
            <v>AW00013892</v>
          </cell>
          <cell r="D2894"/>
          <cell r="E2894" t="str">
            <v>Spencer</v>
          </cell>
          <cell r="F2894" t="str">
            <v>J</v>
          </cell>
          <cell r="G2894" t="str">
            <v>Diaz</v>
          </cell>
        </row>
        <row r="2895">
          <cell r="A2895">
            <v>13893</v>
          </cell>
          <cell r="B2895">
            <v>536</v>
          </cell>
          <cell r="C2895" t="str">
            <v>AW00013893</v>
          </cell>
          <cell r="D2895"/>
          <cell r="E2895" t="str">
            <v>Dalton</v>
          </cell>
          <cell r="F2895" t="str">
            <v>I</v>
          </cell>
          <cell r="G2895" t="str">
            <v>Carter</v>
          </cell>
        </row>
        <row r="2896">
          <cell r="A2896">
            <v>13894</v>
          </cell>
          <cell r="B2896">
            <v>611</v>
          </cell>
          <cell r="C2896" t="str">
            <v>AW00013894</v>
          </cell>
          <cell r="D2896"/>
          <cell r="E2896" t="str">
            <v>Robyn</v>
          </cell>
          <cell r="F2896" t="str">
            <v>I</v>
          </cell>
          <cell r="G2896" t="str">
            <v>Ruiz</v>
          </cell>
        </row>
        <row r="2897">
          <cell r="A2897">
            <v>13895</v>
          </cell>
          <cell r="B2897">
            <v>611</v>
          </cell>
          <cell r="C2897" t="str">
            <v>AW00013895</v>
          </cell>
          <cell r="D2897"/>
          <cell r="E2897" t="str">
            <v>Isabella</v>
          </cell>
          <cell r="F2897"/>
          <cell r="G2897" t="str">
            <v>Brooks</v>
          </cell>
        </row>
        <row r="2898">
          <cell r="A2898">
            <v>13896</v>
          </cell>
          <cell r="B2898">
            <v>612</v>
          </cell>
          <cell r="C2898" t="str">
            <v>AW00013896</v>
          </cell>
          <cell r="D2898"/>
          <cell r="E2898" t="str">
            <v>Hailey</v>
          </cell>
          <cell r="F2898"/>
          <cell r="G2898" t="str">
            <v>Mitchell</v>
          </cell>
        </row>
        <row r="2899">
          <cell r="A2899">
            <v>13897</v>
          </cell>
          <cell r="B2899">
            <v>612</v>
          </cell>
          <cell r="C2899" t="str">
            <v>AW00013897</v>
          </cell>
          <cell r="D2899"/>
          <cell r="E2899" t="str">
            <v>Carol</v>
          </cell>
          <cell r="F2899" t="str">
            <v>K</v>
          </cell>
          <cell r="G2899" t="str">
            <v>Washington</v>
          </cell>
        </row>
        <row r="2900">
          <cell r="A2900">
            <v>13898</v>
          </cell>
          <cell r="B2900">
            <v>539</v>
          </cell>
          <cell r="C2900" t="str">
            <v>AW00013898</v>
          </cell>
          <cell r="D2900"/>
          <cell r="E2900" t="str">
            <v>Richard</v>
          </cell>
          <cell r="F2900"/>
          <cell r="G2900" t="str">
            <v>Baker</v>
          </cell>
        </row>
        <row r="2901">
          <cell r="A2901">
            <v>13899</v>
          </cell>
          <cell r="B2901">
            <v>631</v>
          </cell>
          <cell r="C2901" t="str">
            <v>AW00013899</v>
          </cell>
          <cell r="D2901"/>
          <cell r="E2901" t="str">
            <v>Cameron</v>
          </cell>
          <cell r="F2901" t="str">
            <v>M</v>
          </cell>
          <cell r="G2901" t="str">
            <v>Jones</v>
          </cell>
        </row>
        <row r="2902">
          <cell r="A2902">
            <v>13900</v>
          </cell>
          <cell r="B2902">
            <v>631</v>
          </cell>
          <cell r="C2902" t="str">
            <v>AW00013900</v>
          </cell>
          <cell r="D2902"/>
          <cell r="E2902" t="str">
            <v>Isaac</v>
          </cell>
          <cell r="F2902"/>
          <cell r="G2902" t="str">
            <v>Campbell</v>
          </cell>
        </row>
        <row r="2903">
          <cell r="A2903">
            <v>13901</v>
          </cell>
          <cell r="B2903">
            <v>552</v>
          </cell>
          <cell r="C2903" t="str">
            <v>AW00013901</v>
          </cell>
          <cell r="D2903"/>
          <cell r="E2903" t="str">
            <v>Oscar</v>
          </cell>
          <cell r="F2903" t="str">
            <v>L</v>
          </cell>
          <cell r="G2903" t="str">
            <v>Foster</v>
          </cell>
        </row>
        <row r="2904">
          <cell r="A2904">
            <v>13902</v>
          </cell>
          <cell r="B2904">
            <v>311</v>
          </cell>
          <cell r="C2904" t="str">
            <v>AW00013902</v>
          </cell>
          <cell r="D2904"/>
          <cell r="E2904" t="str">
            <v>Jeremiah</v>
          </cell>
          <cell r="F2904"/>
          <cell r="G2904" t="str">
            <v>Simmons</v>
          </cell>
        </row>
        <row r="2905">
          <cell r="A2905">
            <v>13903</v>
          </cell>
          <cell r="B2905">
            <v>316</v>
          </cell>
          <cell r="C2905" t="str">
            <v>AW00013903</v>
          </cell>
          <cell r="D2905"/>
          <cell r="E2905" t="str">
            <v>Elijah</v>
          </cell>
          <cell r="F2905"/>
          <cell r="G2905" t="str">
            <v>Hernandez</v>
          </cell>
        </row>
        <row r="2906">
          <cell r="A2906">
            <v>13904</v>
          </cell>
          <cell r="B2906">
            <v>329</v>
          </cell>
          <cell r="C2906" t="str">
            <v>AW00013904</v>
          </cell>
          <cell r="D2906"/>
          <cell r="E2906" t="str">
            <v>Natalie</v>
          </cell>
          <cell r="F2906" t="str">
            <v>J</v>
          </cell>
          <cell r="G2906" t="str">
            <v>Thompson</v>
          </cell>
        </row>
        <row r="2907">
          <cell r="A2907">
            <v>13905</v>
          </cell>
          <cell r="B2907">
            <v>331</v>
          </cell>
          <cell r="C2907" t="str">
            <v>AW00013905</v>
          </cell>
          <cell r="D2907"/>
          <cell r="E2907" t="str">
            <v>Christian</v>
          </cell>
          <cell r="F2907"/>
          <cell r="G2907" t="str">
            <v>Henderson</v>
          </cell>
        </row>
        <row r="2908">
          <cell r="A2908">
            <v>13906</v>
          </cell>
          <cell r="B2908">
            <v>631</v>
          </cell>
          <cell r="C2908" t="str">
            <v>AW00013906</v>
          </cell>
          <cell r="D2908"/>
          <cell r="E2908" t="str">
            <v>Courtney</v>
          </cell>
          <cell r="F2908" t="str">
            <v>L</v>
          </cell>
          <cell r="G2908" t="str">
            <v>Evans</v>
          </cell>
        </row>
        <row r="2909">
          <cell r="A2909">
            <v>13907</v>
          </cell>
          <cell r="B2909">
            <v>611</v>
          </cell>
          <cell r="C2909" t="str">
            <v>AW00013907</v>
          </cell>
          <cell r="D2909"/>
          <cell r="E2909" t="str">
            <v>Misty</v>
          </cell>
          <cell r="F2909" t="str">
            <v>L</v>
          </cell>
          <cell r="G2909" t="str">
            <v>Xie</v>
          </cell>
        </row>
        <row r="2910">
          <cell r="A2910">
            <v>13908</v>
          </cell>
          <cell r="B2910">
            <v>49</v>
          </cell>
          <cell r="C2910" t="str">
            <v>AW00013908</v>
          </cell>
          <cell r="D2910"/>
          <cell r="E2910" t="str">
            <v>Alyssa</v>
          </cell>
          <cell r="F2910"/>
          <cell r="G2910" t="str">
            <v>Diaz</v>
          </cell>
        </row>
        <row r="2911">
          <cell r="A2911">
            <v>13909</v>
          </cell>
          <cell r="B2911">
            <v>50</v>
          </cell>
          <cell r="C2911" t="str">
            <v>AW00013909</v>
          </cell>
          <cell r="D2911"/>
          <cell r="E2911" t="str">
            <v>Riley</v>
          </cell>
          <cell r="F2911" t="str">
            <v>R</v>
          </cell>
          <cell r="G2911" t="str">
            <v>Price</v>
          </cell>
        </row>
        <row r="2912">
          <cell r="A2912">
            <v>13910</v>
          </cell>
          <cell r="B2912">
            <v>638</v>
          </cell>
          <cell r="C2912" t="str">
            <v>AW00013910</v>
          </cell>
          <cell r="D2912"/>
          <cell r="E2912" t="str">
            <v>Isabelle</v>
          </cell>
          <cell r="F2912"/>
          <cell r="G2912" t="str">
            <v>Butler</v>
          </cell>
        </row>
        <row r="2913">
          <cell r="A2913">
            <v>13911</v>
          </cell>
          <cell r="B2913">
            <v>637</v>
          </cell>
          <cell r="C2913" t="str">
            <v>AW00013911</v>
          </cell>
          <cell r="D2913"/>
          <cell r="E2913" t="str">
            <v>Andrea</v>
          </cell>
          <cell r="F2913"/>
          <cell r="G2913" t="str">
            <v>Kelly</v>
          </cell>
        </row>
        <row r="2914">
          <cell r="A2914">
            <v>13912</v>
          </cell>
          <cell r="B2914">
            <v>312</v>
          </cell>
          <cell r="C2914" t="str">
            <v>AW00013912</v>
          </cell>
          <cell r="D2914"/>
          <cell r="E2914" t="str">
            <v>Caroline</v>
          </cell>
          <cell r="F2914"/>
          <cell r="G2914" t="str">
            <v>Simmons</v>
          </cell>
        </row>
        <row r="2915">
          <cell r="A2915">
            <v>13913</v>
          </cell>
          <cell r="B2915">
            <v>299</v>
          </cell>
          <cell r="C2915" t="str">
            <v>AW00013913</v>
          </cell>
          <cell r="D2915"/>
          <cell r="E2915" t="str">
            <v>Angela</v>
          </cell>
          <cell r="F2915"/>
          <cell r="G2915" t="str">
            <v>Rogers</v>
          </cell>
        </row>
        <row r="2916">
          <cell r="A2916">
            <v>13914</v>
          </cell>
          <cell r="B2916">
            <v>307</v>
          </cell>
          <cell r="C2916" t="str">
            <v>AW00013914</v>
          </cell>
          <cell r="D2916"/>
          <cell r="E2916" t="str">
            <v>Abigail</v>
          </cell>
          <cell r="F2916"/>
          <cell r="G2916" t="str">
            <v>Bell</v>
          </cell>
        </row>
        <row r="2917">
          <cell r="A2917">
            <v>13915</v>
          </cell>
          <cell r="B2917">
            <v>325</v>
          </cell>
          <cell r="C2917" t="str">
            <v>AW00013915</v>
          </cell>
          <cell r="D2917"/>
          <cell r="E2917" t="str">
            <v>Allison</v>
          </cell>
          <cell r="F2917" t="str">
            <v>M</v>
          </cell>
          <cell r="G2917" t="str">
            <v>King</v>
          </cell>
        </row>
        <row r="2918">
          <cell r="A2918">
            <v>13916</v>
          </cell>
          <cell r="B2918">
            <v>71</v>
          </cell>
          <cell r="C2918" t="str">
            <v>AW00013916</v>
          </cell>
          <cell r="D2918"/>
          <cell r="E2918" t="str">
            <v>Eduardo</v>
          </cell>
          <cell r="F2918" t="str">
            <v>I</v>
          </cell>
          <cell r="G2918" t="str">
            <v>Ward</v>
          </cell>
        </row>
        <row r="2919">
          <cell r="A2919">
            <v>13917</v>
          </cell>
          <cell r="B2919">
            <v>347</v>
          </cell>
          <cell r="C2919" t="str">
            <v>AW00013917</v>
          </cell>
          <cell r="D2919"/>
          <cell r="E2919" t="str">
            <v>Samuel</v>
          </cell>
          <cell r="F2919" t="str">
            <v>W</v>
          </cell>
          <cell r="G2919" t="str">
            <v>Allen</v>
          </cell>
        </row>
        <row r="2920">
          <cell r="A2920">
            <v>13918</v>
          </cell>
          <cell r="B2920">
            <v>43</v>
          </cell>
          <cell r="C2920" t="str">
            <v>AW00013918</v>
          </cell>
          <cell r="D2920"/>
          <cell r="E2920" t="str">
            <v>Armando</v>
          </cell>
          <cell r="F2920" t="str">
            <v>F</v>
          </cell>
          <cell r="G2920" t="str">
            <v>Blanco</v>
          </cell>
        </row>
        <row r="2921">
          <cell r="A2921">
            <v>13919</v>
          </cell>
          <cell r="B2921">
            <v>325</v>
          </cell>
          <cell r="C2921" t="str">
            <v>AW00013919</v>
          </cell>
          <cell r="D2921"/>
          <cell r="E2921" t="str">
            <v>Grace</v>
          </cell>
          <cell r="F2921"/>
          <cell r="G2921" t="str">
            <v>Smith</v>
          </cell>
        </row>
        <row r="2922">
          <cell r="A2922">
            <v>13920</v>
          </cell>
          <cell r="B2922">
            <v>66</v>
          </cell>
          <cell r="C2922" t="str">
            <v>AW00013920</v>
          </cell>
          <cell r="D2922"/>
          <cell r="E2922" t="str">
            <v>Amanda</v>
          </cell>
          <cell r="F2922" t="str">
            <v>A</v>
          </cell>
          <cell r="G2922" t="str">
            <v>Rogers</v>
          </cell>
        </row>
        <row r="2923">
          <cell r="A2923">
            <v>13921</v>
          </cell>
          <cell r="B2923">
            <v>311</v>
          </cell>
          <cell r="C2923" t="str">
            <v>AW00013921</v>
          </cell>
          <cell r="D2923"/>
          <cell r="E2923" t="str">
            <v>Joseph</v>
          </cell>
          <cell r="F2923"/>
          <cell r="G2923" t="str">
            <v>Jones</v>
          </cell>
        </row>
        <row r="2924">
          <cell r="A2924">
            <v>13922</v>
          </cell>
          <cell r="B2924">
            <v>548</v>
          </cell>
          <cell r="C2924" t="str">
            <v>AW00013922</v>
          </cell>
          <cell r="D2924"/>
          <cell r="E2924" t="str">
            <v>Jackson</v>
          </cell>
          <cell r="F2924" t="str">
            <v>A</v>
          </cell>
          <cell r="G2924" t="str">
            <v>Foster</v>
          </cell>
        </row>
        <row r="2925">
          <cell r="A2925">
            <v>13923</v>
          </cell>
          <cell r="B2925">
            <v>326</v>
          </cell>
          <cell r="C2925" t="str">
            <v>AW00013923</v>
          </cell>
          <cell r="D2925"/>
          <cell r="E2925" t="str">
            <v>Steven</v>
          </cell>
          <cell r="F2925" t="str">
            <v>H</v>
          </cell>
          <cell r="G2925" t="str">
            <v>Howard</v>
          </cell>
        </row>
        <row r="2926">
          <cell r="A2926">
            <v>13924</v>
          </cell>
          <cell r="B2926">
            <v>359</v>
          </cell>
          <cell r="C2926" t="str">
            <v>AW00013924</v>
          </cell>
          <cell r="D2926"/>
          <cell r="E2926" t="str">
            <v>Hannah</v>
          </cell>
          <cell r="F2926"/>
          <cell r="G2926" t="str">
            <v>Hall</v>
          </cell>
        </row>
        <row r="2927">
          <cell r="A2927">
            <v>13925</v>
          </cell>
          <cell r="B2927">
            <v>355</v>
          </cell>
          <cell r="C2927" t="str">
            <v>AW00013925</v>
          </cell>
          <cell r="D2927"/>
          <cell r="E2927" t="str">
            <v>Wyatt</v>
          </cell>
          <cell r="F2927" t="str">
            <v>A</v>
          </cell>
          <cell r="G2927" t="str">
            <v>Barnes</v>
          </cell>
        </row>
        <row r="2928">
          <cell r="A2928">
            <v>13926</v>
          </cell>
          <cell r="B2928">
            <v>607</v>
          </cell>
          <cell r="C2928" t="str">
            <v>AW00013926</v>
          </cell>
          <cell r="D2928"/>
          <cell r="E2928" t="str">
            <v>Dalton</v>
          </cell>
          <cell r="F2928" t="str">
            <v>E</v>
          </cell>
          <cell r="G2928" t="str">
            <v>Hill</v>
          </cell>
        </row>
        <row r="2929">
          <cell r="A2929">
            <v>13927</v>
          </cell>
          <cell r="B2929">
            <v>298</v>
          </cell>
          <cell r="C2929" t="str">
            <v>AW00013927</v>
          </cell>
          <cell r="D2929"/>
          <cell r="E2929" t="str">
            <v>Gabriel</v>
          </cell>
          <cell r="F2929" t="str">
            <v>M</v>
          </cell>
          <cell r="G2929" t="str">
            <v>Gonzales</v>
          </cell>
        </row>
        <row r="2930">
          <cell r="A2930">
            <v>13928</v>
          </cell>
          <cell r="B2930">
            <v>642</v>
          </cell>
          <cell r="C2930" t="str">
            <v>AW00013928</v>
          </cell>
          <cell r="D2930"/>
          <cell r="E2930" t="str">
            <v>Nathaniel</v>
          </cell>
          <cell r="F2930" t="str">
            <v>K</v>
          </cell>
          <cell r="G2930" t="str">
            <v>Morris</v>
          </cell>
        </row>
        <row r="2931">
          <cell r="A2931">
            <v>13929</v>
          </cell>
          <cell r="B2931">
            <v>542</v>
          </cell>
          <cell r="C2931" t="str">
            <v>AW00013929</v>
          </cell>
          <cell r="D2931"/>
          <cell r="E2931" t="str">
            <v>Robert</v>
          </cell>
          <cell r="F2931" t="str">
            <v>M</v>
          </cell>
          <cell r="G2931" t="str">
            <v>Hayes</v>
          </cell>
        </row>
        <row r="2932">
          <cell r="A2932">
            <v>13930</v>
          </cell>
          <cell r="B2932">
            <v>552</v>
          </cell>
          <cell r="C2932" t="str">
            <v>AW00013930</v>
          </cell>
          <cell r="D2932"/>
          <cell r="E2932" t="str">
            <v>Samantha</v>
          </cell>
          <cell r="F2932" t="str">
            <v>C</v>
          </cell>
          <cell r="G2932" t="str">
            <v>Coleman</v>
          </cell>
        </row>
        <row r="2933">
          <cell r="A2933">
            <v>13931</v>
          </cell>
          <cell r="B2933">
            <v>634</v>
          </cell>
          <cell r="C2933" t="str">
            <v>AW00013931</v>
          </cell>
          <cell r="D2933"/>
          <cell r="E2933" t="str">
            <v>Luke</v>
          </cell>
          <cell r="F2933"/>
          <cell r="G2933" t="str">
            <v>Hernandez</v>
          </cell>
        </row>
        <row r="2934">
          <cell r="A2934">
            <v>13932</v>
          </cell>
          <cell r="B2934">
            <v>316</v>
          </cell>
          <cell r="C2934" t="str">
            <v>AW00013932</v>
          </cell>
          <cell r="D2934"/>
          <cell r="E2934" t="str">
            <v>Timothy</v>
          </cell>
          <cell r="F2934"/>
          <cell r="G2934" t="str">
            <v>Sanchez</v>
          </cell>
        </row>
        <row r="2935">
          <cell r="A2935">
            <v>13933</v>
          </cell>
          <cell r="B2935">
            <v>374</v>
          </cell>
          <cell r="C2935" t="str">
            <v>AW00013933</v>
          </cell>
          <cell r="D2935"/>
          <cell r="E2935" t="str">
            <v>Isabella</v>
          </cell>
          <cell r="F2935" t="str">
            <v>F</v>
          </cell>
          <cell r="G2935" t="str">
            <v>Richardson</v>
          </cell>
        </row>
        <row r="2936">
          <cell r="A2936">
            <v>13934</v>
          </cell>
          <cell r="B2936">
            <v>618</v>
          </cell>
          <cell r="C2936" t="str">
            <v>AW00013934</v>
          </cell>
          <cell r="D2936"/>
          <cell r="E2936" t="str">
            <v>Luis</v>
          </cell>
          <cell r="F2936"/>
          <cell r="G2936" t="str">
            <v>Young</v>
          </cell>
        </row>
        <row r="2937">
          <cell r="A2937">
            <v>13935</v>
          </cell>
          <cell r="B2937">
            <v>348</v>
          </cell>
          <cell r="C2937" t="str">
            <v>AW00013935</v>
          </cell>
          <cell r="D2937"/>
          <cell r="E2937" t="str">
            <v>Kimberly</v>
          </cell>
          <cell r="F2937" t="str">
            <v>L</v>
          </cell>
          <cell r="G2937" t="str">
            <v>Sanchez</v>
          </cell>
        </row>
        <row r="2938">
          <cell r="A2938">
            <v>13936</v>
          </cell>
          <cell r="B2938">
            <v>52</v>
          </cell>
          <cell r="C2938" t="str">
            <v>AW00013936</v>
          </cell>
          <cell r="D2938"/>
          <cell r="E2938" t="str">
            <v>Nathan</v>
          </cell>
          <cell r="F2938" t="str">
            <v>L</v>
          </cell>
          <cell r="G2938" t="str">
            <v>Wilson</v>
          </cell>
        </row>
        <row r="2939">
          <cell r="A2939">
            <v>13937</v>
          </cell>
          <cell r="B2939">
            <v>545</v>
          </cell>
          <cell r="C2939" t="str">
            <v>AW00013937</v>
          </cell>
          <cell r="D2939"/>
          <cell r="E2939" t="str">
            <v>Victoria</v>
          </cell>
          <cell r="F2939"/>
          <cell r="G2939" t="str">
            <v>Ware</v>
          </cell>
        </row>
        <row r="2940">
          <cell r="A2940">
            <v>13938</v>
          </cell>
          <cell r="B2940">
            <v>298</v>
          </cell>
          <cell r="C2940" t="str">
            <v>AW00013938</v>
          </cell>
          <cell r="D2940"/>
          <cell r="E2940" t="str">
            <v>Alejandro</v>
          </cell>
          <cell r="F2940" t="str">
            <v>J</v>
          </cell>
          <cell r="G2940" t="str">
            <v>Cai</v>
          </cell>
        </row>
        <row r="2941">
          <cell r="A2941">
            <v>13939</v>
          </cell>
          <cell r="B2941">
            <v>301</v>
          </cell>
          <cell r="C2941" t="str">
            <v>AW00013939</v>
          </cell>
          <cell r="D2941"/>
          <cell r="E2941" t="str">
            <v>Eduardo</v>
          </cell>
          <cell r="F2941"/>
          <cell r="G2941" t="str">
            <v>Ramirez</v>
          </cell>
        </row>
        <row r="2942">
          <cell r="A2942">
            <v>13940</v>
          </cell>
          <cell r="B2942">
            <v>337</v>
          </cell>
          <cell r="C2942" t="str">
            <v>AW00013940</v>
          </cell>
          <cell r="D2942"/>
          <cell r="E2942" t="str">
            <v>Emma</v>
          </cell>
          <cell r="F2942" t="str">
            <v>L</v>
          </cell>
          <cell r="G2942" t="str">
            <v>Simmons</v>
          </cell>
        </row>
        <row r="2943">
          <cell r="A2943">
            <v>13941</v>
          </cell>
          <cell r="B2943">
            <v>60</v>
          </cell>
          <cell r="C2943" t="str">
            <v>AW00013941</v>
          </cell>
          <cell r="D2943"/>
          <cell r="E2943" t="str">
            <v>Brittany</v>
          </cell>
          <cell r="F2943"/>
          <cell r="G2943" t="str">
            <v>Hayes</v>
          </cell>
        </row>
        <row r="2944">
          <cell r="A2944">
            <v>13942</v>
          </cell>
          <cell r="B2944">
            <v>315</v>
          </cell>
          <cell r="C2944" t="str">
            <v>AW00013942</v>
          </cell>
          <cell r="D2944"/>
          <cell r="E2944" t="str">
            <v>Seth</v>
          </cell>
          <cell r="F2944" t="str">
            <v>V</v>
          </cell>
          <cell r="G2944" t="str">
            <v>Long</v>
          </cell>
        </row>
        <row r="2945">
          <cell r="A2945">
            <v>13943</v>
          </cell>
          <cell r="B2945">
            <v>338</v>
          </cell>
          <cell r="C2945" t="str">
            <v>AW00013943</v>
          </cell>
          <cell r="D2945"/>
          <cell r="E2945" t="str">
            <v>Kelly</v>
          </cell>
          <cell r="F2945"/>
          <cell r="G2945" t="str">
            <v>Bryant</v>
          </cell>
        </row>
        <row r="2946">
          <cell r="A2946">
            <v>13944</v>
          </cell>
          <cell r="B2946">
            <v>58</v>
          </cell>
          <cell r="C2946" t="str">
            <v>AW00013944</v>
          </cell>
          <cell r="D2946"/>
          <cell r="E2946" t="str">
            <v>Andrew</v>
          </cell>
          <cell r="F2946" t="str">
            <v>A</v>
          </cell>
          <cell r="G2946" t="str">
            <v>Moore</v>
          </cell>
        </row>
        <row r="2947">
          <cell r="A2947">
            <v>13945</v>
          </cell>
          <cell r="B2947">
            <v>609</v>
          </cell>
          <cell r="C2947" t="str">
            <v>AW00013945</v>
          </cell>
          <cell r="D2947"/>
          <cell r="E2947" t="str">
            <v>Yolanda</v>
          </cell>
          <cell r="F2947"/>
          <cell r="G2947" t="str">
            <v>Luo</v>
          </cell>
        </row>
        <row r="2948">
          <cell r="A2948">
            <v>13946</v>
          </cell>
          <cell r="B2948">
            <v>547</v>
          </cell>
          <cell r="C2948" t="str">
            <v>AW00013946</v>
          </cell>
          <cell r="D2948"/>
          <cell r="E2948" t="str">
            <v>Jason</v>
          </cell>
          <cell r="F2948" t="str">
            <v>L</v>
          </cell>
          <cell r="G2948" t="str">
            <v>Powell</v>
          </cell>
        </row>
        <row r="2949">
          <cell r="A2949">
            <v>13947</v>
          </cell>
          <cell r="B2949">
            <v>546</v>
          </cell>
          <cell r="C2949" t="str">
            <v>AW00013947</v>
          </cell>
          <cell r="D2949"/>
          <cell r="E2949" t="str">
            <v>Megan</v>
          </cell>
          <cell r="F2949" t="str">
            <v>W</v>
          </cell>
          <cell r="G2949" t="str">
            <v>Hughes</v>
          </cell>
        </row>
        <row r="2950">
          <cell r="A2950">
            <v>13948</v>
          </cell>
          <cell r="B2950">
            <v>299</v>
          </cell>
          <cell r="C2950" t="str">
            <v>AW00013948</v>
          </cell>
          <cell r="D2950"/>
          <cell r="E2950" t="str">
            <v>Susan</v>
          </cell>
          <cell r="F2950" t="str">
            <v>A</v>
          </cell>
          <cell r="G2950" t="str">
            <v>Ma</v>
          </cell>
        </row>
        <row r="2951">
          <cell r="A2951">
            <v>13949</v>
          </cell>
          <cell r="B2951">
            <v>299</v>
          </cell>
          <cell r="C2951" t="str">
            <v>AW00013949</v>
          </cell>
          <cell r="D2951"/>
          <cell r="E2951" t="str">
            <v>Dwayne</v>
          </cell>
          <cell r="F2951" t="str">
            <v>R</v>
          </cell>
          <cell r="G2951" t="str">
            <v>Ramos</v>
          </cell>
        </row>
        <row r="2952">
          <cell r="A2952">
            <v>13950</v>
          </cell>
          <cell r="B2952">
            <v>609</v>
          </cell>
          <cell r="C2952" t="str">
            <v>AW00013950</v>
          </cell>
          <cell r="D2952"/>
          <cell r="E2952" t="str">
            <v>Meredith</v>
          </cell>
          <cell r="F2952" t="str">
            <v>B</v>
          </cell>
          <cell r="G2952" t="str">
            <v>Hernandez</v>
          </cell>
        </row>
        <row r="2953">
          <cell r="A2953">
            <v>13951</v>
          </cell>
          <cell r="B2953">
            <v>641</v>
          </cell>
          <cell r="C2953" t="str">
            <v>AW00013951</v>
          </cell>
          <cell r="D2953"/>
          <cell r="E2953" t="str">
            <v>Dylan</v>
          </cell>
          <cell r="F2953" t="str">
            <v>C</v>
          </cell>
          <cell r="G2953" t="str">
            <v>Hughes</v>
          </cell>
        </row>
        <row r="2954">
          <cell r="A2954">
            <v>13952</v>
          </cell>
          <cell r="B2954">
            <v>36</v>
          </cell>
          <cell r="C2954" t="str">
            <v>AW00013952</v>
          </cell>
          <cell r="D2954"/>
          <cell r="E2954" t="str">
            <v>Franklin</v>
          </cell>
          <cell r="F2954" t="str">
            <v>L</v>
          </cell>
          <cell r="G2954" t="str">
            <v>Ye</v>
          </cell>
        </row>
        <row r="2955">
          <cell r="A2955">
            <v>13953</v>
          </cell>
          <cell r="B2955">
            <v>10</v>
          </cell>
          <cell r="C2955" t="str">
            <v>AW00013953</v>
          </cell>
          <cell r="D2955"/>
          <cell r="E2955" t="str">
            <v>Theresa</v>
          </cell>
          <cell r="F2955" t="str">
            <v>M</v>
          </cell>
          <cell r="G2955" t="str">
            <v>Munoz</v>
          </cell>
        </row>
        <row r="2956">
          <cell r="A2956">
            <v>13954</v>
          </cell>
          <cell r="B2956">
            <v>24</v>
          </cell>
          <cell r="C2956" t="str">
            <v>AW00013954</v>
          </cell>
          <cell r="D2956"/>
          <cell r="E2956" t="str">
            <v>Eddie</v>
          </cell>
          <cell r="F2956" t="str">
            <v>T</v>
          </cell>
          <cell r="G2956" t="str">
            <v>Ramos</v>
          </cell>
        </row>
        <row r="2957">
          <cell r="A2957">
            <v>13955</v>
          </cell>
          <cell r="B2957">
            <v>19</v>
          </cell>
          <cell r="C2957" t="str">
            <v>AW00013955</v>
          </cell>
          <cell r="D2957"/>
          <cell r="E2957" t="str">
            <v>Andres</v>
          </cell>
          <cell r="F2957" t="str">
            <v>E</v>
          </cell>
          <cell r="G2957" t="str">
            <v>Raji</v>
          </cell>
        </row>
        <row r="2958">
          <cell r="A2958">
            <v>13956</v>
          </cell>
          <cell r="B2958">
            <v>15</v>
          </cell>
          <cell r="C2958" t="str">
            <v>AW00013956</v>
          </cell>
          <cell r="D2958"/>
          <cell r="E2958" t="str">
            <v>Dawn</v>
          </cell>
          <cell r="F2958" t="str">
            <v>A</v>
          </cell>
          <cell r="G2958" t="str">
            <v>Ma</v>
          </cell>
        </row>
        <row r="2959">
          <cell r="A2959">
            <v>13957</v>
          </cell>
          <cell r="B2959">
            <v>21</v>
          </cell>
          <cell r="C2959" t="str">
            <v>AW00013957</v>
          </cell>
          <cell r="D2959"/>
          <cell r="E2959" t="str">
            <v>Meredith</v>
          </cell>
          <cell r="F2959"/>
          <cell r="G2959" t="str">
            <v>Munoz</v>
          </cell>
        </row>
        <row r="2960">
          <cell r="A2960">
            <v>13958</v>
          </cell>
          <cell r="B2960">
            <v>40</v>
          </cell>
          <cell r="C2960" t="str">
            <v>AW00013958</v>
          </cell>
          <cell r="D2960"/>
          <cell r="E2960" t="str">
            <v>Diane</v>
          </cell>
          <cell r="F2960"/>
          <cell r="G2960" t="str">
            <v>Martin</v>
          </cell>
        </row>
        <row r="2961">
          <cell r="A2961">
            <v>13959</v>
          </cell>
          <cell r="B2961">
            <v>36</v>
          </cell>
          <cell r="C2961" t="str">
            <v>AW00013959</v>
          </cell>
          <cell r="D2961"/>
          <cell r="E2961" t="str">
            <v>Ebony</v>
          </cell>
          <cell r="F2961"/>
          <cell r="G2961" t="str">
            <v>Carlson</v>
          </cell>
        </row>
        <row r="2962">
          <cell r="A2962">
            <v>13960</v>
          </cell>
          <cell r="B2962">
            <v>15</v>
          </cell>
          <cell r="C2962" t="str">
            <v>AW00013960</v>
          </cell>
          <cell r="D2962"/>
          <cell r="E2962" t="str">
            <v>Lacey</v>
          </cell>
          <cell r="F2962"/>
          <cell r="G2962" t="str">
            <v>Kumar</v>
          </cell>
        </row>
        <row r="2963">
          <cell r="A2963">
            <v>13961</v>
          </cell>
          <cell r="B2963">
            <v>39</v>
          </cell>
          <cell r="C2963" t="str">
            <v>AW00013961</v>
          </cell>
          <cell r="D2963"/>
          <cell r="E2963" t="str">
            <v>Shawna</v>
          </cell>
          <cell r="F2963" t="str">
            <v>P</v>
          </cell>
          <cell r="G2963" t="str">
            <v>Raji</v>
          </cell>
        </row>
        <row r="2964">
          <cell r="A2964">
            <v>13962</v>
          </cell>
          <cell r="B2964">
            <v>16</v>
          </cell>
          <cell r="C2964" t="str">
            <v>AW00013962</v>
          </cell>
          <cell r="D2964"/>
          <cell r="E2964" t="str">
            <v>Dawn</v>
          </cell>
          <cell r="F2964" t="str">
            <v>B</v>
          </cell>
          <cell r="G2964" t="str">
            <v>Li</v>
          </cell>
        </row>
        <row r="2965">
          <cell r="A2965">
            <v>13963</v>
          </cell>
          <cell r="B2965">
            <v>31</v>
          </cell>
          <cell r="C2965" t="str">
            <v>AW00013963</v>
          </cell>
          <cell r="D2965"/>
          <cell r="E2965" t="str">
            <v>Veronica</v>
          </cell>
          <cell r="F2965"/>
          <cell r="G2965" t="str">
            <v>Patel</v>
          </cell>
        </row>
        <row r="2966">
          <cell r="A2966">
            <v>13964</v>
          </cell>
          <cell r="B2966">
            <v>18</v>
          </cell>
          <cell r="C2966" t="str">
            <v>AW00013964</v>
          </cell>
          <cell r="D2966"/>
          <cell r="E2966" t="str">
            <v>Jasmine</v>
          </cell>
          <cell r="F2966"/>
          <cell r="G2966" t="str">
            <v>Lewis</v>
          </cell>
        </row>
        <row r="2967">
          <cell r="A2967">
            <v>13965</v>
          </cell>
          <cell r="B2967">
            <v>25</v>
          </cell>
          <cell r="C2967" t="str">
            <v>AW00013965</v>
          </cell>
          <cell r="D2967"/>
          <cell r="E2967" t="str">
            <v>Barry</v>
          </cell>
          <cell r="F2967" t="str">
            <v>R</v>
          </cell>
          <cell r="G2967" t="str">
            <v>Sara</v>
          </cell>
        </row>
        <row r="2968">
          <cell r="A2968">
            <v>13966</v>
          </cell>
          <cell r="B2968">
            <v>3</v>
          </cell>
          <cell r="C2968" t="str">
            <v>AW00013966</v>
          </cell>
          <cell r="D2968"/>
          <cell r="E2968" t="str">
            <v>Darren</v>
          </cell>
          <cell r="F2968" t="str">
            <v>M</v>
          </cell>
          <cell r="G2968" t="str">
            <v>Dominguez</v>
          </cell>
        </row>
        <row r="2969">
          <cell r="A2969">
            <v>13967</v>
          </cell>
          <cell r="B2969">
            <v>40</v>
          </cell>
          <cell r="C2969" t="str">
            <v>AW00013967</v>
          </cell>
          <cell r="D2969"/>
          <cell r="E2969" t="str">
            <v>Glenn</v>
          </cell>
          <cell r="F2969" t="str">
            <v>A</v>
          </cell>
          <cell r="G2969" t="str">
            <v>Zhang</v>
          </cell>
        </row>
        <row r="2970">
          <cell r="A2970">
            <v>13968</v>
          </cell>
          <cell r="B2970">
            <v>17</v>
          </cell>
          <cell r="C2970" t="str">
            <v>AW00013968</v>
          </cell>
          <cell r="D2970"/>
          <cell r="E2970" t="str">
            <v>Lydia</v>
          </cell>
          <cell r="F2970" t="str">
            <v>L</v>
          </cell>
          <cell r="G2970" t="str">
            <v>Sai</v>
          </cell>
        </row>
        <row r="2971">
          <cell r="A2971">
            <v>13969</v>
          </cell>
          <cell r="B2971">
            <v>23</v>
          </cell>
          <cell r="C2971" t="str">
            <v>AW00013969</v>
          </cell>
          <cell r="D2971"/>
          <cell r="E2971" t="str">
            <v>Roy</v>
          </cell>
          <cell r="F2971" t="str">
            <v>J</v>
          </cell>
          <cell r="G2971" t="str">
            <v>Martinez</v>
          </cell>
        </row>
        <row r="2972">
          <cell r="A2972">
            <v>13970</v>
          </cell>
          <cell r="B2972">
            <v>24</v>
          </cell>
          <cell r="C2972" t="str">
            <v>AW00013970</v>
          </cell>
          <cell r="D2972"/>
          <cell r="E2972" t="str">
            <v>Pedro</v>
          </cell>
          <cell r="F2972" t="str">
            <v>F</v>
          </cell>
          <cell r="G2972" t="str">
            <v>Rana</v>
          </cell>
        </row>
        <row r="2973">
          <cell r="A2973">
            <v>13971</v>
          </cell>
          <cell r="B2973">
            <v>25</v>
          </cell>
          <cell r="C2973" t="str">
            <v>AW00013971</v>
          </cell>
          <cell r="D2973"/>
          <cell r="E2973" t="str">
            <v>Bianca</v>
          </cell>
          <cell r="F2973"/>
          <cell r="G2973" t="str">
            <v>Zhao</v>
          </cell>
        </row>
        <row r="2974">
          <cell r="A2974">
            <v>13972</v>
          </cell>
          <cell r="B2974">
            <v>30</v>
          </cell>
          <cell r="C2974" t="str">
            <v>AW00013972</v>
          </cell>
          <cell r="D2974"/>
          <cell r="E2974" t="str">
            <v>Eugene</v>
          </cell>
          <cell r="F2974"/>
          <cell r="G2974" t="str">
            <v>Liang</v>
          </cell>
        </row>
        <row r="2975">
          <cell r="A2975">
            <v>13973</v>
          </cell>
          <cell r="B2975">
            <v>28</v>
          </cell>
          <cell r="C2975" t="str">
            <v>AW00013973</v>
          </cell>
          <cell r="D2975"/>
          <cell r="E2975" t="str">
            <v>Bethany</v>
          </cell>
          <cell r="F2975" t="str">
            <v>L</v>
          </cell>
          <cell r="G2975" t="str">
            <v>Shan</v>
          </cell>
        </row>
        <row r="2976">
          <cell r="A2976">
            <v>13974</v>
          </cell>
          <cell r="B2976">
            <v>9</v>
          </cell>
          <cell r="C2976" t="str">
            <v>AW00013974</v>
          </cell>
          <cell r="D2976"/>
          <cell r="E2976" t="str">
            <v>Tina</v>
          </cell>
          <cell r="F2976" t="str">
            <v>S</v>
          </cell>
          <cell r="G2976" t="str">
            <v>Chandra</v>
          </cell>
        </row>
        <row r="2977">
          <cell r="A2977">
            <v>13975</v>
          </cell>
          <cell r="B2977">
            <v>31</v>
          </cell>
          <cell r="C2977" t="str">
            <v>AW00013975</v>
          </cell>
          <cell r="D2977"/>
          <cell r="E2977" t="str">
            <v>Johnny</v>
          </cell>
          <cell r="F2977"/>
          <cell r="G2977" t="str">
            <v>Raje</v>
          </cell>
        </row>
        <row r="2978">
          <cell r="A2978">
            <v>13976</v>
          </cell>
          <cell r="B2978">
            <v>611</v>
          </cell>
          <cell r="C2978" t="str">
            <v>AW00013976</v>
          </cell>
          <cell r="D2978"/>
          <cell r="E2978" t="str">
            <v>Emmanuel</v>
          </cell>
          <cell r="F2978"/>
          <cell r="G2978" t="str">
            <v>Smith</v>
          </cell>
        </row>
        <row r="2979">
          <cell r="A2979">
            <v>13977</v>
          </cell>
          <cell r="B2979">
            <v>618</v>
          </cell>
          <cell r="C2979" t="str">
            <v>AW00013977</v>
          </cell>
          <cell r="D2979"/>
          <cell r="E2979" t="str">
            <v>Alexandra</v>
          </cell>
          <cell r="F2979" t="str">
            <v>R</v>
          </cell>
          <cell r="G2979" t="str">
            <v>Brown</v>
          </cell>
        </row>
        <row r="2980">
          <cell r="A2980">
            <v>13978</v>
          </cell>
          <cell r="B2980">
            <v>635</v>
          </cell>
          <cell r="C2980" t="str">
            <v>AW00013978</v>
          </cell>
          <cell r="D2980"/>
          <cell r="E2980" t="str">
            <v>Zoe</v>
          </cell>
          <cell r="F2980"/>
          <cell r="G2980" t="str">
            <v>Peterson</v>
          </cell>
        </row>
        <row r="2981">
          <cell r="A2981">
            <v>13979</v>
          </cell>
          <cell r="B2981">
            <v>633</v>
          </cell>
          <cell r="C2981" t="str">
            <v>AW00013979</v>
          </cell>
          <cell r="D2981"/>
          <cell r="E2981" t="str">
            <v>Chloe</v>
          </cell>
          <cell r="F2981" t="str">
            <v>W</v>
          </cell>
          <cell r="G2981" t="str">
            <v>Jenkins</v>
          </cell>
        </row>
        <row r="2982">
          <cell r="A2982">
            <v>13980</v>
          </cell>
          <cell r="B2982">
            <v>300</v>
          </cell>
          <cell r="C2982" t="str">
            <v>AW00013980</v>
          </cell>
          <cell r="D2982"/>
          <cell r="E2982" t="str">
            <v>Margaret</v>
          </cell>
          <cell r="F2982" t="str">
            <v>R</v>
          </cell>
          <cell r="G2982" t="str">
            <v>Liu</v>
          </cell>
        </row>
        <row r="2983">
          <cell r="A2983">
            <v>13981</v>
          </cell>
          <cell r="B2983">
            <v>31</v>
          </cell>
          <cell r="C2983" t="str">
            <v>AW00013981</v>
          </cell>
          <cell r="D2983"/>
          <cell r="E2983" t="str">
            <v>Joy</v>
          </cell>
          <cell r="F2983"/>
          <cell r="G2983" t="str">
            <v>Carlson</v>
          </cell>
        </row>
        <row r="2984">
          <cell r="A2984">
            <v>13982</v>
          </cell>
          <cell r="B2984">
            <v>12</v>
          </cell>
          <cell r="C2984" t="str">
            <v>AW00013982</v>
          </cell>
          <cell r="D2984"/>
          <cell r="E2984" t="str">
            <v>Clarence</v>
          </cell>
          <cell r="F2984" t="str">
            <v>E</v>
          </cell>
          <cell r="G2984" t="str">
            <v>Chander</v>
          </cell>
        </row>
        <row r="2985">
          <cell r="A2985">
            <v>13983</v>
          </cell>
          <cell r="B2985">
            <v>13</v>
          </cell>
          <cell r="C2985" t="str">
            <v>AW00013983</v>
          </cell>
          <cell r="D2985"/>
          <cell r="E2985" t="str">
            <v>Logan</v>
          </cell>
          <cell r="F2985" t="str">
            <v>H</v>
          </cell>
          <cell r="G2985" t="str">
            <v>Collins</v>
          </cell>
        </row>
        <row r="2986">
          <cell r="A2986">
            <v>13984</v>
          </cell>
          <cell r="B2986">
            <v>359</v>
          </cell>
          <cell r="C2986" t="str">
            <v>AW00013984</v>
          </cell>
          <cell r="D2986"/>
          <cell r="E2986" t="str">
            <v>Adrian</v>
          </cell>
          <cell r="F2986" t="str">
            <v>C</v>
          </cell>
          <cell r="G2986" t="str">
            <v>Richardson</v>
          </cell>
        </row>
        <row r="2987">
          <cell r="A2987">
            <v>13985</v>
          </cell>
          <cell r="B2987">
            <v>372</v>
          </cell>
          <cell r="C2987" t="str">
            <v>AW00013985</v>
          </cell>
          <cell r="D2987"/>
          <cell r="E2987" t="str">
            <v>Alexis</v>
          </cell>
          <cell r="F2987" t="str">
            <v>A</v>
          </cell>
          <cell r="G2987" t="str">
            <v>Wood</v>
          </cell>
        </row>
        <row r="2988">
          <cell r="A2988">
            <v>13986</v>
          </cell>
          <cell r="B2988">
            <v>372</v>
          </cell>
          <cell r="C2988" t="str">
            <v>AW00013986</v>
          </cell>
          <cell r="D2988"/>
          <cell r="E2988" t="str">
            <v>Chloe</v>
          </cell>
          <cell r="F2988" t="str">
            <v>R</v>
          </cell>
          <cell r="G2988" t="str">
            <v>Anderson</v>
          </cell>
        </row>
        <row r="2989">
          <cell r="A2989">
            <v>13987</v>
          </cell>
          <cell r="B2989">
            <v>52</v>
          </cell>
          <cell r="C2989" t="str">
            <v>AW00013987</v>
          </cell>
          <cell r="D2989"/>
          <cell r="E2989" t="str">
            <v>Eduardo</v>
          </cell>
          <cell r="F2989"/>
          <cell r="G2989" t="str">
            <v>Collins</v>
          </cell>
        </row>
        <row r="2990">
          <cell r="A2990">
            <v>13988</v>
          </cell>
          <cell r="B2990">
            <v>57</v>
          </cell>
          <cell r="C2990" t="str">
            <v>AW00013988</v>
          </cell>
          <cell r="D2990"/>
          <cell r="E2990" t="str">
            <v>Miguel</v>
          </cell>
          <cell r="F2990" t="str">
            <v>S</v>
          </cell>
          <cell r="G2990" t="str">
            <v>White</v>
          </cell>
        </row>
        <row r="2991">
          <cell r="A2991">
            <v>13989</v>
          </cell>
          <cell r="B2991">
            <v>612</v>
          </cell>
          <cell r="C2991" t="str">
            <v>AW00013989</v>
          </cell>
          <cell r="D2991"/>
          <cell r="E2991" t="str">
            <v>Chloe</v>
          </cell>
          <cell r="F2991" t="str">
            <v>A</v>
          </cell>
          <cell r="G2991" t="str">
            <v>Bradley</v>
          </cell>
        </row>
        <row r="2992">
          <cell r="A2992">
            <v>13990</v>
          </cell>
          <cell r="B2992">
            <v>548</v>
          </cell>
          <cell r="C2992" t="str">
            <v>AW00013990</v>
          </cell>
          <cell r="D2992"/>
          <cell r="E2992" t="str">
            <v>Stephanie</v>
          </cell>
          <cell r="F2992" t="str">
            <v>A</v>
          </cell>
          <cell r="G2992" t="str">
            <v>Wood</v>
          </cell>
        </row>
        <row r="2993">
          <cell r="A2993">
            <v>13991</v>
          </cell>
          <cell r="B2993">
            <v>638</v>
          </cell>
          <cell r="C2993" t="str">
            <v>AW00013991</v>
          </cell>
          <cell r="D2993"/>
          <cell r="E2993" t="str">
            <v>Jack</v>
          </cell>
          <cell r="F2993" t="str">
            <v>L</v>
          </cell>
          <cell r="G2993" t="str">
            <v>Hayes</v>
          </cell>
        </row>
        <row r="2994">
          <cell r="A2994">
            <v>13992</v>
          </cell>
          <cell r="B2994">
            <v>302</v>
          </cell>
          <cell r="C2994" t="str">
            <v>AW00013992</v>
          </cell>
          <cell r="D2994"/>
          <cell r="E2994" t="str">
            <v>Gregory</v>
          </cell>
          <cell r="F2994"/>
          <cell r="G2994" t="str">
            <v>Xie</v>
          </cell>
        </row>
        <row r="2995">
          <cell r="A2995">
            <v>13993</v>
          </cell>
          <cell r="B2995">
            <v>302</v>
          </cell>
          <cell r="C2995" t="str">
            <v>AW00013993</v>
          </cell>
          <cell r="D2995"/>
          <cell r="E2995" t="str">
            <v>Zachary</v>
          </cell>
          <cell r="F2995" t="str">
            <v>R</v>
          </cell>
          <cell r="G2995" t="str">
            <v>Patterson</v>
          </cell>
        </row>
        <row r="2996">
          <cell r="A2996">
            <v>13994</v>
          </cell>
          <cell r="B2996">
            <v>18</v>
          </cell>
          <cell r="C2996" t="str">
            <v>AW00013994</v>
          </cell>
          <cell r="D2996"/>
          <cell r="E2996" t="str">
            <v>Isaac</v>
          </cell>
          <cell r="F2996" t="str">
            <v>M</v>
          </cell>
          <cell r="G2996" t="str">
            <v>Cook</v>
          </cell>
        </row>
        <row r="2997">
          <cell r="A2997">
            <v>13995</v>
          </cell>
          <cell r="B2997">
            <v>35</v>
          </cell>
          <cell r="C2997" t="str">
            <v>AW00013995</v>
          </cell>
          <cell r="D2997"/>
          <cell r="E2997" t="str">
            <v>Michele</v>
          </cell>
          <cell r="F2997"/>
          <cell r="G2997" t="str">
            <v>Black</v>
          </cell>
        </row>
        <row r="2998">
          <cell r="A2998">
            <v>13996</v>
          </cell>
          <cell r="B2998">
            <v>11</v>
          </cell>
          <cell r="C2998" t="str">
            <v>AW00013996</v>
          </cell>
          <cell r="D2998"/>
          <cell r="E2998" t="str">
            <v>Marie</v>
          </cell>
          <cell r="F2998"/>
          <cell r="G2998" t="str">
            <v>Perez</v>
          </cell>
        </row>
        <row r="2999">
          <cell r="A2999">
            <v>13997</v>
          </cell>
          <cell r="B2999">
            <v>30</v>
          </cell>
          <cell r="C2999" t="str">
            <v>AW00013997</v>
          </cell>
          <cell r="D2999"/>
          <cell r="E2999" t="str">
            <v>Raquel</v>
          </cell>
          <cell r="F2999" t="str">
            <v>W</v>
          </cell>
          <cell r="G2999" t="str">
            <v>Hernandez</v>
          </cell>
        </row>
        <row r="3000">
          <cell r="A3000">
            <v>13998</v>
          </cell>
          <cell r="B3000">
            <v>33</v>
          </cell>
          <cell r="C3000" t="str">
            <v>AW00013998</v>
          </cell>
          <cell r="D3000"/>
          <cell r="E3000" t="str">
            <v>Ethan</v>
          </cell>
          <cell r="F3000" t="str">
            <v>M</v>
          </cell>
          <cell r="G3000" t="str">
            <v>Martin</v>
          </cell>
        </row>
        <row r="3001">
          <cell r="A3001">
            <v>13999</v>
          </cell>
          <cell r="B3001">
            <v>348</v>
          </cell>
          <cell r="C3001" t="str">
            <v>AW00013999</v>
          </cell>
          <cell r="D3001"/>
          <cell r="E3001" t="str">
            <v>Elijah</v>
          </cell>
          <cell r="F3001" t="str">
            <v>A</v>
          </cell>
          <cell r="G3001" t="str">
            <v>Gonzales</v>
          </cell>
        </row>
        <row r="3002">
          <cell r="A3002">
            <v>14000</v>
          </cell>
          <cell r="B3002">
            <v>536</v>
          </cell>
          <cell r="C3002" t="str">
            <v>AW00014000</v>
          </cell>
          <cell r="D3002"/>
          <cell r="E3002" t="str">
            <v>Terry</v>
          </cell>
          <cell r="F3002"/>
          <cell r="G3002" t="str">
            <v>Sharma</v>
          </cell>
        </row>
        <row r="3003">
          <cell r="A3003">
            <v>14001</v>
          </cell>
          <cell r="B3003">
            <v>536</v>
          </cell>
          <cell r="C3003" t="str">
            <v>AW00014001</v>
          </cell>
          <cell r="D3003"/>
          <cell r="E3003" t="str">
            <v>Hunter</v>
          </cell>
          <cell r="F3003"/>
          <cell r="G3003" t="str">
            <v>Hill</v>
          </cell>
        </row>
        <row r="3004">
          <cell r="A3004">
            <v>14002</v>
          </cell>
          <cell r="B3004">
            <v>612</v>
          </cell>
          <cell r="C3004" t="str">
            <v>AW00014002</v>
          </cell>
          <cell r="D3004"/>
          <cell r="E3004" t="str">
            <v>Jacqueline</v>
          </cell>
          <cell r="F3004"/>
          <cell r="G3004" t="str">
            <v>Reed</v>
          </cell>
        </row>
        <row r="3005">
          <cell r="A3005">
            <v>14003</v>
          </cell>
          <cell r="B3005">
            <v>547</v>
          </cell>
          <cell r="C3005" t="str">
            <v>AW00014003</v>
          </cell>
          <cell r="D3005"/>
          <cell r="E3005" t="str">
            <v>Angel</v>
          </cell>
          <cell r="F3005"/>
          <cell r="G3005" t="str">
            <v>Ramirez</v>
          </cell>
        </row>
        <row r="3006">
          <cell r="A3006">
            <v>14004</v>
          </cell>
          <cell r="B3006">
            <v>314</v>
          </cell>
          <cell r="C3006" t="str">
            <v>AW00014004</v>
          </cell>
          <cell r="D3006"/>
          <cell r="E3006" t="str">
            <v>Caitlin</v>
          </cell>
          <cell r="F3006"/>
          <cell r="G3006" t="str">
            <v>Kelly</v>
          </cell>
        </row>
        <row r="3007">
          <cell r="A3007">
            <v>14005</v>
          </cell>
          <cell r="B3007">
            <v>355</v>
          </cell>
          <cell r="C3007" t="str">
            <v>AW00014005</v>
          </cell>
          <cell r="D3007"/>
          <cell r="E3007" t="str">
            <v>Noah</v>
          </cell>
          <cell r="F3007" t="str">
            <v>J</v>
          </cell>
          <cell r="G3007" t="str">
            <v>Hughes</v>
          </cell>
        </row>
        <row r="3008">
          <cell r="A3008">
            <v>14006</v>
          </cell>
          <cell r="B3008">
            <v>358</v>
          </cell>
          <cell r="C3008" t="str">
            <v>AW00014006</v>
          </cell>
          <cell r="D3008"/>
          <cell r="E3008" t="str">
            <v>Brianna</v>
          </cell>
          <cell r="F3008" t="str">
            <v>M</v>
          </cell>
          <cell r="G3008" t="str">
            <v>Walker</v>
          </cell>
        </row>
        <row r="3009">
          <cell r="A3009">
            <v>14007</v>
          </cell>
          <cell r="B3009">
            <v>2</v>
          </cell>
          <cell r="C3009" t="str">
            <v>AW00014007</v>
          </cell>
          <cell r="D3009"/>
          <cell r="E3009" t="str">
            <v>Rebekah</v>
          </cell>
          <cell r="F3009" t="str">
            <v>M</v>
          </cell>
          <cell r="G3009" t="str">
            <v>Garcia</v>
          </cell>
        </row>
        <row r="3010">
          <cell r="A3010">
            <v>14008</v>
          </cell>
          <cell r="B3010">
            <v>34</v>
          </cell>
          <cell r="C3010" t="str">
            <v>AW00014008</v>
          </cell>
          <cell r="D3010"/>
          <cell r="E3010" t="str">
            <v>Karen</v>
          </cell>
          <cell r="F3010" t="str">
            <v>F</v>
          </cell>
          <cell r="G3010" t="str">
            <v>Liu</v>
          </cell>
        </row>
        <row r="3011">
          <cell r="A3011">
            <v>14009</v>
          </cell>
          <cell r="B3011">
            <v>37</v>
          </cell>
          <cell r="C3011" t="str">
            <v>AW00014009</v>
          </cell>
          <cell r="D3011"/>
          <cell r="E3011" t="str">
            <v>Brandy</v>
          </cell>
          <cell r="F3011" t="str">
            <v>P</v>
          </cell>
          <cell r="G3011" t="str">
            <v>Prasad</v>
          </cell>
        </row>
        <row r="3012">
          <cell r="A3012">
            <v>14010</v>
          </cell>
          <cell r="B3012">
            <v>36</v>
          </cell>
          <cell r="C3012" t="str">
            <v>AW00014010</v>
          </cell>
          <cell r="D3012"/>
          <cell r="E3012" t="str">
            <v>Thomas</v>
          </cell>
          <cell r="F3012"/>
          <cell r="G3012" t="str">
            <v>Moore</v>
          </cell>
        </row>
        <row r="3013">
          <cell r="A3013">
            <v>14011</v>
          </cell>
          <cell r="B3013">
            <v>17</v>
          </cell>
          <cell r="C3013" t="str">
            <v>AW00014011</v>
          </cell>
          <cell r="D3013"/>
          <cell r="E3013" t="str">
            <v>Roger</v>
          </cell>
          <cell r="F3013" t="str">
            <v>G</v>
          </cell>
          <cell r="G3013" t="str">
            <v>Shen</v>
          </cell>
        </row>
        <row r="3014">
          <cell r="A3014">
            <v>14012</v>
          </cell>
          <cell r="B3014">
            <v>27</v>
          </cell>
          <cell r="C3014" t="str">
            <v>AW00014012</v>
          </cell>
          <cell r="D3014"/>
          <cell r="E3014" t="str">
            <v>Eddie</v>
          </cell>
          <cell r="F3014" t="str">
            <v>T</v>
          </cell>
          <cell r="G3014" t="str">
            <v>Vazquez</v>
          </cell>
        </row>
        <row r="3015">
          <cell r="A3015">
            <v>14013</v>
          </cell>
          <cell r="B3015">
            <v>31</v>
          </cell>
          <cell r="C3015" t="str">
            <v>AW00014013</v>
          </cell>
          <cell r="D3015"/>
          <cell r="E3015" t="str">
            <v>Jimmy</v>
          </cell>
          <cell r="F3015" t="str">
            <v>V</v>
          </cell>
          <cell r="G3015" t="str">
            <v>Blanco</v>
          </cell>
        </row>
        <row r="3016">
          <cell r="A3016">
            <v>14014</v>
          </cell>
          <cell r="B3016">
            <v>5</v>
          </cell>
          <cell r="C3016" t="str">
            <v>AW00014014</v>
          </cell>
          <cell r="D3016"/>
          <cell r="E3016" t="str">
            <v>Leslie</v>
          </cell>
          <cell r="F3016" t="str">
            <v>T</v>
          </cell>
          <cell r="G3016" t="str">
            <v>Serrano</v>
          </cell>
        </row>
        <row r="3017">
          <cell r="A3017">
            <v>14015</v>
          </cell>
          <cell r="B3017">
            <v>39</v>
          </cell>
          <cell r="C3017" t="str">
            <v>AW00014015</v>
          </cell>
          <cell r="D3017"/>
          <cell r="E3017" t="str">
            <v>Kurt</v>
          </cell>
          <cell r="F3017" t="str">
            <v>R</v>
          </cell>
          <cell r="G3017" t="str">
            <v>Lal</v>
          </cell>
        </row>
        <row r="3018">
          <cell r="A3018">
            <v>14016</v>
          </cell>
          <cell r="B3018">
            <v>9</v>
          </cell>
          <cell r="C3018" t="str">
            <v>AW00014016</v>
          </cell>
          <cell r="D3018" t="str">
            <v>Ms.</v>
          </cell>
          <cell r="E3018" t="str">
            <v>Mary</v>
          </cell>
          <cell r="F3018" t="str">
            <v>R.</v>
          </cell>
          <cell r="G3018" t="str">
            <v>Sandidge</v>
          </cell>
        </row>
        <row r="3019">
          <cell r="A3019">
            <v>14017</v>
          </cell>
          <cell r="B3019">
            <v>359</v>
          </cell>
          <cell r="C3019" t="str">
            <v>AW00014017</v>
          </cell>
          <cell r="D3019"/>
          <cell r="E3019" t="str">
            <v>Chloe</v>
          </cell>
          <cell r="F3019" t="str">
            <v>C</v>
          </cell>
          <cell r="G3019" t="str">
            <v>Rodriguez</v>
          </cell>
        </row>
        <row r="3020">
          <cell r="A3020">
            <v>14018</v>
          </cell>
          <cell r="B3020">
            <v>32</v>
          </cell>
          <cell r="C3020" t="str">
            <v>AW00014018</v>
          </cell>
          <cell r="D3020"/>
          <cell r="E3020" t="str">
            <v>Nina</v>
          </cell>
          <cell r="F3020"/>
          <cell r="G3020" t="str">
            <v>Rai</v>
          </cell>
        </row>
        <row r="3021">
          <cell r="A3021">
            <v>14019</v>
          </cell>
          <cell r="B3021">
            <v>33</v>
          </cell>
          <cell r="C3021" t="str">
            <v>AW00014019</v>
          </cell>
          <cell r="D3021"/>
          <cell r="E3021" t="str">
            <v>Kathleen</v>
          </cell>
          <cell r="F3021"/>
          <cell r="G3021" t="str">
            <v>Romero</v>
          </cell>
        </row>
        <row r="3022">
          <cell r="A3022">
            <v>14020</v>
          </cell>
          <cell r="B3022">
            <v>38</v>
          </cell>
          <cell r="C3022" t="str">
            <v>AW00014020</v>
          </cell>
          <cell r="D3022"/>
          <cell r="E3022" t="str">
            <v>Kristine</v>
          </cell>
          <cell r="F3022" t="str">
            <v>A</v>
          </cell>
          <cell r="G3022" t="str">
            <v>Dominguez</v>
          </cell>
        </row>
        <row r="3023">
          <cell r="A3023">
            <v>14021</v>
          </cell>
          <cell r="B3023">
            <v>623</v>
          </cell>
          <cell r="C3023" t="str">
            <v>AW00014021</v>
          </cell>
          <cell r="D3023"/>
          <cell r="E3023" t="str">
            <v>Michelle</v>
          </cell>
          <cell r="F3023"/>
          <cell r="G3023" t="str">
            <v>Richardson</v>
          </cell>
        </row>
        <row r="3024">
          <cell r="A3024">
            <v>14022</v>
          </cell>
          <cell r="B3024">
            <v>627</v>
          </cell>
          <cell r="C3024" t="str">
            <v>AW00014022</v>
          </cell>
          <cell r="D3024"/>
          <cell r="E3024" t="str">
            <v>Taylor</v>
          </cell>
          <cell r="F3024"/>
          <cell r="G3024" t="str">
            <v>Lee</v>
          </cell>
        </row>
        <row r="3025">
          <cell r="A3025">
            <v>14023</v>
          </cell>
          <cell r="B3025">
            <v>311</v>
          </cell>
          <cell r="C3025" t="str">
            <v>AW00014023</v>
          </cell>
          <cell r="D3025"/>
          <cell r="E3025" t="str">
            <v>Beth</v>
          </cell>
          <cell r="F3025" t="str">
            <v>J</v>
          </cell>
          <cell r="G3025" t="str">
            <v>Carlson</v>
          </cell>
        </row>
        <row r="3026">
          <cell r="A3026">
            <v>14024</v>
          </cell>
          <cell r="B3026">
            <v>348</v>
          </cell>
          <cell r="C3026" t="str">
            <v>AW00014024</v>
          </cell>
          <cell r="D3026"/>
          <cell r="E3026" t="str">
            <v>Hannah</v>
          </cell>
          <cell r="F3026"/>
          <cell r="G3026" t="str">
            <v>Moore</v>
          </cell>
        </row>
        <row r="3027">
          <cell r="A3027">
            <v>14025</v>
          </cell>
          <cell r="B3027">
            <v>637</v>
          </cell>
          <cell r="C3027" t="str">
            <v>AW00014025</v>
          </cell>
          <cell r="D3027"/>
          <cell r="E3027" t="str">
            <v>Robert</v>
          </cell>
          <cell r="F3027"/>
          <cell r="G3027" t="str">
            <v>Alexander</v>
          </cell>
        </row>
        <row r="3028">
          <cell r="A3028">
            <v>14026</v>
          </cell>
          <cell r="B3028">
            <v>635</v>
          </cell>
          <cell r="C3028" t="str">
            <v>AW00014026</v>
          </cell>
          <cell r="D3028"/>
          <cell r="E3028" t="str">
            <v>Chloe</v>
          </cell>
          <cell r="F3028" t="str">
            <v>E</v>
          </cell>
          <cell r="G3028" t="str">
            <v>Butler</v>
          </cell>
        </row>
        <row r="3029">
          <cell r="A3029">
            <v>14027</v>
          </cell>
          <cell r="B3029">
            <v>642</v>
          </cell>
          <cell r="C3029" t="str">
            <v>AW00014027</v>
          </cell>
          <cell r="D3029"/>
          <cell r="E3029" t="str">
            <v>Carlos</v>
          </cell>
          <cell r="F3029" t="str">
            <v>M</v>
          </cell>
          <cell r="G3029" t="str">
            <v>Perez</v>
          </cell>
        </row>
        <row r="3030">
          <cell r="A3030">
            <v>14028</v>
          </cell>
          <cell r="B3030">
            <v>609</v>
          </cell>
          <cell r="C3030" t="str">
            <v>AW00014028</v>
          </cell>
          <cell r="D3030"/>
          <cell r="E3030" t="str">
            <v>Patricia</v>
          </cell>
          <cell r="F3030"/>
          <cell r="G3030" t="str">
            <v>Srini</v>
          </cell>
        </row>
        <row r="3031">
          <cell r="A3031">
            <v>14029</v>
          </cell>
          <cell r="B3031">
            <v>542</v>
          </cell>
          <cell r="C3031" t="str">
            <v>AW00014029</v>
          </cell>
          <cell r="D3031"/>
          <cell r="E3031" t="str">
            <v>Christina</v>
          </cell>
          <cell r="F3031"/>
          <cell r="G3031" t="str">
            <v>Morris</v>
          </cell>
        </row>
        <row r="3032">
          <cell r="A3032">
            <v>14030</v>
          </cell>
          <cell r="B3032">
            <v>40</v>
          </cell>
          <cell r="C3032" t="str">
            <v>AW00014030</v>
          </cell>
          <cell r="D3032"/>
          <cell r="E3032" t="str">
            <v>Lawrence</v>
          </cell>
          <cell r="F3032" t="str">
            <v>M</v>
          </cell>
          <cell r="G3032" t="str">
            <v>Sanz</v>
          </cell>
        </row>
        <row r="3033">
          <cell r="A3033">
            <v>14031</v>
          </cell>
          <cell r="B3033">
            <v>10</v>
          </cell>
          <cell r="C3033" t="str">
            <v>AW00014031</v>
          </cell>
          <cell r="D3033"/>
          <cell r="E3033" t="str">
            <v>Ruben</v>
          </cell>
          <cell r="F3033"/>
          <cell r="G3033" t="str">
            <v>Suarez</v>
          </cell>
        </row>
        <row r="3034">
          <cell r="A3034">
            <v>14032</v>
          </cell>
          <cell r="B3034">
            <v>15</v>
          </cell>
          <cell r="C3034" t="str">
            <v>AW00014032</v>
          </cell>
          <cell r="D3034"/>
          <cell r="E3034" t="str">
            <v>Arthur</v>
          </cell>
          <cell r="F3034" t="str">
            <v>L</v>
          </cell>
          <cell r="G3034" t="str">
            <v>Chandra</v>
          </cell>
        </row>
        <row r="3035">
          <cell r="A3035">
            <v>14033</v>
          </cell>
          <cell r="B3035">
            <v>29</v>
          </cell>
          <cell r="C3035" t="str">
            <v>AW00014033</v>
          </cell>
          <cell r="D3035"/>
          <cell r="E3035" t="str">
            <v>Melinda</v>
          </cell>
          <cell r="F3035" t="str">
            <v>J</v>
          </cell>
          <cell r="G3035" t="str">
            <v>Torres</v>
          </cell>
        </row>
        <row r="3036">
          <cell r="A3036">
            <v>14034</v>
          </cell>
          <cell r="B3036">
            <v>12</v>
          </cell>
          <cell r="C3036" t="str">
            <v>AW00014034</v>
          </cell>
          <cell r="D3036"/>
          <cell r="E3036" t="str">
            <v>Dennis</v>
          </cell>
          <cell r="F3036"/>
          <cell r="G3036" t="str">
            <v>Liang</v>
          </cell>
        </row>
        <row r="3037">
          <cell r="A3037">
            <v>14035</v>
          </cell>
          <cell r="B3037">
            <v>329</v>
          </cell>
          <cell r="C3037" t="str">
            <v>AW00014035</v>
          </cell>
          <cell r="D3037"/>
          <cell r="E3037" t="str">
            <v>Hunter</v>
          </cell>
          <cell r="F3037"/>
          <cell r="G3037" t="str">
            <v>Hughes</v>
          </cell>
        </row>
        <row r="3038">
          <cell r="A3038">
            <v>14036</v>
          </cell>
          <cell r="B3038">
            <v>546</v>
          </cell>
          <cell r="C3038" t="str">
            <v>AW00014036</v>
          </cell>
          <cell r="D3038"/>
          <cell r="E3038" t="str">
            <v>Amanda</v>
          </cell>
          <cell r="F3038" t="str">
            <v>T</v>
          </cell>
          <cell r="G3038" t="str">
            <v>Torres</v>
          </cell>
        </row>
        <row r="3039">
          <cell r="A3039">
            <v>14037</v>
          </cell>
          <cell r="B3039">
            <v>299</v>
          </cell>
          <cell r="C3039" t="str">
            <v>AW00014037</v>
          </cell>
          <cell r="D3039"/>
          <cell r="E3039" t="str">
            <v>Lydia</v>
          </cell>
          <cell r="F3039"/>
          <cell r="G3039" t="str">
            <v>Sara</v>
          </cell>
        </row>
        <row r="3040">
          <cell r="A3040">
            <v>14038</v>
          </cell>
          <cell r="B3040">
            <v>18</v>
          </cell>
          <cell r="C3040" t="str">
            <v>AW00014038</v>
          </cell>
          <cell r="D3040"/>
          <cell r="E3040" t="str">
            <v>Madison</v>
          </cell>
          <cell r="F3040"/>
          <cell r="G3040" t="str">
            <v>Foster</v>
          </cell>
        </row>
        <row r="3041">
          <cell r="A3041">
            <v>14039</v>
          </cell>
          <cell r="B3041">
            <v>39</v>
          </cell>
          <cell r="C3041" t="str">
            <v>AW00014039</v>
          </cell>
          <cell r="D3041"/>
          <cell r="E3041" t="str">
            <v>Nathan</v>
          </cell>
          <cell r="F3041"/>
          <cell r="G3041" t="str">
            <v>Wang</v>
          </cell>
        </row>
        <row r="3042">
          <cell r="A3042">
            <v>14040</v>
          </cell>
          <cell r="B3042">
            <v>316</v>
          </cell>
          <cell r="C3042" t="str">
            <v>AW00014040</v>
          </cell>
          <cell r="D3042"/>
          <cell r="E3042" t="str">
            <v>Stephanie</v>
          </cell>
          <cell r="F3042" t="str">
            <v>S</v>
          </cell>
          <cell r="G3042" t="str">
            <v>Morris</v>
          </cell>
        </row>
        <row r="3043">
          <cell r="A3043">
            <v>14041</v>
          </cell>
          <cell r="B3043">
            <v>70</v>
          </cell>
          <cell r="C3043" t="str">
            <v>AW00014041</v>
          </cell>
          <cell r="D3043"/>
          <cell r="E3043" t="str">
            <v>Danielle</v>
          </cell>
          <cell r="F3043"/>
          <cell r="G3043" t="str">
            <v>Bell</v>
          </cell>
        </row>
        <row r="3044">
          <cell r="A3044">
            <v>14042</v>
          </cell>
          <cell r="B3044">
            <v>648</v>
          </cell>
          <cell r="C3044" t="str">
            <v>AW00014042</v>
          </cell>
          <cell r="D3044"/>
          <cell r="E3044" t="str">
            <v>Stephanie</v>
          </cell>
          <cell r="F3044" t="str">
            <v>R</v>
          </cell>
          <cell r="G3044" t="str">
            <v>Adams</v>
          </cell>
        </row>
        <row r="3045">
          <cell r="A3045">
            <v>14043</v>
          </cell>
          <cell r="B3045">
            <v>547</v>
          </cell>
          <cell r="C3045" t="str">
            <v>AW00014043</v>
          </cell>
          <cell r="D3045"/>
          <cell r="E3045" t="str">
            <v>Mary</v>
          </cell>
          <cell r="F3045"/>
          <cell r="G3045" t="str">
            <v>Gonzalez</v>
          </cell>
        </row>
        <row r="3046">
          <cell r="A3046">
            <v>14044</v>
          </cell>
          <cell r="B3046">
            <v>348</v>
          </cell>
          <cell r="C3046" t="str">
            <v>AW00014044</v>
          </cell>
          <cell r="D3046"/>
          <cell r="E3046" t="str">
            <v>Thomas</v>
          </cell>
          <cell r="F3046" t="str">
            <v>M</v>
          </cell>
          <cell r="G3046" t="str">
            <v>Wright</v>
          </cell>
        </row>
        <row r="3047">
          <cell r="A3047">
            <v>14045</v>
          </cell>
          <cell r="B3047">
            <v>20</v>
          </cell>
          <cell r="C3047" t="str">
            <v>AW00014045</v>
          </cell>
          <cell r="D3047"/>
          <cell r="E3047" t="str">
            <v>Tanya</v>
          </cell>
          <cell r="F3047" t="str">
            <v>R</v>
          </cell>
          <cell r="G3047" t="str">
            <v>Ramos</v>
          </cell>
        </row>
        <row r="3048">
          <cell r="A3048">
            <v>14046</v>
          </cell>
          <cell r="B3048">
            <v>36</v>
          </cell>
          <cell r="C3048" t="str">
            <v>AW00014046</v>
          </cell>
          <cell r="D3048"/>
          <cell r="E3048" t="str">
            <v>Cheryl</v>
          </cell>
          <cell r="F3048" t="str">
            <v>G</v>
          </cell>
          <cell r="G3048" t="str">
            <v>Sanz</v>
          </cell>
        </row>
        <row r="3049">
          <cell r="A3049">
            <v>14047</v>
          </cell>
          <cell r="B3049">
            <v>19</v>
          </cell>
          <cell r="C3049" t="str">
            <v>AW00014047</v>
          </cell>
          <cell r="D3049"/>
          <cell r="E3049" t="str">
            <v>Linda</v>
          </cell>
          <cell r="F3049"/>
          <cell r="G3049" t="str">
            <v>Alvarez</v>
          </cell>
        </row>
        <row r="3050">
          <cell r="A3050">
            <v>14048</v>
          </cell>
          <cell r="B3050">
            <v>32</v>
          </cell>
          <cell r="C3050" t="str">
            <v>AW00014048</v>
          </cell>
          <cell r="D3050"/>
          <cell r="E3050" t="str">
            <v>Wyatt</v>
          </cell>
          <cell r="F3050" t="str">
            <v>A</v>
          </cell>
          <cell r="G3050" t="str">
            <v>Mitchell</v>
          </cell>
        </row>
        <row r="3051">
          <cell r="A3051">
            <v>14049</v>
          </cell>
          <cell r="B3051">
            <v>23</v>
          </cell>
          <cell r="C3051" t="str">
            <v>AW00014049</v>
          </cell>
          <cell r="D3051"/>
          <cell r="E3051" t="str">
            <v>Gina</v>
          </cell>
          <cell r="F3051"/>
          <cell r="G3051" t="str">
            <v>Hernandez</v>
          </cell>
        </row>
        <row r="3052">
          <cell r="A3052">
            <v>14050</v>
          </cell>
          <cell r="B3052">
            <v>28</v>
          </cell>
          <cell r="C3052" t="str">
            <v>AW00014050</v>
          </cell>
          <cell r="D3052"/>
          <cell r="E3052" t="str">
            <v>Manuel</v>
          </cell>
          <cell r="F3052" t="str">
            <v>M</v>
          </cell>
          <cell r="G3052" t="str">
            <v>Lopez</v>
          </cell>
        </row>
        <row r="3053">
          <cell r="A3053">
            <v>14051</v>
          </cell>
          <cell r="B3053">
            <v>31</v>
          </cell>
          <cell r="C3053" t="str">
            <v>AW00014051</v>
          </cell>
          <cell r="D3053"/>
          <cell r="E3053" t="str">
            <v>Nathaniel</v>
          </cell>
          <cell r="F3053" t="str">
            <v>M</v>
          </cell>
          <cell r="G3053" t="str">
            <v>Rivera</v>
          </cell>
        </row>
        <row r="3054">
          <cell r="A3054">
            <v>14052</v>
          </cell>
          <cell r="B3054">
            <v>26</v>
          </cell>
          <cell r="C3054" t="str">
            <v>AW00014052</v>
          </cell>
          <cell r="D3054"/>
          <cell r="E3054" t="str">
            <v>Jorge</v>
          </cell>
          <cell r="F3054" t="str">
            <v>O</v>
          </cell>
          <cell r="G3054" t="str">
            <v>Ma</v>
          </cell>
        </row>
        <row r="3055">
          <cell r="A3055">
            <v>14053</v>
          </cell>
          <cell r="B3055">
            <v>17</v>
          </cell>
          <cell r="C3055" t="str">
            <v>AW00014053</v>
          </cell>
          <cell r="D3055"/>
          <cell r="E3055" t="str">
            <v>Tamara</v>
          </cell>
          <cell r="F3055" t="str">
            <v>E</v>
          </cell>
          <cell r="G3055" t="str">
            <v>Huang</v>
          </cell>
        </row>
        <row r="3056">
          <cell r="A3056">
            <v>14054</v>
          </cell>
          <cell r="B3056">
            <v>40</v>
          </cell>
          <cell r="C3056" t="str">
            <v>AW00014054</v>
          </cell>
          <cell r="D3056"/>
          <cell r="E3056" t="str">
            <v>Reginald</v>
          </cell>
          <cell r="F3056"/>
          <cell r="G3056" t="str">
            <v>Martin</v>
          </cell>
        </row>
        <row r="3057">
          <cell r="A3057">
            <v>14055</v>
          </cell>
          <cell r="B3057">
            <v>14</v>
          </cell>
          <cell r="C3057" t="str">
            <v>AW00014055</v>
          </cell>
          <cell r="D3057"/>
          <cell r="E3057" t="str">
            <v>Alejandro</v>
          </cell>
          <cell r="F3057"/>
          <cell r="G3057" t="str">
            <v>Kumar</v>
          </cell>
        </row>
        <row r="3058">
          <cell r="A3058">
            <v>14056</v>
          </cell>
          <cell r="B3058">
            <v>32</v>
          </cell>
          <cell r="C3058" t="str">
            <v>AW00014056</v>
          </cell>
          <cell r="D3058"/>
          <cell r="E3058" t="str">
            <v>Nelson</v>
          </cell>
          <cell r="F3058" t="str">
            <v>M</v>
          </cell>
          <cell r="G3058" t="str">
            <v>Sanz</v>
          </cell>
        </row>
        <row r="3059">
          <cell r="A3059">
            <v>14057</v>
          </cell>
          <cell r="B3059">
            <v>11</v>
          </cell>
          <cell r="C3059" t="str">
            <v>AW00014057</v>
          </cell>
          <cell r="D3059"/>
          <cell r="E3059" t="str">
            <v>Lance</v>
          </cell>
          <cell r="F3059" t="str">
            <v>I</v>
          </cell>
          <cell r="G3059" t="str">
            <v>Alonso</v>
          </cell>
        </row>
        <row r="3060">
          <cell r="A3060">
            <v>14058</v>
          </cell>
          <cell r="B3060">
            <v>20</v>
          </cell>
          <cell r="C3060" t="str">
            <v>AW00014058</v>
          </cell>
          <cell r="D3060"/>
          <cell r="E3060" t="str">
            <v>Johnny</v>
          </cell>
          <cell r="F3060"/>
          <cell r="G3060" t="str">
            <v>Anand</v>
          </cell>
        </row>
        <row r="3061">
          <cell r="A3061">
            <v>14059</v>
          </cell>
          <cell r="B3061">
            <v>35</v>
          </cell>
          <cell r="C3061" t="str">
            <v>AW00014059</v>
          </cell>
          <cell r="D3061"/>
          <cell r="E3061" t="str">
            <v>Rodney</v>
          </cell>
          <cell r="F3061" t="str">
            <v>C</v>
          </cell>
          <cell r="G3061" t="str">
            <v>Ramos</v>
          </cell>
        </row>
        <row r="3062">
          <cell r="A3062">
            <v>14060</v>
          </cell>
          <cell r="B3062">
            <v>35</v>
          </cell>
          <cell r="C3062" t="str">
            <v>AW00014060</v>
          </cell>
          <cell r="D3062"/>
          <cell r="E3062" t="str">
            <v>Cedric</v>
          </cell>
          <cell r="F3062" t="str">
            <v>A</v>
          </cell>
          <cell r="G3062" t="str">
            <v>Sharma</v>
          </cell>
        </row>
        <row r="3063">
          <cell r="A3063">
            <v>14061</v>
          </cell>
          <cell r="B3063">
            <v>17</v>
          </cell>
          <cell r="C3063" t="str">
            <v>AW00014061</v>
          </cell>
          <cell r="D3063"/>
          <cell r="E3063" t="str">
            <v>Naomi</v>
          </cell>
          <cell r="F3063" t="str">
            <v>J</v>
          </cell>
          <cell r="G3063" t="str">
            <v>Torres</v>
          </cell>
        </row>
        <row r="3064">
          <cell r="A3064">
            <v>14062</v>
          </cell>
          <cell r="B3064">
            <v>25</v>
          </cell>
          <cell r="C3064" t="str">
            <v>AW00014062</v>
          </cell>
          <cell r="D3064"/>
          <cell r="E3064" t="str">
            <v>Madison</v>
          </cell>
          <cell r="F3064" t="str">
            <v>A</v>
          </cell>
          <cell r="G3064" t="str">
            <v>Clark</v>
          </cell>
        </row>
        <row r="3065">
          <cell r="A3065">
            <v>14063</v>
          </cell>
          <cell r="B3065">
            <v>8</v>
          </cell>
          <cell r="C3065" t="str">
            <v>AW00014063</v>
          </cell>
          <cell r="D3065" t="str">
            <v>Mr.</v>
          </cell>
          <cell r="E3065" t="str">
            <v>Patrick</v>
          </cell>
          <cell r="F3065"/>
          <cell r="G3065" t="str">
            <v>Sands</v>
          </cell>
        </row>
        <row r="3066">
          <cell r="A3066">
            <v>14064</v>
          </cell>
          <cell r="B3066">
            <v>27</v>
          </cell>
          <cell r="C3066" t="str">
            <v>AW00014064</v>
          </cell>
          <cell r="D3066"/>
          <cell r="E3066" t="str">
            <v>Stacey</v>
          </cell>
          <cell r="F3066"/>
          <cell r="G3066" t="str">
            <v>Li</v>
          </cell>
        </row>
        <row r="3067">
          <cell r="A3067">
            <v>14065</v>
          </cell>
          <cell r="B3067">
            <v>23</v>
          </cell>
          <cell r="C3067" t="str">
            <v>AW00014065</v>
          </cell>
          <cell r="D3067"/>
          <cell r="E3067" t="str">
            <v>Samuel</v>
          </cell>
          <cell r="F3067"/>
          <cell r="G3067" t="str">
            <v>Diaz</v>
          </cell>
        </row>
        <row r="3068">
          <cell r="A3068">
            <v>14066</v>
          </cell>
          <cell r="B3068">
            <v>34</v>
          </cell>
          <cell r="C3068" t="str">
            <v>AW00014066</v>
          </cell>
          <cell r="D3068"/>
          <cell r="E3068" t="str">
            <v>Melody</v>
          </cell>
          <cell r="F3068" t="str">
            <v>S</v>
          </cell>
          <cell r="G3068" t="str">
            <v>Jimenez</v>
          </cell>
        </row>
        <row r="3069">
          <cell r="A3069">
            <v>14067</v>
          </cell>
          <cell r="B3069">
            <v>35</v>
          </cell>
          <cell r="C3069" t="str">
            <v>AW00014067</v>
          </cell>
          <cell r="D3069"/>
          <cell r="E3069" t="str">
            <v>Larry</v>
          </cell>
          <cell r="F3069"/>
          <cell r="G3069" t="str">
            <v>Sanz</v>
          </cell>
        </row>
        <row r="3070">
          <cell r="A3070">
            <v>14068</v>
          </cell>
          <cell r="B3070">
            <v>12</v>
          </cell>
          <cell r="C3070" t="str">
            <v>AW00014068</v>
          </cell>
          <cell r="D3070"/>
          <cell r="E3070" t="str">
            <v>Brent</v>
          </cell>
          <cell r="F3070"/>
          <cell r="G3070" t="str">
            <v>McDonald</v>
          </cell>
        </row>
        <row r="3071">
          <cell r="A3071">
            <v>14069</v>
          </cell>
          <cell r="B3071">
            <v>12</v>
          </cell>
          <cell r="C3071" t="str">
            <v>AW00014069</v>
          </cell>
          <cell r="D3071"/>
          <cell r="E3071" t="str">
            <v>Joy</v>
          </cell>
          <cell r="F3071" t="str">
            <v>L</v>
          </cell>
          <cell r="G3071" t="str">
            <v>Serrano</v>
          </cell>
        </row>
        <row r="3072">
          <cell r="A3072">
            <v>14070</v>
          </cell>
          <cell r="B3072">
            <v>38</v>
          </cell>
          <cell r="C3072" t="str">
            <v>AW00014070</v>
          </cell>
          <cell r="D3072"/>
          <cell r="E3072" t="str">
            <v>Ricky</v>
          </cell>
          <cell r="F3072" t="str">
            <v>S</v>
          </cell>
          <cell r="G3072" t="str">
            <v>Alonso</v>
          </cell>
        </row>
        <row r="3073">
          <cell r="A3073">
            <v>14071</v>
          </cell>
          <cell r="B3073">
            <v>26</v>
          </cell>
          <cell r="C3073" t="str">
            <v>AW00014071</v>
          </cell>
          <cell r="D3073"/>
          <cell r="E3073" t="str">
            <v>Jack</v>
          </cell>
          <cell r="F3073" t="str">
            <v>J</v>
          </cell>
          <cell r="G3073" t="str">
            <v>Li</v>
          </cell>
        </row>
        <row r="3074">
          <cell r="A3074">
            <v>14072</v>
          </cell>
          <cell r="B3074">
            <v>21</v>
          </cell>
          <cell r="C3074" t="str">
            <v>AW00014072</v>
          </cell>
          <cell r="D3074"/>
          <cell r="E3074" t="str">
            <v>Allen</v>
          </cell>
          <cell r="F3074"/>
          <cell r="G3074" t="str">
            <v>Smith</v>
          </cell>
        </row>
        <row r="3075">
          <cell r="A3075">
            <v>14073</v>
          </cell>
          <cell r="B3075">
            <v>34</v>
          </cell>
          <cell r="C3075" t="str">
            <v>AW00014073</v>
          </cell>
          <cell r="D3075"/>
          <cell r="E3075" t="str">
            <v>Gabriel</v>
          </cell>
          <cell r="F3075" t="str">
            <v>C</v>
          </cell>
          <cell r="G3075" t="str">
            <v>Alexander</v>
          </cell>
        </row>
        <row r="3076">
          <cell r="A3076">
            <v>14074</v>
          </cell>
          <cell r="B3076">
            <v>23</v>
          </cell>
          <cell r="C3076" t="str">
            <v>AW00014074</v>
          </cell>
          <cell r="D3076"/>
          <cell r="E3076" t="str">
            <v>Barbara</v>
          </cell>
          <cell r="F3076"/>
          <cell r="G3076" t="str">
            <v>Xu</v>
          </cell>
        </row>
        <row r="3077">
          <cell r="A3077">
            <v>14075</v>
          </cell>
          <cell r="B3077">
            <v>331</v>
          </cell>
          <cell r="C3077" t="str">
            <v>AW00014075</v>
          </cell>
          <cell r="D3077"/>
          <cell r="E3077" t="str">
            <v>Robert</v>
          </cell>
          <cell r="F3077" t="str">
            <v>A</v>
          </cell>
          <cell r="G3077" t="str">
            <v>Harris</v>
          </cell>
        </row>
        <row r="3078">
          <cell r="A3078">
            <v>14076</v>
          </cell>
          <cell r="B3078">
            <v>536</v>
          </cell>
          <cell r="C3078" t="str">
            <v>AW00014076</v>
          </cell>
          <cell r="D3078"/>
          <cell r="E3078" t="str">
            <v>Justin</v>
          </cell>
          <cell r="F3078" t="str">
            <v>J</v>
          </cell>
          <cell r="G3078" t="str">
            <v>Ross</v>
          </cell>
        </row>
        <row r="3079">
          <cell r="A3079">
            <v>14077</v>
          </cell>
          <cell r="B3079">
            <v>62</v>
          </cell>
          <cell r="C3079" t="str">
            <v>AW00014077</v>
          </cell>
          <cell r="D3079"/>
          <cell r="E3079" t="str">
            <v>Bryan</v>
          </cell>
          <cell r="F3079"/>
          <cell r="G3079" t="str">
            <v>Townsend</v>
          </cell>
        </row>
        <row r="3080">
          <cell r="A3080">
            <v>14078</v>
          </cell>
          <cell r="B3080">
            <v>50</v>
          </cell>
          <cell r="C3080" t="str">
            <v>AW00014078</v>
          </cell>
          <cell r="D3080"/>
          <cell r="E3080" t="str">
            <v>Ryan</v>
          </cell>
          <cell r="F3080" t="str">
            <v>J</v>
          </cell>
          <cell r="G3080" t="str">
            <v>Alexander</v>
          </cell>
        </row>
        <row r="3081">
          <cell r="A3081">
            <v>14079</v>
          </cell>
          <cell r="B3081">
            <v>53</v>
          </cell>
          <cell r="C3081" t="str">
            <v>AW00014079</v>
          </cell>
          <cell r="D3081"/>
          <cell r="E3081" t="str">
            <v>Lauren</v>
          </cell>
          <cell r="F3081" t="str">
            <v>J</v>
          </cell>
          <cell r="G3081" t="str">
            <v>Price</v>
          </cell>
        </row>
        <row r="3082">
          <cell r="A3082">
            <v>14080</v>
          </cell>
          <cell r="B3082">
            <v>536</v>
          </cell>
          <cell r="C3082" t="str">
            <v>AW00014080</v>
          </cell>
          <cell r="D3082"/>
          <cell r="E3082" t="str">
            <v>Cynthia</v>
          </cell>
          <cell r="F3082"/>
          <cell r="G3082" t="str">
            <v>Srini</v>
          </cell>
        </row>
        <row r="3083">
          <cell r="A3083">
            <v>14081</v>
          </cell>
          <cell r="B3083">
            <v>348</v>
          </cell>
          <cell r="C3083" t="str">
            <v>AW00014081</v>
          </cell>
          <cell r="D3083"/>
          <cell r="E3083" t="str">
            <v>Nicole</v>
          </cell>
          <cell r="F3083" t="str">
            <v>J</v>
          </cell>
          <cell r="G3083" t="str">
            <v>Butler</v>
          </cell>
        </row>
        <row r="3084">
          <cell r="A3084">
            <v>14082</v>
          </cell>
          <cell r="B3084">
            <v>536</v>
          </cell>
          <cell r="C3084" t="str">
            <v>AW00014082</v>
          </cell>
          <cell r="D3084"/>
          <cell r="E3084" t="str">
            <v>Johnny</v>
          </cell>
          <cell r="F3084" t="str">
            <v>L</v>
          </cell>
          <cell r="G3084" t="str">
            <v>Jai</v>
          </cell>
        </row>
        <row r="3085">
          <cell r="A3085">
            <v>14083</v>
          </cell>
          <cell r="B3085">
            <v>623</v>
          </cell>
          <cell r="C3085" t="str">
            <v>AW00014083</v>
          </cell>
          <cell r="D3085"/>
          <cell r="E3085" t="str">
            <v>Nathan</v>
          </cell>
          <cell r="F3085"/>
          <cell r="G3085" t="str">
            <v>Lopez</v>
          </cell>
        </row>
        <row r="3086">
          <cell r="A3086">
            <v>14084</v>
          </cell>
          <cell r="B3086">
            <v>50</v>
          </cell>
          <cell r="C3086" t="str">
            <v>AW00014084</v>
          </cell>
          <cell r="D3086"/>
          <cell r="E3086" t="str">
            <v>Robert</v>
          </cell>
          <cell r="F3086" t="str">
            <v>L</v>
          </cell>
          <cell r="G3086" t="str">
            <v>Lal</v>
          </cell>
        </row>
        <row r="3087">
          <cell r="A3087">
            <v>14085</v>
          </cell>
          <cell r="B3087">
            <v>618</v>
          </cell>
          <cell r="C3087" t="str">
            <v>AW00014085</v>
          </cell>
          <cell r="D3087"/>
          <cell r="E3087" t="str">
            <v>Nathan</v>
          </cell>
          <cell r="F3087" t="str">
            <v>W</v>
          </cell>
          <cell r="G3087" t="str">
            <v>Garcia</v>
          </cell>
        </row>
        <row r="3088">
          <cell r="A3088">
            <v>14086</v>
          </cell>
          <cell r="B3088">
            <v>20</v>
          </cell>
          <cell r="C3088" t="str">
            <v>AW00014086</v>
          </cell>
          <cell r="D3088"/>
          <cell r="E3088" t="str">
            <v>Maurice</v>
          </cell>
          <cell r="F3088" t="str">
            <v>L</v>
          </cell>
          <cell r="G3088" t="str">
            <v>Chander</v>
          </cell>
        </row>
        <row r="3089">
          <cell r="A3089">
            <v>14087</v>
          </cell>
          <cell r="B3089">
            <v>27</v>
          </cell>
          <cell r="C3089" t="str">
            <v>AW00014087</v>
          </cell>
          <cell r="D3089"/>
          <cell r="E3089" t="str">
            <v>Harold</v>
          </cell>
          <cell r="F3089" t="str">
            <v>K</v>
          </cell>
          <cell r="G3089" t="str">
            <v>Garcia</v>
          </cell>
        </row>
        <row r="3090">
          <cell r="A3090">
            <v>14088</v>
          </cell>
          <cell r="B3090">
            <v>553</v>
          </cell>
          <cell r="C3090" t="str">
            <v>AW00014088</v>
          </cell>
          <cell r="D3090"/>
          <cell r="E3090" t="str">
            <v>Alexandra</v>
          </cell>
          <cell r="F3090"/>
          <cell r="G3090" t="str">
            <v>Lopez</v>
          </cell>
        </row>
        <row r="3091">
          <cell r="A3091">
            <v>14089</v>
          </cell>
          <cell r="B3091">
            <v>316</v>
          </cell>
          <cell r="C3091" t="str">
            <v>AW00014089</v>
          </cell>
          <cell r="D3091"/>
          <cell r="E3091" t="str">
            <v>Kaitlyn</v>
          </cell>
          <cell r="F3091" t="str">
            <v>L</v>
          </cell>
          <cell r="G3091" t="str">
            <v>Gray</v>
          </cell>
        </row>
        <row r="3092">
          <cell r="A3092">
            <v>14090</v>
          </cell>
          <cell r="B3092">
            <v>314</v>
          </cell>
          <cell r="C3092" t="str">
            <v>AW00014090</v>
          </cell>
          <cell r="D3092"/>
          <cell r="E3092" t="str">
            <v>Jennifer</v>
          </cell>
          <cell r="F3092"/>
          <cell r="G3092" t="str">
            <v>Lewis</v>
          </cell>
        </row>
        <row r="3093">
          <cell r="A3093">
            <v>14091</v>
          </cell>
          <cell r="B3093">
            <v>54</v>
          </cell>
          <cell r="C3093" t="str">
            <v>AW00014091</v>
          </cell>
          <cell r="D3093"/>
          <cell r="E3093" t="str">
            <v>Logan</v>
          </cell>
          <cell r="F3093" t="str">
            <v>A</v>
          </cell>
          <cell r="G3093" t="str">
            <v>Thomas</v>
          </cell>
        </row>
        <row r="3094">
          <cell r="A3094">
            <v>14092</v>
          </cell>
          <cell r="B3094">
            <v>609</v>
          </cell>
          <cell r="C3094" t="str">
            <v>AW00014092</v>
          </cell>
          <cell r="D3094"/>
          <cell r="E3094" t="str">
            <v>Maurice</v>
          </cell>
          <cell r="F3094"/>
          <cell r="G3094" t="str">
            <v>Nath</v>
          </cell>
        </row>
        <row r="3095">
          <cell r="A3095">
            <v>14093</v>
          </cell>
          <cell r="B3095">
            <v>300</v>
          </cell>
          <cell r="C3095" t="str">
            <v>AW00014093</v>
          </cell>
          <cell r="D3095"/>
          <cell r="E3095" t="str">
            <v>Jillian</v>
          </cell>
          <cell r="F3095" t="str">
            <v>J</v>
          </cell>
          <cell r="G3095" t="str">
            <v>Arthur</v>
          </cell>
        </row>
        <row r="3096">
          <cell r="A3096">
            <v>14094</v>
          </cell>
          <cell r="B3096">
            <v>383</v>
          </cell>
          <cell r="C3096" t="str">
            <v>AW00014094</v>
          </cell>
          <cell r="D3096"/>
          <cell r="E3096" t="str">
            <v>Amanda</v>
          </cell>
          <cell r="F3096"/>
          <cell r="G3096" t="str">
            <v>Russell</v>
          </cell>
        </row>
        <row r="3097">
          <cell r="A3097">
            <v>14095</v>
          </cell>
          <cell r="B3097">
            <v>343</v>
          </cell>
          <cell r="C3097" t="str">
            <v>AW00014095</v>
          </cell>
          <cell r="D3097"/>
          <cell r="E3097" t="str">
            <v>Paige</v>
          </cell>
          <cell r="F3097"/>
          <cell r="G3097" t="str">
            <v>Griffin</v>
          </cell>
        </row>
        <row r="3098">
          <cell r="A3098">
            <v>14096</v>
          </cell>
          <cell r="B3098">
            <v>62</v>
          </cell>
          <cell r="C3098" t="str">
            <v>AW00014096</v>
          </cell>
          <cell r="D3098"/>
          <cell r="E3098" t="str">
            <v>Samuel</v>
          </cell>
          <cell r="F3098" t="str">
            <v>D</v>
          </cell>
          <cell r="G3098" t="str">
            <v>Green</v>
          </cell>
        </row>
        <row r="3099">
          <cell r="A3099">
            <v>14097</v>
          </cell>
          <cell r="B3099">
            <v>607</v>
          </cell>
          <cell r="C3099" t="str">
            <v>AW00014097</v>
          </cell>
          <cell r="D3099"/>
          <cell r="E3099" t="str">
            <v>Johnathan</v>
          </cell>
          <cell r="F3099"/>
          <cell r="G3099" t="str">
            <v>Srini</v>
          </cell>
        </row>
        <row r="3100">
          <cell r="A3100">
            <v>14098</v>
          </cell>
          <cell r="B3100">
            <v>618</v>
          </cell>
          <cell r="C3100" t="str">
            <v>AW00014098</v>
          </cell>
          <cell r="D3100"/>
          <cell r="E3100" t="str">
            <v>Allison</v>
          </cell>
          <cell r="F3100" t="str">
            <v>D</v>
          </cell>
          <cell r="G3100" t="str">
            <v>Lopez</v>
          </cell>
        </row>
        <row r="3101">
          <cell r="A3101">
            <v>14099</v>
          </cell>
          <cell r="B3101">
            <v>13</v>
          </cell>
          <cell r="C3101" t="str">
            <v>AW00014099</v>
          </cell>
          <cell r="D3101"/>
          <cell r="E3101" t="str">
            <v>Rafael</v>
          </cell>
          <cell r="F3101"/>
          <cell r="G3101" t="str">
            <v>Lin</v>
          </cell>
        </row>
        <row r="3102">
          <cell r="A3102">
            <v>14100</v>
          </cell>
          <cell r="B3102">
            <v>39</v>
          </cell>
          <cell r="C3102" t="str">
            <v>AW00014100</v>
          </cell>
          <cell r="D3102"/>
          <cell r="E3102" t="str">
            <v>Alisha</v>
          </cell>
          <cell r="F3102"/>
          <cell r="G3102" t="str">
            <v>Xu</v>
          </cell>
        </row>
        <row r="3103">
          <cell r="A3103">
            <v>14101</v>
          </cell>
          <cell r="B3103">
            <v>10</v>
          </cell>
          <cell r="C3103" t="str">
            <v>AW00014101</v>
          </cell>
          <cell r="D3103"/>
          <cell r="E3103" t="str">
            <v>Franklin</v>
          </cell>
          <cell r="F3103" t="str">
            <v>A</v>
          </cell>
          <cell r="G3103" t="str">
            <v>Lal</v>
          </cell>
        </row>
        <row r="3104">
          <cell r="A3104">
            <v>14102</v>
          </cell>
          <cell r="B3104">
            <v>11</v>
          </cell>
          <cell r="C3104" t="str">
            <v>AW00014102</v>
          </cell>
          <cell r="D3104"/>
          <cell r="E3104" t="str">
            <v>Lisa</v>
          </cell>
          <cell r="F3104" t="str">
            <v>L</v>
          </cell>
          <cell r="G3104" t="str">
            <v>Huang</v>
          </cell>
        </row>
        <row r="3105">
          <cell r="A3105">
            <v>14103</v>
          </cell>
          <cell r="B3105">
            <v>13</v>
          </cell>
          <cell r="C3105" t="str">
            <v>AW00014103</v>
          </cell>
          <cell r="D3105"/>
          <cell r="E3105" t="str">
            <v>Monique</v>
          </cell>
          <cell r="F3105" t="str">
            <v>W</v>
          </cell>
          <cell r="G3105" t="str">
            <v>Blanco</v>
          </cell>
        </row>
        <row r="3106">
          <cell r="A3106">
            <v>14104</v>
          </cell>
          <cell r="B3106">
            <v>315</v>
          </cell>
          <cell r="C3106" t="str">
            <v>AW00014104</v>
          </cell>
          <cell r="D3106"/>
          <cell r="E3106" t="str">
            <v>Sydney</v>
          </cell>
          <cell r="F3106" t="str">
            <v>M</v>
          </cell>
          <cell r="G3106" t="str">
            <v>James</v>
          </cell>
        </row>
        <row r="3107">
          <cell r="A3107">
            <v>14105</v>
          </cell>
          <cell r="B3107">
            <v>336</v>
          </cell>
          <cell r="C3107" t="str">
            <v>AW00014105</v>
          </cell>
          <cell r="D3107"/>
          <cell r="E3107" t="str">
            <v>Jackson</v>
          </cell>
          <cell r="F3107"/>
          <cell r="G3107" t="str">
            <v>Zhang</v>
          </cell>
        </row>
        <row r="3108">
          <cell r="A3108">
            <v>14106</v>
          </cell>
          <cell r="B3108">
            <v>348</v>
          </cell>
          <cell r="C3108" t="str">
            <v>AW00014106</v>
          </cell>
          <cell r="D3108"/>
          <cell r="E3108" t="str">
            <v>Melissa</v>
          </cell>
          <cell r="F3108"/>
          <cell r="G3108" t="str">
            <v>Hughes</v>
          </cell>
        </row>
        <row r="3109">
          <cell r="A3109">
            <v>14107</v>
          </cell>
          <cell r="B3109">
            <v>50</v>
          </cell>
          <cell r="C3109" t="str">
            <v>AW00014107</v>
          </cell>
          <cell r="D3109"/>
          <cell r="E3109" t="str">
            <v>Alexandra</v>
          </cell>
          <cell r="F3109" t="str">
            <v>J</v>
          </cell>
          <cell r="G3109" t="str">
            <v>Garcia</v>
          </cell>
        </row>
        <row r="3110">
          <cell r="A3110">
            <v>14108</v>
          </cell>
          <cell r="B3110">
            <v>54</v>
          </cell>
          <cell r="C3110" t="str">
            <v>AW00014108</v>
          </cell>
          <cell r="D3110"/>
          <cell r="E3110" t="str">
            <v>Thomas</v>
          </cell>
          <cell r="F3110" t="str">
            <v>A</v>
          </cell>
          <cell r="G3110" t="str">
            <v>Yang</v>
          </cell>
        </row>
        <row r="3111">
          <cell r="A3111">
            <v>14109</v>
          </cell>
          <cell r="B3111">
            <v>359</v>
          </cell>
          <cell r="C3111" t="str">
            <v>AW00014109</v>
          </cell>
          <cell r="D3111"/>
          <cell r="E3111" t="str">
            <v>Aidan</v>
          </cell>
          <cell r="F3111" t="str">
            <v>G</v>
          </cell>
          <cell r="G3111" t="str">
            <v>Gonzales</v>
          </cell>
        </row>
        <row r="3112">
          <cell r="A3112">
            <v>14110</v>
          </cell>
          <cell r="B3112">
            <v>52</v>
          </cell>
          <cell r="C3112" t="str">
            <v>AW00014110</v>
          </cell>
          <cell r="D3112"/>
          <cell r="E3112" t="str">
            <v>Dakota</v>
          </cell>
          <cell r="F3112" t="str">
            <v>T</v>
          </cell>
          <cell r="G3112" t="str">
            <v>Simmons</v>
          </cell>
        </row>
        <row r="3113">
          <cell r="A3113">
            <v>14111</v>
          </cell>
          <cell r="B3113">
            <v>546</v>
          </cell>
          <cell r="C3113" t="str">
            <v>AW00014111</v>
          </cell>
          <cell r="D3113"/>
          <cell r="E3113" t="str">
            <v>Michael</v>
          </cell>
          <cell r="F3113" t="str">
            <v>K</v>
          </cell>
          <cell r="G3113" t="str">
            <v>Anderson</v>
          </cell>
        </row>
        <row r="3114">
          <cell r="A3114">
            <v>14112</v>
          </cell>
          <cell r="B3114">
            <v>310</v>
          </cell>
          <cell r="C3114" t="str">
            <v>AW00014112</v>
          </cell>
          <cell r="D3114"/>
          <cell r="E3114" t="str">
            <v>Charles</v>
          </cell>
          <cell r="F3114" t="str">
            <v>W</v>
          </cell>
          <cell r="G3114" t="str">
            <v>Sanchez</v>
          </cell>
        </row>
        <row r="3115">
          <cell r="A3115">
            <v>14113</v>
          </cell>
          <cell r="B3115">
            <v>644</v>
          </cell>
          <cell r="C3115" t="str">
            <v>AW00014113</v>
          </cell>
          <cell r="D3115"/>
          <cell r="E3115" t="str">
            <v>Natalie</v>
          </cell>
          <cell r="F3115" t="str">
            <v>L</v>
          </cell>
          <cell r="G3115" t="str">
            <v>Lopez</v>
          </cell>
        </row>
        <row r="3116">
          <cell r="A3116">
            <v>14114</v>
          </cell>
          <cell r="B3116">
            <v>312</v>
          </cell>
          <cell r="C3116" t="str">
            <v>AW00014114</v>
          </cell>
          <cell r="D3116"/>
          <cell r="E3116" t="str">
            <v>Chloe</v>
          </cell>
          <cell r="F3116" t="str">
            <v>C</v>
          </cell>
          <cell r="G3116" t="str">
            <v>Martin</v>
          </cell>
        </row>
        <row r="3117">
          <cell r="A3117">
            <v>14115</v>
          </cell>
          <cell r="B3117">
            <v>539</v>
          </cell>
          <cell r="C3117" t="str">
            <v>AW00014115</v>
          </cell>
          <cell r="D3117"/>
          <cell r="E3117" t="str">
            <v>Samantha</v>
          </cell>
          <cell r="F3117"/>
          <cell r="G3117" t="str">
            <v>Gonzales</v>
          </cell>
        </row>
        <row r="3118">
          <cell r="A3118">
            <v>14116</v>
          </cell>
          <cell r="B3118">
            <v>638</v>
          </cell>
          <cell r="C3118" t="str">
            <v>AW00014116</v>
          </cell>
          <cell r="D3118"/>
          <cell r="E3118" t="str">
            <v>Brianna</v>
          </cell>
          <cell r="F3118" t="str">
            <v>M</v>
          </cell>
          <cell r="G3118" t="str">
            <v>Torres</v>
          </cell>
        </row>
        <row r="3119">
          <cell r="A3119">
            <v>14117</v>
          </cell>
          <cell r="B3119">
            <v>648</v>
          </cell>
          <cell r="C3119" t="str">
            <v>AW00014117</v>
          </cell>
          <cell r="D3119"/>
          <cell r="E3119" t="str">
            <v>Emma</v>
          </cell>
          <cell r="F3119" t="str">
            <v>G</v>
          </cell>
          <cell r="G3119" t="str">
            <v>Cook</v>
          </cell>
        </row>
        <row r="3120">
          <cell r="A3120">
            <v>14118</v>
          </cell>
          <cell r="B3120">
            <v>62</v>
          </cell>
          <cell r="C3120" t="str">
            <v>AW00014118</v>
          </cell>
          <cell r="D3120"/>
          <cell r="E3120" t="str">
            <v>Elizabeth</v>
          </cell>
          <cell r="F3120" t="str">
            <v>E</v>
          </cell>
          <cell r="G3120" t="str">
            <v>Ross</v>
          </cell>
        </row>
        <row r="3121">
          <cell r="A3121">
            <v>14119</v>
          </cell>
          <cell r="B3121">
            <v>52</v>
          </cell>
          <cell r="C3121" t="str">
            <v>AW00014119</v>
          </cell>
          <cell r="D3121"/>
          <cell r="E3121" t="str">
            <v>Paige</v>
          </cell>
          <cell r="F3121"/>
          <cell r="G3121" t="str">
            <v>Cooper</v>
          </cell>
        </row>
        <row r="3122">
          <cell r="A3122">
            <v>14120</v>
          </cell>
          <cell r="B3122">
            <v>299</v>
          </cell>
          <cell r="C3122" t="str">
            <v>AW00014120</v>
          </cell>
          <cell r="D3122"/>
          <cell r="E3122" t="str">
            <v>Gabrielle</v>
          </cell>
          <cell r="F3122" t="str">
            <v>S</v>
          </cell>
          <cell r="G3122" t="str">
            <v>Cooper</v>
          </cell>
        </row>
        <row r="3123">
          <cell r="A3123">
            <v>14121</v>
          </cell>
          <cell r="B3123">
            <v>611</v>
          </cell>
          <cell r="C3123" t="str">
            <v>AW00014121</v>
          </cell>
          <cell r="D3123"/>
          <cell r="E3123" t="str">
            <v>Devon</v>
          </cell>
          <cell r="F3123"/>
          <cell r="G3123" t="str">
            <v>Goel</v>
          </cell>
        </row>
        <row r="3124">
          <cell r="A3124">
            <v>14122</v>
          </cell>
          <cell r="B3124">
            <v>337</v>
          </cell>
          <cell r="C3124" t="str">
            <v>AW00014122</v>
          </cell>
          <cell r="D3124"/>
          <cell r="E3124" t="str">
            <v>Kaitlyn</v>
          </cell>
          <cell r="F3124"/>
          <cell r="G3124" t="str">
            <v>Miller</v>
          </cell>
        </row>
        <row r="3125">
          <cell r="A3125">
            <v>14123</v>
          </cell>
          <cell r="B3125">
            <v>22</v>
          </cell>
          <cell r="C3125" t="str">
            <v>AW00014123</v>
          </cell>
          <cell r="D3125"/>
          <cell r="E3125" t="str">
            <v>Erick</v>
          </cell>
          <cell r="F3125" t="str">
            <v>E</v>
          </cell>
          <cell r="G3125" t="str">
            <v>Mehta</v>
          </cell>
        </row>
        <row r="3126">
          <cell r="A3126">
            <v>14124</v>
          </cell>
          <cell r="B3126">
            <v>4</v>
          </cell>
          <cell r="C3126" t="str">
            <v>AW00014124</v>
          </cell>
          <cell r="D3126"/>
          <cell r="E3126" t="str">
            <v>Justin</v>
          </cell>
          <cell r="F3126"/>
          <cell r="G3126" t="str">
            <v>Li</v>
          </cell>
        </row>
        <row r="3127">
          <cell r="A3127">
            <v>14125</v>
          </cell>
          <cell r="B3127">
            <v>29</v>
          </cell>
          <cell r="C3127" t="str">
            <v>AW00014125</v>
          </cell>
          <cell r="D3127"/>
          <cell r="E3127" t="str">
            <v>Shane</v>
          </cell>
          <cell r="F3127" t="str">
            <v>Y</v>
          </cell>
          <cell r="G3127" t="str">
            <v>Gonzalez</v>
          </cell>
        </row>
        <row r="3128">
          <cell r="A3128">
            <v>14126</v>
          </cell>
          <cell r="B3128">
            <v>39</v>
          </cell>
          <cell r="C3128" t="str">
            <v>AW00014126</v>
          </cell>
          <cell r="D3128"/>
          <cell r="E3128" t="str">
            <v>Andy</v>
          </cell>
          <cell r="F3128" t="str">
            <v>L</v>
          </cell>
          <cell r="G3128" t="str">
            <v>Dominguez</v>
          </cell>
        </row>
        <row r="3129">
          <cell r="A3129">
            <v>14127</v>
          </cell>
          <cell r="B3129">
            <v>21</v>
          </cell>
          <cell r="C3129" t="str">
            <v>AW00014127</v>
          </cell>
          <cell r="D3129"/>
          <cell r="E3129" t="str">
            <v>Lacey</v>
          </cell>
          <cell r="F3129" t="str">
            <v>L</v>
          </cell>
          <cell r="G3129" t="str">
            <v>Zhang</v>
          </cell>
        </row>
        <row r="3130">
          <cell r="A3130">
            <v>14128</v>
          </cell>
          <cell r="B3130">
            <v>26</v>
          </cell>
          <cell r="C3130" t="str">
            <v>AW00014128</v>
          </cell>
          <cell r="D3130"/>
          <cell r="E3130" t="str">
            <v>Ian</v>
          </cell>
          <cell r="F3130" t="str">
            <v>W</v>
          </cell>
          <cell r="G3130" t="str">
            <v>Harris</v>
          </cell>
        </row>
        <row r="3131">
          <cell r="A3131">
            <v>14129</v>
          </cell>
          <cell r="B3131">
            <v>15</v>
          </cell>
          <cell r="C3131" t="str">
            <v>AW00014129</v>
          </cell>
          <cell r="D3131"/>
          <cell r="E3131" t="str">
            <v>Monica</v>
          </cell>
          <cell r="F3131" t="str">
            <v>A</v>
          </cell>
          <cell r="G3131" t="str">
            <v>Martinez</v>
          </cell>
        </row>
        <row r="3132">
          <cell r="A3132">
            <v>14130</v>
          </cell>
          <cell r="B3132">
            <v>7</v>
          </cell>
          <cell r="C3132" t="str">
            <v>AW00014130</v>
          </cell>
          <cell r="D3132"/>
          <cell r="E3132" t="str">
            <v>Rebekah</v>
          </cell>
          <cell r="F3132"/>
          <cell r="G3132" t="str">
            <v>Serrano</v>
          </cell>
        </row>
        <row r="3133">
          <cell r="A3133">
            <v>14131</v>
          </cell>
          <cell r="B3133">
            <v>2</v>
          </cell>
          <cell r="C3133" t="str">
            <v>AW00014131</v>
          </cell>
          <cell r="D3133"/>
          <cell r="E3133" t="str">
            <v>Javier</v>
          </cell>
          <cell r="F3133"/>
          <cell r="G3133" t="str">
            <v>Navarro</v>
          </cell>
        </row>
        <row r="3134">
          <cell r="A3134">
            <v>14132</v>
          </cell>
          <cell r="B3134">
            <v>39</v>
          </cell>
          <cell r="C3134" t="str">
            <v>AW00014132</v>
          </cell>
          <cell r="D3134"/>
          <cell r="E3134" t="str">
            <v>Brandon</v>
          </cell>
          <cell r="F3134"/>
          <cell r="G3134" t="str">
            <v>Ross</v>
          </cell>
        </row>
        <row r="3135">
          <cell r="A3135">
            <v>14133</v>
          </cell>
          <cell r="B3135">
            <v>25</v>
          </cell>
          <cell r="C3135" t="str">
            <v>AW00014133</v>
          </cell>
          <cell r="D3135"/>
          <cell r="E3135" t="str">
            <v>Ricardo</v>
          </cell>
          <cell r="F3135" t="str">
            <v>K</v>
          </cell>
          <cell r="G3135" t="str">
            <v>Kumar</v>
          </cell>
        </row>
        <row r="3136">
          <cell r="A3136">
            <v>14134</v>
          </cell>
          <cell r="B3136">
            <v>28</v>
          </cell>
          <cell r="C3136" t="str">
            <v>AW00014134</v>
          </cell>
          <cell r="D3136"/>
          <cell r="E3136" t="str">
            <v>Cassandra</v>
          </cell>
          <cell r="F3136" t="str">
            <v>C</v>
          </cell>
          <cell r="G3136" t="str">
            <v>Fernandez</v>
          </cell>
        </row>
        <row r="3137">
          <cell r="A3137">
            <v>14135</v>
          </cell>
          <cell r="B3137">
            <v>188</v>
          </cell>
          <cell r="C3137" t="str">
            <v>AW00014135</v>
          </cell>
          <cell r="D3137"/>
          <cell r="E3137" t="str">
            <v>Clayton</v>
          </cell>
          <cell r="F3137"/>
          <cell r="G3137" t="str">
            <v>Xie</v>
          </cell>
        </row>
        <row r="3138">
          <cell r="A3138">
            <v>14136</v>
          </cell>
          <cell r="B3138">
            <v>223</v>
          </cell>
          <cell r="C3138" t="str">
            <v>AW00014136</v>
          </cell>
          <cell r="D3138"/>
          <cell r="E3138" t="str">
            <v>Louis</v>
          </cell>
          <cell r="F3138"/>
          <cell r="G3138" t="str">
            <v>She</v>
          </cell>
        </row>
        <row r="3139">
          <cell r="A3139">
            <v>14137</v>
          </cell>
          <cell r="B3139">
            <v>155</v>
          </cell>
          <cell r="C3139" t="str">
            <v>AW00014137</v>
          </cell>
          <cell r="D3139"/>
          <cell r="E3139" t="str">
            <v>Joy</v>
          </cell>
          <cell r="F3139" t="str">
            <v>A</v>
          </cell>
          <cell r="G3139" t="str">
            <v>Ruiz</v>
          </cell>
        </row>
        <row r="3140">
          <cell r="A3140">
            <v>14138</v>
          </cell>
          <cell r="B3140">
            <v>133</v>
          </cell>
          <cell r="C3140" t="str">
            <v>AW00014138</v>
          </cell>
          <cell r="D3140"/>
          <cell r="E3140" t="str">
            <v>Vincent</v>
          </cell>
          <cell r="F3140" t="str">
            <v>M</v>
          </cell>
          <cell r="G3140" t="str">
            <v>He</v>
          </cell>
        </row>
        <row r="3141">
          <cell r="A3141">
            <v>14139</v>
          </cell>
          <cell r="B3141">
            <v>168</v>
          </cell>
          <cell r="C3141" t="str">
            <v>AW00014139</v>
          </cell>
          <cell r="D3141"/>
          <cell r="E3141" t="str">
            <v>Meredith</v>
          </cell>
          <cell r="F3141"/>
          <cell r="G3141" t="str">
            <v>Sai</v>
          </cell>
        </row>
        <row r="3142">
          <cell r="A3142">
            <v>14140</v>
          </cell>
          <cell r="B3142">
            <v>160</v>
          </cell>
          <cell r="C3142" t="str">
            <v>AW00014140</v>
          </cell>
          <cell r="D3142"/>
          <cell r="E3142" t="str">
            <v>Meagan</v>
          </cell>
          <cell r="F3142"/>
          <cell r="G3142" t="str">
            <v>Sai</v>
          </cell>
        </row>
        <row r="3143">
          <cell r="A3143">
            <v>14141</v>
          </cell>
          <cell r="B3143">
            <v>190</v>
          </cell>
          <cell r="C3143" t="str">
            <v>AW00014141</v>
          </cell>
          <cell r="D3143"/>
          <cell r="E3143" t="str">
            <v>Ana</v>
          </cell>
          <cell r="F3143"/>
          <cell r="G3143" t="str">
            <v>Bryant</v>
          </cell>
        </row>
        <row r="3144">
          <cell r="A3144">
            <v>14142</v>
          </cell>
          <cell r="B3144">
            <v>154</v>
          </cell>
          <cell r="C3144" t="str">
            <v>AW00014142</v>
          </cell>
          <cell r="D3144"/>
          <cell r="E3144" t="str">
            <v>Damien</v>
          </cell>
          <cell r="F3144" t="str">
            <v>A</v>
          </cell>
          <cell r="G3144" t="str">
            <v>Zheng</v>
          </cell>
        </row>
        <row r="3145">
          <cell r="A3145">
            <v>14143</v>
          </cell>
          <cell r="B3145">
            <v>246</v>
          </cell>
          <cell r="C3145" t="str">
            <v>AW00014143</v>
          </cell>
          <cell r="D3145"/>
          <cell r="E3145" t="str">
            <v>Jill</v>
          </cell>
          <cell r="F3145"/>
          <cell r="G3145" t="str">
            <v>Sandoval</v>
          </cell>
        </row>
        <row r="3146">
          <cell r="A3146">
            <v>14144</v>
          </cell>
          <cell r="B3146">
            <v>226</v>
          </cell>
          <cell r="C3146" t="str">
            <v>AW00014144</v>
          </cell>
          <cell r="D3146"/>
          <cell r="E3146" t="str">
            <v>Lee</v>
          </cell>
          <cell r="F3146" t="str">
            <v>A</v>
          </cell>
          <cell r="G3146" t="str">
            <v>Gutierrez</v>
          </cell>
        </row>
        <row r="3147">
          <cell r="A3147">
            <v>14145</v>
          </cell>
          <cell r="B3147">
            <v>197</v>
          </cell>
          <cell r="C3147" t="str">
            <v>AW00014145</v>
          </cell>
          <cell r="D3147"/>
          <cell r="E3147" t="str">
            <v>Jessie</v>
          </cell>
          <cell r="F3147" t="str">
            <v>J</v>
          </cell>
          <cell r="G3147" t="str">
            <v>Ye</v>
          </cell>
        </row>
        <row r="3148">
          <cell r="A3148">
            <v>14146</v>
          </cell>
          <cell r="B3148">
            <v>238</v>
          </cell>
          <cell r="C3148" t="str">
            <v>AW00014146</v>
          </cell>
          <cell r="D3148"/>
          <cell r="E3148" t="str">
            <v>Toni</v>
          </cell>
          <cell r="F3148" t="str">
            <v>E</v>
          </cell>
          <cell r="G3148" t="str">
            <v>Sara</v>
          </cell>
        </row>
        <row r="3149">
          <cell r="A3149">
            <v>14147</v>
          </cell>
          <cell r="B3149">
            <v>155</v>
          </cell>
          <cell r="C3149" t="str">
            <v>AW00014147</v>
          </cell>
          <cell r="D3149"/>
          <cell r="E3149" t="str">
            <v>Marcus</v>
          </cell>
          <cell r="F3149" t="str">
            <v>M</v>
          </cell>
          <cell r="G3149" t="str">
            <v>Rivera</v>
          </cell>
        </row>
        <row r="3150">
          <cell r="A3150">
            <v>14148</v>
          </cell>
          <cell r="B3150">
            <v>133</v>
          </cell>
          <cell r="C3150" t="str">
            <v>AW00014148</v>
          </cell>
          <cell r="D3150"/>
          <cell r="E3150" t="str">
            <v>Shaun</v>
          </cell>
          <cell r="F3150" t="str">
            <v>L</v>
          </cell>
          <cell r="G3150" t="str">
            <v>Sharma</v>
          </cell>
        </row>
        <row r="3151">
          <cell r="A3151">
            <v>14149</v>
          </cell>
          <cell r="B3151">
            <v>121</v>
          </cell>
          <cell r="C3151" t="str">
            <v>AW00014149</v>
          </cell>
          <cell r="D3151"/>
          <cell r="E3151" t="str">
            <v>Donald</v>
          </cell>
          <cell r="F3151"/>
          <cell r="G3151" t="str">
            <v>Srini</v>
          </cell>
        </row>
        <row r="3152">
          <cell r="A3152">
            <v>14150</v>
          </cell>
          <cell r="B3152">
            <v>243</v>
          </cell>
          <cell r="C3152" t="str">
            <v>AW00014150</v>
          </cell>
          <cell r="D3152"/>
          <cell r="E3152" t="str">
            <v>Billy</v>
          </cell>
          <cell r="F3152" t="str">
            <v>J</v>
          </cell>
          <cell r="G3152" t="str">
            <v>Munoz</v>
          </cell>
        </row>
        <row r="3153">
          <cell r="A3153">
            <v>14151</v>
          </cell>
          <cell r="B3153">
            <v>188</v>
          </cell>
          <cell r="C3153" t="str">
            <v>AW00014151</v>
          </cell>
          <cell r="D3153"/>
          <cell r="E3153" t="str">
            <v>Marie</v>
          </cell>
          <cell r="F3153" t="str">
            <v>E</v>
          </cell>
          <cell r="G3153" t="str">
            <v>Martin</v>
          </cell>
        </row>
        <row r="3154">
          <cell r="A3154">
            <v>14152</v>
          </cell>
          <cell r="B3154">
            <v>190</v>
          </cell>
          <cell r="C3154" t="str">
            <v>AW00014152</v>
          </cell>
          <cell r="D3154"/>
          <cell r="E3154" t="str">
            <v>Luke</v>
          </cell>
          <cell r="F3154"/>
          <cell r="G3154" t="str">
            <v>Turner</v>
          </cell>
        </row>
        <row r="3155">
          <cell r="A3155">
            <v>14153</v>
          </cell>
          <cell r="B3155">
            <v>120</v>
          </cell>
          <cell r="C3155" t="str">
            <v>AW00014153</v>
          </cell>
          <cell r="D3155"/>
          <cell r="E3155" t="str">
            <v>Dylan</v>
          </cell>
          <cell r="F3155"/>
          <cell r="G3155" t="str">
            <v>Lewis</v>
          </cell>
        </row>
        <row r="3156">
          <cell r="A3156">
            <v>14154</v>
          </cell>
          <cell r="B3156">
            <v>213</v>
          </cell>
          <cell r="C3156" t="str">
            <v>AW00014154</v>
          </cell>
          <cell r="D3156"/>
          <cell r="E3156" t="str">
            <v>Willie</v>
          </cell>
          <cell r="F3156" t="str">
            <v>R</v>
          </cell>
          <cell r="G3156" t="str">
            <v>Gao</v>
          </cell>
        </row>
        <row r="3157">
          <cell r="A3157">
            <v>14155</v>
          </cell>
          <cell r="B3157">
            <v>261</v>
          </cell>
          <cell r="C3157" t="str">
            <v>AW00014155</v>
          </cell>
          <cell r="D3157"/>
          <cell r="E3157" t="str">
            <v>Olivia</v>
          </cell>
          <cell r="F3157" t="str">
            <v>L</v>
          </cell>
          <cell r="G3157" t="str">
            <v>Morris</v>
          </cell>
        </row>
        <row r="3158">
          <cell r="A3158">
            <v>14156</v>
          </cell>
          <cell r="B3158">
            <v>253</v>
          </cell>
          <cell r="C3158" t="str">
            <v>AW00014156</v>
          </cell>
          <cell r="D3158"/>
          <cell r="E3158" t="str">
            <v>Preston</v>
          </cell>
          <cell r="F3158" t="str">
            <v>L</v>
          </cell>
          <cell r="G3158" t="str">
            <v>Gonzalez</v>
          </cell>
        </row>
        <row r="3159">
          <cell r="A3159">
            <v>14157</v>
          </cell>
          <cell r="B3159">
            <v>255</v>
          </cell>
          <cell r="C3159" t="str">
            <v>AW00014157</v>
          </cell>
          <cell r="D3159"/>
          <cell r="E3159" t="str">
            <v>Willie</v>
          </cell>
          <cell r="F3159" t="str">
            <v>J</v>
          </cell>
          <cell r="G3159" t="str">
            <v>Xu</v>
          </cell>
        </row>
        <row r="3160">
          <cell r="A3160">
            <v>14158</v>
          </cell>
          <cell r="B3160">
            <v>277</v>
          </cell>
          <cell r="C3160" t="str">
            <v>AW00014158</v>
          </cell>
          <cell r="D3160"/>
          <cell r="E3160" t="str">
            <v>Craig</v>
          </cell>
          <cell r="F3160" t="str">
            <v>N</v>
          </cell>
          <cell r="G3160" t="str">
            <v>Moreno</v>
          </cell>
        </row>
        <row r="3161">
          <cell r="A3161">
            <v>14159</v>
          </cell>
          <cell r="B3161">
            <v>233</v>
          </cell>
          <cell r="C3161" t="str">
            <v>AW00014159</v>
          </cell>
          <cell r="D3161"/>
          <cell r="E3161" t="str">
            <v>Jay</v>
          </cell>
          <cell r="F3161"/>
          <cell r="G3161" t="str">
            <v>Malhotra</v>
          </cell>
        </row>
        <row r="3162">
          <cell r="A3162">
            <v>14160</v>
          </cell>
          <cell r="B3162">
            <v>117</v>
          </cell>
          <cell r="C3162" t="str">
            <v>AW00014160</v>
          </cell>
          <cell r="D3162"/>
          <cell r="E3162" t="str">
            <v>Brittney</v>
          </cell>
          <cell r="F3162"/>
          <cell r="G3162" t="str">
            <v>Hu</v>
          </cell>
        </row>
        <row r="3163">
          <cell r="A3163">
            <v>14161</v>
          </cell>
          <cell r="B3163">
            <v>115</v>
          </cell>
          <cell r="C3163" t="str">
            <v>AW00014161</v>
          </cell>
          <cell r="D3163"/>
          <cell r="E3163" t="str">
            <v>Claudia</v>
          </cell>
          <cell r="F3163" t="str">
            <v>J</v>
          </cell>
          <cell r="G3163" t="str">
            <v>Li</v>
          </cell>
        </row>
        <row r="3164">
          <cell r="A3164">
            <v>14162</v>
          </cell>
          <cell r="B3164">
            <v>131</v>
          </cell>
          <cell r="C3164" t="str">
            <v>AW00014162</v>
          </cell>
          <cell r="D3164"/>
          <cell r="E3164" t="str">
            <v>Brett</v>
          </cell>
          <cell r="F3164"/>
          <cell r="G3164" t="str">
            <v>Garcia</v>
          </cell>
        </row>
        <row r="3165">
          <cell r="A3165">
            <v>14163</v>
          </cell>
          <cell r="B3165">
            <v>153</v>
          </cell>
          <cell r="C3165" t="str">
            <v>AW00014163</v>
          </cell>
          <cell r="D3165"/>
          <cell r="E3165" t="str">
            <v>Ebony</v>
          </cell>
          <cell r="F3165" t="str">
            <v>S</v>
          </cell>
          <cell r="G3165" t="str">
            <v>Garcia</v>
          </cell>
        </row>
        <row r="3166">
          <cell r="A3166">
            <v>14164</v>
          </cell>
          <cell r="B3166">
            <v>130</v>
          </cell>
          <cell r="C3166" t="str">
            <v>AW00014164</v>
          </cell>
          <cell r="D3166"/>
          <cell r="E3166" t="str">
            <v>Kari</v>
          </cell>
          <cell r="F3166" t="str">
            <v>A</v>
          </cell>
          <cell r="G3166" t="str">
            <v>Smith</v>
          </cell>
        </row>
        <row r="3167">
          <cell r="A3167">
            <v>14165</v>
          </cell>
          <cell r="B3167">
            <v>261</v>
          </cell>
          <cell r="C3167" t="str">
            <v>AW00014165</v>
          </cell>
          <cell r="D3167"/>
          <cell r="E3167" t="str">
            <v>Natalie</v>
          </cell>
          <cell r="F3167" t="str">
            <v>L</v>
          </cell>
          <cell r="G3167" t="str">
            <v>Gray</v>
          </cell>
        </row>
        <row r="3168">
          <cell r="A3168">
            <v>14166</v>
          </cell>
          <cell r="B3168">
            <v>208</v>
          </cell>
          <cell r="C3168" t="str">
            <v>AW00014166</v>
          </cell>
          <cell r="D3168"/>
          <cell r="E3168" t="str">
            <v>Elizabeth</v>
          </cell>
          <cell r="F3168" t="str">
            <v>I</v>
          </cell>
          <cell r="G3168" t="str">
            <v>Jenkins</v>
          </cell>
        </row>
        <row r="3169">
          <cell r="A3169">
            <v>14167</v>
          </cell>
          <cell r="B3169">
            <v>118</v>
          </cell>
          <cell r="C3169" t="str">
            <v>AW00014167</v>
          </cell>
          <cell r="D3169"/>
          <cell r="E3169" t="str">
            <v>Pamela</v>
          </cell>
          <cell r="F3169" t="str">
            <v>M</v>
          </cell>
          <cell r="G3169" t="str">
            <v>Subram</v>
          </cell>
        </row>
        <row r="3170">
          <cell r="A3170">
            <v>14168</v>
          </cell>
          <cell r="B3170">
            <v>207</v>
          </cell>
          <cell r="C3170" t="str">
            <v>AW00014168</v>
          </cell>
          <cell r="D3170"/>
          <cell r="E3170" t="str">
            <v>Edwin</v>
          </cell>
          <cell r="F3170" t="str">
            <v>M</v>
          </cell>
          <cell r="G3170" t="str">
            <v>Guo</v>
          </cell>
        </row>
        <row r="3171">
          <cell r="A3171">
            <v>14169</v>
          </cell>
          <cell r="B3171">
            <v>208</v>
          </cell>
          <cell r="C3171" t="str">
            <v>AW00014169</v>
          </cell>
          <cell r="D3171"/>
          <cell r="E3171" t="str">
            <v>Carmen</v>
          </cell>
          <cell r="F3171" t="str">
            <v>E</v>
          </cell>
          <cell r="G3171" t="str">
            <v>Martinez</v>
          </cell>
        </row>
        <row r="3172">
          <cell r="A3172">
            <v>14170</v>
          </cell>
          <cell r="B3172">
            <v>210</v>
          </cell>
          <cell r="C3172" t="str">
            <v>AW00014170</v>
          </cell>
          <cell r="D3172"/>
          <cell r="E3172" t="str">
            <v>Rebekah</v>
          </cell>
          <cell r="F3172" t="str">
            <v>J</v>
          </cell>
          <cell r="G3172" t="str">
            <v>Moreno</v>
          </cell>
        </row>
        <row r="3173">
          <cell r="A3173">
            <v>14171</v>
          </cell>
          <cell r="B3173">
            <v>118</v>
          </cell>
          <cell r="C3173" t="str">
            <v>AW00014171</v>
          </cell>
          <cell r="D3173"/>
          <cell r="E3173" t="str">
            <v>Michele</v>
          </cell>
          <cell r="F3173" t="str">
            <v>A</v>
          </cell>
          <cell r="G3173" t="str">
            <v>Lal</v>
          </cell>
        </row>
        <row r="3174">
          <cell r="A3174">
            <v>14172</v>
          </cell>
          <cell r="B3174">
            <v>247</v>
          </cell>
          <cell r="C3174" t="str">
            <v>AW00014172</v>
          </cell>
          <cell r="D3174"/>
          <cell r="E3174" t="str">
            <v>Carla</v>
          </cell>
          <cell r="F3174"/>
          <cell r="G3174" t="str">
            <v>Garcia</v>
          </cell>
        </row>
        <row r="3175">
          <cell r="A3175">
            <v>14173</v>
          </cell>
          <cell r="B3175">
            <v>213</v>
          </cell>
          <cell r="C3175" t="str">
            <v>AW00014173</v>
          </cell>
          <cell r="D3175"/>
          <cell r="E3175" t="str">
            <v>Tonya</v>
          </cell>
          <cell r="F3175"/>
          <cell r="G3175" t="str">
            <v>Shan</v>
          </cell>
        </row>
        <row r="3176">
          <cell r="A3176">
            <v>14174</v>
          </cell>
          <cell r="B3176">
            <v>126</v>
          </cell>
          <cell r="C3176" t="str">
            <v>AW00014174</v>
          </cell>
          <cell r="D3176"/>
          <cell r="E3176" t="str">
            <v>Alberto</v>
          </cell>
          <cell r="F3176" t="str">
            <v>A</v>
          </cell>
          <cell r="G3176" t="str">
            <v>Diaz</v>
          </cell>
        </row>
        <row r="3177">
          <cell r="A3177">
            <v>14175</v>
          </cell>
          <cell r="B3177">
            <v>234</v>
          </cell>
          <cell r="C3177" t="str">
            <v>AW00014175</v>
          </cell>
          <cell r="D3177"/>
          <cell r="E3177" t="str">
            <v>Cynthia</v>
          </cell>
          <cell r="F3177"/>
          <cell r="G3177" t="str">
            <v>Mehta</v>
          </cell>
        </row>
        <row r="3178">
          <cell r="A3178">
            <v>14176</v>
          </cell>
          <cell r="B3178">
            <v>220</v>
          </cell>
          <cell r="C3178" t="str">
            <v>AW00014176</v>
          </cell>
          <cell r="D3178"/>
          <cell r="E3178" t="str">
            <v>Mindy</v>
          </cell>
          <cell r="F3178"/>
          <cell r="G3178" t="str">
            <v>Rai</v>
          </cell>
        </row>
        <row r="3179">
          <cell r="A3179">
            <v>14177</v>
          </cell>
          <cell r="B3179">
            <v>186</v>
          </cell>
          <cell r="C3179" t="str">
            <v>AW00014177</v>
          </cell>
          <cell r="D3179"/>
          <cell r="E3179" t="str">
            <v>Kenneth</v>
          </cell>
          <cell r="F3179" t="str">
            <v>K</v>
          </cell>
          <cell r="G3179" t="str">
            <v>Nara</v>
          </cell>
        </row>
        <row r="3180">
          <cell r="A3180">
            <v>14178</v>
          </cell>
          <cell r="B3180">
            <v>192</v>
          </cell>
          <cell r="C3180" t="str">
            <v>AW00014178</v>
          </cell>
          <cell r="D3180"/>
          <cell r="E3180" t="str">
            <v>Katie</v>
          </cell>
          <cell r="F3180"/>
          <cell r="G3180" t="str">
            <v>Raje</v>
          </cell>
        </row>
        <row r="3181">
          <cell r="A3181">
            <v>14179</v>
          </cell>
          <cell r="B3181">
            <v>156</v>
          </cell>
          <cell r="C3181" t="str">
            <v>AW00014179</v>
          </cell>
          <cell r="D3181"/>
          <cell r="E3181" t="str">
            <v>Claudia</v>
          </cell>
          <cell r="F3181" t="str">
            <v>J</v>
          </cell>
          <cell r="G3181" t="str">
            <v>Xu</v>
          </cell>
        </row>
        <row r="3182">
          <cell r="A3182">
            <v>14180</v>
          </cell>
          <cell r="B3182">
            <v>117</v>
          </cell>
          <cell r="C3182" t="str">
            <v>AW00014180</v>
          </cell>
          <cell r="D3182"/>
          <cell r="E3182" t="str">
            <v>Henry</v>
          </cell>
          <cell r="F3182"/>
          <cell r="G3182" t="str">
            <v>Patel</v>
          </cell>
        </row>
        <row r="3183">
          <cell r="A3183">
            <v>14181</v>
          </cell>
          <cell r="B3183">
            <v>131</v>
          </cell>
          <cell r="C3183" t="str">
            <v>AW00014181</v>
          </cell>
          <cell r="D3183"/>
          <cell r="E3183" t="str">
            <v>Adriana</v>
          </cell>
          <cell r="F3183"/>
          <cell r="G3183" t="str">
            <v>Chandra</v>
          </cell>
        </row>
        <row r="3184">
          <cell r="A3184">
            <v>14182</v>
          </cell>
          <cell r="B3184">
            <v>145</v>
          </cell>
          <cell r="C3184" t="str">
            <v>AW00014182</v>
          </cell>
          <cell r="D3184"/>
          <cell r="E3184" t="str">
            <v>Steve</v>
          </cell>
          <cell r="F3184" t="str">
            <v>A</v>
          </cell>
          <cell r="G3184" t="str">
            <v>Lin</v>
          </cell>
        </row>
        <row r="3185">
          <cell r="A3185">
            <v>14183</v>
          </cell>
          <cell r="B3185">
            <v>260</v>
          </cell>
          <cell r="C3185" t="str">
            <v>AW00014183</v>
          </cell>
          <cell r="D3185"/>
          <cell r="E3185" t="str">
            <v>Robyn</v>
          </cell>
          <cell r="F3185" t="str">
            <v>M</v>
          </cell>
          <cell r="G3185" t="str">
            <v>Carlson</v>
          </cell>
        </row>
        <row r="3186">
          <cell r="A3186">
            <v>14184</v>
          </cell>
          <cell r="B3186">
            <v>267</v>
          </cell>
          <cell r="C3186" t="str">
            <v>AW00014184</v>
          </cell>
          <cell r="D3186"/>
          <cell r="E3186" t="str">
            <v>Caleb</v>
          </cell>
          <cell r="F3186"/>
          <cell r="G3186" t="str">
            <v>Jenkins</v>
          </cell>
        </row>
        <row r="3187">
          <cell r="A3187">
            <v>14185</v>
          </cell>
          <cell r="B3187">
            <v>211</v>
          </cell>
          <cell r="C3187" t="str">
            <v>AW00014185</v>
          </cell>
          <cell r="D3187"/>
          <cell r="E3187" t="str">
            <v>Frank</v>
          </cell>
          <cell r="F3187"/>
          <cell r="G3187" t="str">
            <v>Vazquez</v>
          </cell>
        </row>
        <row r="3188">
          <cell r="A3188">
            <v>14186</v>
          </cell>
          <cell r="B3188">
            <v>192</v>
          </cell>
          <cell r="C3188" t="str">
            <v>AW00014186</v>
          </cell>
          <cell r="D3188"/>
          <cell r="E3188" t="str">
            <v>Katrina</v>
          </cell>
          <cell r="F3188" t="str">
            <v>K</v>
          </cell>
          <cell r="G3188" t="str">
            <v>Tang</v>
          </cell>
        </row>
        <row r="3189">
          <cell r="A3189">
            <v>14187</v>
          </cell>
          <cell r="B3189">
            <v>132</v>
          </cell>
          <cell r="C3189" t="str">
            <v>AW00014187</v>
          </cell>
          <cell r="D3189"/>
          <cell r="E3189" t="str">
            <v>Eugene</v>
          </cell>
          <cell r="F3189" t="str">
            <v>N</v>
          </cell>
          <cell r="G3189" t="str">
            <v>Lu</v>
          </cell>
        </row>
        <row r="3190">
          <cell r="A3190">
            <v>14188</v>
          </cell>
          <cell r="B3190">
            <v>203</v>
          </cell>
          <cell r="C3190" t="str">
            <v>AW00014188</v>
          </cell>
          <cell r="D3190"/>
          <cell r="E3190" t="str">
            <v>Meagan</v>
          </cell>
          <cell r="F3190" t="str">
            <v>I</v>
          </cell>
          <cell r="G3190" t="str">
            <v>Sanchez</v>
          </cell>
        </row>
        <row r="3191">
          <cell r="A3191">
            <v>14189</v>
          </cell>
          <cell r="B3191">
            <v>128</v>
          </cell>
          <cell r="C3191" t="str">
            <v>AW00014189</v>
          </cell>
          <cell r="D3191"/>
          <cell r="E3191" t="str">
            <v>Krista</v>
          </cell>
          <cell r="F3191" t="str">
            <v>E</v>
          </cell>
          <cell r="G3191" t="str">
            <v>Martin</v>
          </cell>
        </row>
        <row r="3192">
          <cell r="A3192">
            <v>14190</v>
          </cell>
          <cell r="B3192">
            <v>159</v>
          </cell>
          <cell r="C3192" t="str">
            <v>AW00014190</v>
          </cell>
          <cell r="D3192"/>
          <cell r="E3192" t="str">
            <v>Candace</v>
          </cell>
          <cell r="F3192" t="str">
            <v>D</v>
          </cell>
          <cell r="G3192" t="str">
            <v>Patel</v>
          </cell>
        </row>
        <row r="3193">
          <cell r="A3193">
            <v>14191</v>
          </cell>
          <cell r="B3193">
            <v>266</v>
          </cell>
          <cell r="C3193" t="str">
            <v>AW00014191</v>
          </cell>
          <cell r="D3193"/>
          <cell r="E3193" t="str">
            <v>Derrick</v>
          </cell>
          <cell r="F3193"/>
          <cell r="G3193" t="str">
            <v>Martin</v>
          </cell>
        </row>
        <row r="3194">
          <cell r="A3194">
            <v>14192</v>
          </cell>
          <cell r="B3194">
            <v>222</v>
          </cell>
          <cell r="C3194" t="str">
            <v>AW00014192</v>
          </cell>
          <cell r="D3194"/>
          <cell r="E3194" t="str">
            <v>Ronald</v>
          </cell>
          <cell r="F3194"/>
          <cell r="G3194" t="str">
            <v>Kapoor</v>
          </cell>
        </row>
        <row r="3195">
          <cell r="A3195">
            <v>14193</v>
          </cell>
          <cell r="B3195">
            <v>129</v>
          </cell>
          <cell r="C3195" t="str">
            <v>AW00014193</v>
          </cell>
          <cell r="D3195"/>
          <cell r="E3195" t="str">
            <v>Pamela</v>
          </cell>
          <cell r="F3195"/>
          <cell r="G3195" t="str">
            <v>Vance</v>
          </cell>
        </row>
        <row r="3196">
          <cell r="A3196">
            <v>14194</v>
          </cell>
          <cell r="B3196">
            <v>245</v>
          </cell>
          <cell r="C3196" t="str">
            <v>AW00014194</v>
          </cell>
          <cell r="D3196"/>
          <cell r="E3196" t="str">
            <v>Cassie</v>
          </cell>
          <cell r="F3196" t="str">
            <v>R</v>
          </cell>
          <cell r="G3196" t="str">
            <v>Rai</v>
          </cell>
        </row>
        <row r="3197">
          <cell r="A3197">
            <v>14195</v>
          </cell>
          <cell r="B3197">
            <v>247</v>
          </cell>
          <cell r="C3197" t="str">
            <v>AW00014195</v>
          </cell>
          <cell r="D3197"/>
          <cell r="E3197" t="str">
            <v>Clinton</v>
          </cell>
          <cell r="F3197" t="str">
            <v>J</v>
          </cell>
          <cell r="G3197" t="str">
            <v>Blanco</v>
          </cell>
        </row>
        <row r="3198">
          <cell r="A3198">
            <v>14196</v>
          </cell>
          <cell r="B3198">
            <v>273</v>
          </cell>
          <cell r="C3198" t="str">
            <v>AW00014196</v>
          </cell>
          <cell r="D3198"/>
          <cell r="E3198" t="str">
            <v>Felicia</v>
          </cell>
          <cell r="F3198" t="str">
            <v>R</v>
          </cell>
          <cell r="G3198" t="str">
            <v>Dominguez</v>
          </cell>
        </row>
        <row r="3199">
          <cell r="A3199">
            <v>14197</v>
          </cell>
          <cell r="B3199">
            <v>156</v>
          </cell>
          <cell r="C3199" t="str">
            <v>AW00014197</v>
          </cell>
          <cell r="D3199"/>
          <cell r="E3199" t="str">
            <v>Frank</v>
          </cell>
          <cell r="F3199" t="str">
            <v>C</v>
          </cell>
          <cell r="G3199" t="str">
            <v>Gill</v>
          </cell>
        </row>
        <row r="3200">
          <cell r="A3200">
            <v>14198</v>
          </cell>
          <cell r="B3200">
            <v>132</v>
          </cell>
          <cell r="C3200" t="str">
            <v>AW00014198</v>
          </cell>
          <cell r="D3200"/>
          <cell r="E3200" t="str">
            <v>Daisy</v>
          </cell>
          <cell r="F3200" t="str">
            <v>M</v>
          </cell>
          <cell r="G3200" t="str">
            <v>Romero</v>
          </cell>
        </row>
        <row r="3201">
          <cell r="A3201">
            <v>14199</v>
          </cell>
          <cell r="B3201">
            <v>234</v>
          </cell>
          <cell r="C3201" t="str">
            <v>AW00014199</v>
          </cell>
          <cell r="D3201"/>
          <cell r="E3201" t="str">
            <v>Samuel</v>
          </cell>
          <cell r="F3201" t="str">
            <v>D</v>
          </cell>
          <cell r="G3201" t="str">
            <v>Anderson</v>
          </cell>
        </row>
        <row r="3202">
          <cell r="A3202">
            <v>14200</v>
          </cell>
          <cell r="B3202">
            <v>215</v>
          </cell>
          <cell r="C3202" t="str">
            <v>AW00014200</v>
          </cell>
          <cell r="D3202"/>
          <cell r="E3202" t="str">
            <v>Colleen</v>
          </cell>
          <cell r="F3202"/>
          <cell r="G3202" t="str">
            <v>Goel</v>
          </cell>
        </row>
        <row r="3203">
          <cell r="A3203">
            <v>14201</v>
          </cell>
          <cell r="B3203">
            <v>201</v>
          </cell>
          <cell r="C3203" t="str">
            <v>AW00014201</v>
          </cell>
          <cell r="D3203"/>
          <cell r="E3203" t="str">
            <v>Marie</v>
          </cell>
          <cell r="F3203" t="str">
            <v>C</v>
          </cell>
          <cell r="G3203" t="str">
            <v>Serrano</v>
          </cell>
        </row>
        <row r="3204">
          <cell r="A3204">
            <v>14202</v>
          </cell>
          <cell r="B3204">
            <v>174</v>
          </cell>
          <cell r="C3204" t="str">
            <v>AW00014202</v>
          </cell>
          <cell r="D3204"/>
          <cell r="E3204" t="str">
            <v>Clayton</v>
          </cell>
          <cell r="F3204"/>
          <cell r="G3204" t="str">
            <v>Zeng</v>
          </cell>
        </row>
        <row r="3205">
          <cell r="A3205">
            <v>14203</v>
          </cell>
          <cell r="B3205">
            <v>220</v>
          </cell>
          <cell r="C3205" t="str">
            <v>AW00014203</v>
          </cell>
          <cell r="D3205"/>
          <cell r="E3205" t="str">
            <v>Seth</v>
          </cell>
          <cell r="F3205"/>
          <cell r="G3205" t="str">
            <v>Rodriguez</v>
          </cell>
        </row>
        <row r="3206">
          <cell r="A3206">
            <v>14204</v>
          </cell>
          <cell r="B3206">
            <v>205</v>
          </cell>
          <cell r="C3206" t="str">
            <v>AW00014204</v>
          </cell>
          <cell r="D3206"/>
          <cell r="E3206" t="str">
            <v>Chelsea</v>
          </cell>
          <cell r="F3206" t="str">
            <v>S</v>
          </cell>
          <cell r="G3206" t="str">
            <v>Sara</v>
          </cell>
        </row>
        <row r="3207">
          <cell r="A3207">
            <v>14205</v>
          </cell>
          <cell r="B3207">
            <v>218</v>
          </cell>
          <cell r="C3207" t="str">
            <v>AW00014205</v>
          </cell>
          <cell r="D3207"/>
          <cell r="E3207" t="str">
            <v>Wesley</v>
          </cell>
          <cell r="F3207" t="str">
            <v>R</v>
          </cell>
          <cell r="G3207" t="str">
            <v>Wu</v>
          </cell>
        </row>
        <row r="3208">
          <cell r="A3208">
            <v>14206</v>
          </cell>
          <cell r="B3208">
            <v>133</v>
          </cell>
          <cell r="C3208" t="str">
            <v>AW00014206</v>
          </cell>
          <cell r="D3208"/>
          <cell r="E3208" t="str">
            <v>Edwin</v>
          </cell>
          <cell r="F3208"/>
          <cell r="G3208" t="str">
            <v>West</v>
          </cell>
        </row>
        <row r="3209">
          <cell r="A3209">
            <v>14207</v>
          </cell>
          <cell r="B3209">
            <v>134</v>
          </cell>
          <cell r="C3209" t="str">
            <v>AW00014207</v>
          </cell>
          <cell r="D3209" t="str">
            <v>Sr.</v>
          </cell>
          <cell r="E3209" t="str">
            <v>José</v>
          </cell>
          <cell r="F3209" t="str">
            <v>E</v>
          </cell>
          <cell r="G3209" t="str">
            <v>Saraiva</v>
          </cell>
        </row>
        <row r="3210">
          <cell r="A3210">
            <v>14208</v>
          </cell>
          <cell r="B3210">
            <v>239</v>
          </cell>
          <cell r="C3210" t="str">
            <v>AW00014208</v>
          </cell>
          <cell r="D3210"/>
          <cell r="E3210" t="str">
            <v>Eugene</v>
          </cell>
          <cell r="F3210" t="str">
            <v>A</v>
          </cell>
          <cell r="G3210" t="str">
            <v>Xu</v>
          </cell>
        </row>
        <row r="3211">
          <cell r="A3211">
            <v>14209</v>
          </cell>
          <cell r="B3211">
            <v>5</v>
          </cell>
          <cell r="C3211" t="str">
            <v>AW00014209</v>
          </cell>
          <cell r="D3211"/>
          <cell r="E3211" t="str">
            <v>Craig</v>
          </cell>
          <cell r="F3211"/>
          <cell r="G3211" t="str">
            <v>Ramos</v>
          </cell>
        </row>
        <row r="3212">
          <cell r="A3212">
            <v>14210</v>
          </cell>
          <cell r="B3212">
            <v>38</v>
          </cell>
          <cell r="C3212" t="str">
            <v>AW00014210</v>
          </cell>
          <cell r="D3212"/>
          <cell r="E3212" t="str">
            <v>Jenny</v>
          </cell>
          <cell r="F3212" t="str">
            <v>E</v>
          </cell>
          <cell r="G3212" t="str">
            <v>Tang</v>
          </cell>
        </row>
        <row r="3213">
          <cell r="A3213">
            <v>14211</v>
          </cell>
          <cell r="B3213">
            <v>23</v>
          </cell>
          <cell r="C3213" t="str">
            <v>AW00014211</v>
          </cell>
          <cell r="D3213"/>
          <cell r="E3213" t="str">
            <v>Emma</v>
          </cell>
          <cell r="F3213"/>
          <cell r="G3213" t="str">
            <v>Bradley</v>
          </cell>
        </row>
        <row r="3214">
          <cell r="A3214">
            <v>14212</v>
          </cell>
          <cell r="B3214">
            <v>3</v>
          </cell>
          <cell r="C3214" t="str">
            <v>AW00014212</v>
          </cell>
          <cell r="D3214"/>
          <cell r="E3214" t="str">
            <v>Erick</v>
          </cell>
          <cell r="F3214" t="str">
            <v>W</v>
          </cell>
          <cell r="G3214" t="str">
            <v>Madan</v>
          </cell>
        </row>
        <row r="3215">
          <cell r="A3215">
            <v>14213</v>
          </cell>
          <cell r="B3215">
            <v>9</v>
          </cell>
          <cell r="C3215" t="str">
            <v>AW00014213</v>
          </cell>
          <cell r="D3215"/>
          <cell r="E3215" t="str">
            <v>Autumn</v>
          </cell>
          <cell r="F3215" t="str">
            <v>A</v>
          </cell>
          <cell r="G3215" t="str">
            <v>Guo</v>
          </cell>
        </row>
        <row r="3216">
          <cell r="A3216">
            <v>14214</v>
          </cell>
          <cell r="B3216">
            <v>7</v>
          </cell>
          <cell r="C3216" t="str">
            <v>AW00014214</v>
          </cell>
          <cell r="D3216"/>
          <cell r="E3216" t="str">
            <v>Robyn</v>
          </cell>
          <cell r="F3216"/>
          <cell r="G3216" t="str">
            <v>Munoz</v>
          </cell>
        </row>
        <row r="3217">
          <cell r="A3217">
            <v>14215</v>
          </cell>
          <cell r="B3217">
            <v>28</v>
          </cell>
          <cell r="C3217" t="str">
            <v>AW00014215</v>
          </cell>
          <cell r="D3217"/>
          <cell r="E3217" t="str">
            <v>Stacey</v>
          </cell>
          <cell r="F3217"/>
          <cell r="G3217" t="str">
            <v>Yang</v>
          </cell>
        </row>
        <row r="3218">
          <cell r="A3218">
            <v>14216</v>
          </cell>
          <cell r="B3218">
            <v>37</v>
          </cell>
          <cell r="C3218" t="str">
            <v>AW00014216</v>
          </cell>
          <cell r="D3218"/>
          <cell r="E3218" t="str">
            <v>Edwin</v>
          </cell>
          <cell r="F3218" t="str">
            <v>J</v>
          </cell>
          <cell r="G3218" t="str">
            <v>Zheng</v>
          </cell>
        </row>
        <row r="3219">
          <cell r="A3219">
            <v>14217</v>
          </cell>
          <cell r="B3219">
            <v>2</v>
          </cell>
          <cell r="C3219" t="str">
            <v>AW00014217</v>
          </cell>
          <cell r="D3219"/>
          <cell r="E3219" t="str">
            <v>Terrance</v>
          </cell>
          <cell r="F3219" t="str">
            <v>T</v>
          </cell>
          <cell r="G3219" t="str">
            <v>Lopez</v>
          </cell>
        </row>
        <row r="3220">
          <cell r="A3220">
            <v>14218</v>
          </cell>
          <cell r="B3220">
            <v>39</v>
          </cell>
          <cell r="C3220" t="str">
            <v>AW00014218</v>
          </cell>
          <cell r="D3220"/>
          <cell r="E3220" t="str">
            <v>Karl</v>
          </cell>
          <cell r="F3220" t="str">
            <v>J</v>
          </cell>
          <cell r="G3220" t="str">
            <v>Kumar</v>
          </cell>
        </row>
        <row r="3221">
          <cell r="A3221">
            <v>14219</v>
          </cell>
          <cell r="B3221">
            <v>12</v>
          </cell>
          <cell r="C3221" t="str">
            <v>AW00014219</v>
          </cell>
          <cell r="D3221"/>
          <cell r="E3221" t="str">
            <v>Christy</v>
          </cell>
          <cell r="F3221"/>
          <cell r="G3221" t="str">
            <v>Ye</v>
          </cell>
        </row>
        <row r="3222">
          <cell r="A3222">
            <v>14220</v>
          </cell>
          <cell r="B3222">
            <v>5</v>
          </cell>
          <cell r="C3222" t="str">
            <v>AW00014220</v>
          </cell>
          <cell r="D3222"/>
          <cell r="E3222" t="str">
            <v>Latasha</v>
          </cell>
          <cell r="F3222"/>
          <cell r="G3222" t="str">
            <v>Romero</v>
          </cell>
        </row>
        <row r="3223">
          <cell r="A3223">
            <v>14221</v>
          </cell>
          <cell r="B3223">
            <v>17</v>
          </cell>
          <cell r="C3223" t="str">
            <v>AW00014221</v>
          </cell>
          <cell r="D3223"/>
          <cell r="E3223" t="str">
            <v>Glenn</v>
          </cell>
          <cell r="F3223" t="str">
            <v>C</v>
          </cell>
          <cell r="G3223" t="str">
            <v>Zhao</v>
          </cell>
        </row>
        <row r="3224">
          <cell r="A3224">
            <v>14222</v>
          </cell>
          <cell r="B3224">
            <v>3</v>
          </cell>
          <cell r="C3224" t="str">
            <v>AW00014222</v>
          </cell>
          <cell r="D3224"/>
          <cell r="E3224" t="str">
            <v>Dawn</v>
          </cell>
          <cell r="F3224" t="str">
            <v>A</v>
          </cell>
          <cell r="G3224" t="str">
            <v>Zhang</v>
          </cell>
        </row>
        <row r="3225">
          <cell r="A3225">
            <v>14223</v>
          </cell>
          <cell r="B3225">
            <v>31</v>
          </cell>
          <cell r="C3225" t="str">
            <v>AW00014223</v>
          </cell>
          <cell r="D3225"/>
          <cell r="E3225" t="str">
            <v>Larry</v>
          </cell>
          <cell r="F3225"/>
          <cell r="G3225" t="str">
            <v>Rubio</v>
          </cell>
        </row>
        <row r="3226">
          <cell r="A3226">
            <v>14224</v>
          </cell>
          <cell r="B3226">
            <v>5</v>
          </cell>
          <cell r="C3226" t="str">
            <v>AW00014224</v>
          </cell>
          <cell r="D3226"/>
          <cell r="E3226" t="str">
            <v>Tamara</v>
          </cell>
          <cell r="F3226" t="str">
            <v>M</v>
          </cell>
          <cell r="G3226" t="str">
            <v>She</v>
          </cell>
        </row>
        <row r="3227">
          <cell r="A3227">
            <v>14225</v>
          </cell>
          <cell r="B3227">
            <v>24</v>
          </cell>
          <cell r="C3227" t="str">
            <v>AW00014225</v>
          </cell>
          <cell r="D3227"/>
          <cell r="E3227" t="str">
            <v>Alisha</v>
          </cell>
          <cell r="F3227" t="str">
            <v>J</v>
          </cell>
          <cell r="G3227" t="str">
            <v>Chen</v>
          </cell>
        </row>
        <row r="3228">
          <cell r="A3228">
            <v>14226</v>
          </cell>
          <cell r="B3228">
            <v>6</v>
          </cell>
          <cell r="C3228" t="str">
            <v>AW00014226</v>
          </cell>
          <cell r="D3228"/>
          <cell r="E3228" t="str">
            <v>Heidi</v>
          </cell>
          <cell r="F3228"/>
          <cell r="G3228" t="str">
            <v>Mehta</v>
          </cell>
        </row>
        <row r="3229">
          <cell r="A3229">
            <v>14227</v>
          </cell>
          <cell r="B3229">
            <v>9</v>
          </cell>
          <cell r="C3229" t="str">
            <v>AW00014227</v>
          </cell>
          <cell r="D3229"/>
          <cell r="E3229" t="str">
            <v>Alison</v>
          </cell>
          <cell r="F3229"/>
          <cell r="G3229" t="str">
            <v>Xu</v>
          </cell>
        </row>
        <row r="3230">
          <cell r="A3230">
            <v>14228</v>
          </cell>
          <cell r="B3230">
            <v>35</v>
          </cell>
          <cell r="C3230" t="str">
            <v>AW00014228</v>
          </cell>
          <cell r="D3230"/>
          <cell r="E3230" t="str">
            <v>Arturo</v>
          </cell>
          <cell r="F3230" t="str">
            <v>C</v>
          </cell>
          <cell r="G3230" t="str">
            <v>Raje</v>
          </cell>
        </row>
        <row r="3231">
          <cell r="A3231">
            <v>14229</v>
          </cell>
          <cell r="B3231">
            <v>34</v>
          </cell>
          <cell r="C3231" t="str">
            <v>AW00014229</v>
          </cell>
          <cell r="D3231"/>
          <cell r="E3231" t="str">
            <v>Allen</v>
          </cell>
          <cell r="F3231" t="str">
            <v>B</v>
          </cell>
          <cell r="G3231" t="str">
            <v>Perez</v>
          </cell>
        </row>
        <row r="3232">
          <cell r="A3232">
            <v>14230</v>
          </cell>
          <cell r="B3232">
            <v>27</v>
          </cell>
          <cell r="C3232" t="str">
            <v>AW00014230</v>
          </cell>
          <cell r="D3232"/>
          <cell r="E3232" t="str">
            <v>Luis</v>
          </cell>
          <cell r="F3232" t="str">
            <v>L</v>
          </cell>
          <cell r="G3232" t="str">
            <v>Coleman</v>
          </cell>
        </row>
        <row r="3233">
          <cell r="A3233">
            <v>14231</v>
          </cell>
          <cell r="B3233">
            <v>29</v>
          </cell>
          <cell r="C3233" t="str">
            <v>AW00014231</v>
          </cell>
          <cell r="D3233"/>
          <cell r="E3233" t="str">
            <v>Kari</v>
          </cell>
          <cell r="F3233" t="str">
            <v>E</v>
          </cell>
          <cell r="G3233" t="str">
            <v>Sai</v>
          </cell>
        </row>
        <row r="3234">
          <cell r="A3234">
            <v>14232</v>
          </cell>
          <cell r="B3234">
            <v>26</v>
          </cell>
          <cell r="C3234" t="str">
            <v>AW00014232</v>
          </cell>
          <cell r="D3234"/>
          <cell r="E3234" t="str">
            <v>Omar</v>
          </cell>
          <cell r="F3234" t="str">
            <v>C</v>
          </cell>
          <cell r="G3234" t="str">
            <v>Huang</v>
          </cell>
        </row>
        <row r="3235">
          <cell r="A3235">
            <v>14233</v>
          </cell>
          <cell r="B3235">
            <v>7</v>
          </cell>
          <cell r="C3235" t="str">
            <v>AW00014233</v>
          </cell>
          <cell r="D3235"/>
          <cell r="E3235" t="str">
            <v>Ricardo</v>
          </cell>
          <cell r="F3235" t="str">
            <v>A</v>
          </cell>
          <cell r="G3235" t="str">
            <v>She</v>
          </cell>
        </row>
        <row r="3236">
          <cell r="A3236">
            <v>14234</v>
          </cell>
          <cell r="B3236">
            <v>30</v>
          </cell>
          <cell r="C3236" t="str">
            <v>AW00014234</v>
          </cell>
          <cell r="D3236"/>
          <cell r="E3236" t="str">
            <v>Gina</v>
          </cell>
          <cell r="F3236"/>
          <cell r="G3236" t="str">
            <v>Romero</v>
          </cell>
        </row>
        <row r="3237">
          <cell r="A3237">
            <v>14235</v>
          </cell>
          <cell r="B3237">
            <v>19</v>
          </cell>
          <cell r="C3237" t="str">
            <v>AW00014235</v>
          </cell>
          <cell r="D3237"/>
          <cell r="E3237" t="str">
            <v>Larry</v>
          </cell>
          <cell r="F3237" t="str">
            <v>T</v>
          </cell>
          <cell r="G3237" t="str">
            <v>Alvarez</v>
          </cell>
        </row>
        <row r="3238">
          <cell r="A3238">
            <v>14236</v>
          </cell>
          <cell r="B3238">
            <v>35</v>
          </cell>
          <cell r="C3238" t="str">
            <v>AW00014236</v>
          </cell>
          <cell r="D3238"/>
          <cell r="E3238" t="str">
            <v>Abigail</v>
          </cell>
          <cell r="F3238" t="str">
            <v>S</v>
          </cell>
          <cell r="G3238" t="str">
            <v>Richardson</v>
          </cell>
        </row>
        <row r="3239">
          <cell r="A3239">
            <v>14237</v>
          </cell>
          <cell r="B3239">
            <v>28</v>
          </cell>
          <cell r="C3239" t="str">
            <v>AW00014237</v>
          </cell>
          <cell r="D3239"/>
          <cell r="E3239" t="str">
            <v>Kate</v>
          </cell>
          <cell r="F3239"/>
          <cell r="G3239" t="str">
            <v>Andersen</v>
          </cell>
        </row>
        <row r="3240">
          <cell r="A3240">
            <v>14238</v>
          </cell>
          <cell r="B3240">
            <v>19</v>
          </cell>
          <cell r="C3240" t="str">
            <v>AW00014238</v>
          </cell>
          <cell r="D3240"/>
          <cell r="E3240" t="str">
            <v>Jay</v>
          </cell>
          <cell r="F3240" t="str">
            <v>C</v>
          </cell>
          <cell r="G3240" t="str">
            <v>Gonzalez</v>
          </cell>
        </row>
        <row r="3241">
          <cell r="A3241">
            <v>14239</v>
          </cell>
          <cell r="B3241">
            <v>334</v>
          </cell>
          <cell r="C3241" t="str">
            <v>AW00014239</v>
          </cell>
          <cell r="D3241"/>
          <cell r="E3241" t="str">
            <v>Maria</v>
          </cell>
          <cell r="F3241" t="str">
            <v>W</v>
          </cell>
          <cell r="G3241" t="str">
            <v>Peterson</v>
          </cell>
        </row>
        <row r="3242">
          <cell r="A3242">
            <v>14240</v>
          </cell>
          <cell r="B3242">
            <v>623</v>
          </cell>
          <cell r="C3242" t="str">
            <v>AW00014240</v>
          </cell>
          <cell r="D3242"/>
          <cell r="E3242" t="str">
            <v>Caroline</v>
          </cell>
          <cell r="F3242"/>
          <cell r="G3242" t="str">
            <v>Foster</v>
          </cell>
        </row>
        <row r="3243">
          <cell r="A3243">
            <v>14241</v>
          </cell>
          <cell r="B3243">
            <v>312</v>
          </cell>
          <cell r="C3243" t="str">
            <v>AW00014241</v>
          </cell>
          <cell r="D3243"/>
          <cell r="E3243" t="str">
            <v>Grace</v>
          </cell>
          <cell r="F3243"/>
          <cell r="G3243" t="str">
            <v>Wood</v>
          </cell>
        </row>
        <row r="3244">
          <cell r="A3244">
            <v>14242</v>
          </cell>
          <cell r="B3244">
            <v>611</v>
          </cell>
          <cell r="C3244" t="str">
            <v>AW00014242</v>
          </cell>
          <cell r="D3244"/>
          <cell r="E3244" t="str">
            <v>Rafael</v>
          </cell>
          <cell r="F3244" t="str">
            <v>V</v>
          </cell>
          <cell r="G3244" t="str">
            <v>Ye</v>
          </cell>
        </row>
        <row r="3245">
          <cell r="A3245">
            <v>14243</v>
          </cell>
          <cell r="B3245">
            <v>546</v>
          </cell>
          <cell r="C3245" t="str">
            <v>AW00014243</v>
          </cell>
          <cell r="D3245"/>
          <cell r="E3245" t="str">
            <v>Gregory</v>
          </cell>
          <cell r="F3245" t="str">
            <v>R</v>
          </cell>
          <cell r="G3245" t="str">
            <v>Winston</v>
          </cell>
        </row>
        <row r="3246">
          <cell r="A3246">
            <v>14244</v>
          </cell>
          <cell r="B3246">
            <v>53</v>
          </cell>
          <cell r="C3246" t="str">
            <v>AW00014244</v>
          </cell>
          <cell r="D3246"/>
          <cell r="E3246" t="str">
            <v>Jennifer</v>
          </cell>
          <cell r="F3246" t="str">
            <v>B</v>
          </cell>
          <cell r="G3246" t="str">
            <v>Griffin</v>
          </cell>
        </row>
        <row r="3247">
          <cell r="A3247">
            <v>14245</v>
          </cell>
          <cell r="B3247">
            <v>553</v>
          </cell>
          <cell r="C3247" t="str">
            <v>AW00014245</v>
          </cell>
          <cell r="D3247"/>
          <cell r="E3247" t="str">
            <v>Ana</v>
          </cell>
          <cell r="F3247" t="str">
            <v>R</v>
          </cell>
          <cell r="G3247" t="str">
            <v>Russell</v>
          </cell>
        </row>
        <row r="3248">
          <cell r="A3248">
            <v>14246</v>
          </cell>
          <cell r="B3248">
            <v>325</v>
          </cell>
          <cell r="C3248" t="str">
            <v>AW00014246</v>
          </cell>
          <cell r="D3248"/>
          <cell r="E3248" t="str">
            <v>Devin</v>
          </cell>
          <cell r="F3248" t="str">
            <v>A</v>
          </cell>
          <cell r="G3248" t="str">
            <v>Garcia</v>
          </cell>
        </row>
        <row r="3249">
          <cell r="A3249">
            <v>14247</v>
          </cell>
          <cell r="B3249">
            <v>641</v>
          </cell>
          <cell r="C3249" t="str">
            <v>AW00014247</v>
          </cell>
          <cell r="D3249"/>
          <cell r="E3249" t="str">
            <v>Hunter</v>
          </cell>
          <cell r="F3249" t="str">
            <v>L</v>
          </cell>
          <cell r="G3249" t="str">
            <v>Allen</v>
          </cell>
        </row>
        <row r="3250">
          <cell r="A3250">
            <v>14248</v>
          </cell>
          <cell r="B3250">
            <v>298</v>
          </cell>
          <cell r="C3250" t="str">
            <v>AW00014248</v>
          </cell>
          <cell r="D3250"/>
          <cell r="E3250" t="str">
            <v>Misty</v>
          </cell>
          <cell r="F3250" t="str">
            <v>A</v>
          </cell>
          <cell r="G3250" t="str">
            <v>Tang</v>
          </cell>
        </row>
        <row r="3251">
          <cell r="A3251">
            <v>14249</v>
          </cell>
          <cell r="B3251">
            <v>343</v>
          </cell>
          <cell r="C3251" t="str">
            <v>AW00014249</v>
          </cell>
          <cell r="D3251"/>
          <cell r="E3251" t="str">
            <v>Eduardo</v>
          </cell>
          <cell r="F3251" t="str">
            <v>J</v>
          </cell>
          <cell r="G3251" t="str">
            <v>Thomas</v>
          </cell>
        </row>
        <row r="3252">
          <cell r="A3252">
            <v>14250</v>
          </cell>
          <cell r="B3252">
            <v>311</v>
          </cell>
          <cell r="C3252" t="str">
            <v>AW00014250</v>
          </cell>
          <cell r="D3252"/>
          <cell r="E3252" t="str">
            <v>Adam</v>
          </cell>
          <cell r="F3252" t="str">
            <v>A</v>
          </cell>
          <cell r="G3252" t="str">
            <v>Collins</v>
          </cell>
        </row>
        <row r="3253">
          <cell r="A3253">
            <v>14251</v>
          </cell>
          <cell r="B3253">
            <v>368</v>
          </cell>
          <cell r="C3253" t="str">
            <v>AW00014251</v>
          </cell>
          <cell r="D3253"/>
          <cell r="E3253" t="str">
            <v>Alex</v>
          </cell>
          <cell r="F3253"/>
          <cell r="G3253" t="str">
            <v>Brooks</v>
          </cell>
        </row>
        <row r="3254">
          <cell r="A3254">
            <v>14252</v>
          </cell>
          <cell r="B3254">
            <v>547</v>
          </cell>
          <cell r="C3254" t="str">
            <v>AW00014252</v>
          </cell>
          <cell r="D3254"/>
          <cell r="E3254" t="str">
            <v>Destiny</v>
          </cell>
          <cell r="F3254" t="str">
            <v>G</v>
          </cell>
          <cell r="G3254" t="str">
            <v>Cook</v>
          </cell>
        </row>
        <row r="3255">
          <cell r="A3255">
            <v>14253</v>
          </cell>
          <cell r="B3255">
            <v>301</v>
          </cell>
          <cell r="C3255" t="str">
            <v>AW00014253</v>
          </cell>
          <cell r="D3255"/>
          <cell r="E3255" t="str">
            <v>Eduardo</v>
          </cell>
          <cell r="F3255"/>
          <cell r="G3255" t="str">
            <v>Scott</v>
          </cell>
        </row>
        <row r="3256">
          <cell r="A3256">
            <v>14254</v>
          </cell>
          <cell r="B3256">
            <v>298</v>
          </cell>
          <cell r="C3256" t="str">
            <v>AW00014254</v>
          </cell>
          <cell r="D3256"/>
          <cell r="E3256" t="str">
            <v>Tabitha</v>
          </cell>
          <cell r="F3256" t="str">
            <v>L</v>
          </cell>
          <cell r="G3256" t="str">
            <v>Gill</v>
          </cell>
        </row>
        <row r="3257">
          <cell r="A3257">
            <v>14255</v>
          </cell>
          <cell r="B3257">
            <v>614</v>
          </cell>
          <cell r="C3257" t="str">
            <v>AW00014255</v>
          </cell>
          <cell r="D3257"/>
          <cell r="E3257" t="str">
            <v>Jonathan</v>
          </cell>
          <cell r="F3257" t="str">
            <v>L</v>
          </cell>
          <cell r="G3257" t="str">
            <v>Jackson</v>
          </cell>
        </row>
        <row r="3258">
          <cell r="A3258">
            <v>14256</v>
          </cell>
          <cell r="B3258">
            <v>626</v>
          </cell>
          <cell r="C3258" t="str">
            <v>AW00014256</v>
          </cell>
          <cell r="D3258"/>
          <cell r="E3258" t="str">
            <v>Elizabeth</v>
          </cell>
          <cell r="F3258"/>
          <cell r="G3258" t="str">
            <v>Robinson</v>
          </cell>
        </row>
        <row r="3259">
          <cell r="A3259">
            <v>14257</v>
          </cell>
          <cell r="B3259">
            <v>343</v>
          </cell>
          <cell r="C3259" t="str">
            <v>AW00014257</v>
          </cell>
          <cell r="D3259"/>
          <cell r="E3259" t="str">
            <v>James</v>
          </cell>
          <cell r="F3259"/>
          <cell r="G3259" t="str">
            <v>Carter</v>
          </cell>
        </row>
        <row r="3260">
          <cell r="A3260">
            <v>14258</v>
          </cell>
          <cell r="B3260">
            <v>358</v>
          </cell>
          <cell r="C3260" t="str">
            <v>AW00014258</v>
          </cell>
          <cell r="D3260"/>
          <cell r="E3260" t="str">
            <v>Haley</v>
          </cell>
          <cell r="F3260"/>
          <cell r="G3260" t="str">
            <v>Foster</v>
          </cell>
        </row>
        <row r="3261">
          <cell r="A3261">
            <v>14259</v>
          </cell>
          <cell r="B3261">
            <v>36</v>
          </cell>
          <cell r="C3261" t="str">
            <v>AW00014259</v>
          </cell>
          <cell r="D3261"/>
          <cell r="E3261" t="str">
            <v>Antonio</v>
          </cell>
          <cell r="F3261" t="str">
            <v>D</v>
          </cell>
          <cell r="G3261" t="str">
            <v>Flores</v>
          </cell>
        </row>
        <row r="3262">
          <cell r="A3262">
            <v>14260</v>
          </cell>
          <cell r="B3262">
            <v>40</v>
          </cell>
          <cell r="C3262" t="str">
            <v>AW00014260</v>
          </cell>
          <cell r="D3262"/>
          <cell r="E3262" t="str">
            <v>Frank</v>
          </cell>
          <cell r="F3262" t="str">
            <v>M</v>
          </cell>
          <cell r="G3262" t="str">
            <v>Ruiz</v>
          </cell>
        </row>
        <row r="3263">
          <cell r="A3263">
            <v>14261</v>
          </cell>
          <cell r="B3263">
            <v>14</v>
          </cell>
          <cell r="C3263" t="str">
            <v>AW00014261</v>
          </cell>
          <cell r="D3263"/>
          <cell r="E3263" t="str">
            <v>Meredith</v>
          </cell>
          <cell r="F3263" t="str">
            <v>S</v>
          </cell>
          <cell r="G3263" t="str">
            <v>Subram</v>
          </cell>
        </row>
        <row r="3264">
          <cell r="A3264">
            <v>14262</v>
          </cell>
          <cell r="B3264">
            <v>13</v>
          </cell>
          <cell r="C3264" t="str">
            <v>AW00014262</v>
          </cell>
          <cell r="D3264"/>
          <cell r="E3264" t="str">
            <v>Jon</v>
          </cell>
          <cell r="F3264" t="str">
            <v>L</v>
          </cell>
          <cell r="G3264" t="str">
            <v>He</v>
          </cell>
        </row>
        <row r="3265">
          <cell r="A3265">
            <v>14263</v>
          </cell>
          <cell r="B3265">
            <v>15</v>
          </cell>
          <cell r="C3265" t="str">
            <v>AW00014263</v>
          </cell>
          <cell r="D3265"/>
          <cell r="E3265" t="str">
            <v>Nina</v>
          </cell>
          <cell r="F3265" t="str">
            <v>L</v>
          </cell>
          <cell r="G3265" t="str">
            <v>Lal</v>
          </cell>
        </row>
        <row r="3266">
          <cell r="A3266">
            <v>14264</v>
          </cell>
          <cell r="B3266">
            <v>37</v>
          </cell>
          <cell r="C3266" t="str">
            <v>AW00014264</v>
          </cell>
          <cell r="D3266"/>
          <cell r="E3266" t="str">
            <v>Karl</v>
          </cell>
          <cell r="F3266" t="str">
            <v>R</v>
          </cell>
          <cell r="G3266" t="str">
            <v>Lal</v>
          </cell>
        </row>
        <row r="3267">
          <cell r="A3267">
            <v>14265</v>
          </cell>
          <cell r="B3267">
            <v>63</v>
          </cell>
          <cell r="C3267" t="str">
            <v>AW00014265</v>
          </cell>
          <cell r="D3267"/>
          <cell r="E3267" t="str">
            <v>Garrett</v>
          </cell>
          <cell r="F3267" t="str">
            <v>J</v>
          </cell>
          <cell r="G3267" t="str">
            <v>Bell</v>
          </cell>
        </row>
        <row r="3268">
          <cell r="A3268">
            <v>14266</v>
          </cell>
          <cell r="B3268">
            <v>609</v>
          </cell>
          <cell r="C3268" t="str">
            <v>AW00014266</v>
          </cell>
          <cell r="D3268"/>
          <cell r="E3268" t="str">
            <v>Cory</v>
          </cell>
          <cell r="F3268" t="str">
            <v>J</v>
          </cell>
          <cell r="G3268" t="str">
            <v>Patel</v>
          </cell>
        </row>
        <row r="3269">
          <cell r="A3269">
            <v>14267</v>
          </cell>
          <cell r="B3269">
            <v>539</v>
          </cell>
          <cell r="C3269" t="str">
            <v>AW00014267</v>
          </cell>
          <cell r="D3269"/>
          <cell r="E3269" t="str">
            <v>Lauren</v>
          </cell>
          <cell r="F3269" t="str">
            <v>I</v>
          </cell>
          <cell r="G3269" t="str">
            <v>Wood</v>
          </cell>
        </row>
        <row r="3270">
          <cell r="A3270">
            <v>14268</v>
          </cell>
          <cell r="B3270">
            <v>300</v>
          </cell>
          <cell r="C3270" t="str">
            <v>AW00014268</v>
          </cell>
          <cell r="D3270"/>
          <cell r="E3270" t="str">
            <v>Isabella</v>
          </cell>
          <cell r="F3270"/>
          <cell r="G3270" t="str">
            <v>Roberts</v>
          </cell>
        </row>
        <row r="3271">
          <cell r="A3271">
            <v>14269</v>
          </cell>
          <cell r="B3271">
            <v>300</v>
          </cell>
          <cell r="C3271" t="str">
            <v>AW00014269</v>
          </cell>
          <cell r="D3271"/>
          <cell r="E3271" t="str">
            <v>Tony</v>
          </cell>
          <cell r="F3271" t="str">
            <v>M</v>
          </cell>
          <cell r="G3271" t="str">
            <v>She</v>
          </cell>
        </row>
        <row r="3272">
          <cell r="A3272">
            <v>14270</v>
          </cell>
          <cell r="B3272">
            <v>331</v>
          </cell>
          <cell r="C3272" t="str">
            <v>AW00014270</v>
          </cell>
          <cell r="D3272"/>
          <cell r="E3272" t="str">
            <v>James</v>
          </cell>
          <cell r="F3272" t="str">
            <v>F</v>
          </cell>
          <cell r="G3272" t="str">
            <v>Ross</v>
          </cell>
        </row>
        <row r="3273">
          <cell r="A3273">
            <v>14271</v>
          </cell>
          <cell r="B3273">
            <v>641</v>
          </cell>
          <cell r="C3273" t="str">
            <v>AW00014271</v>
          </cell>
          <cell r="D3273"/>
          <cell r="E3273" t="str">
            <v>Lucas</v>
          </cell>
          <cell r="F3273"/>
          <cell r="G3273" t="str">
            <v>Wright</v>
          </cell>
        </row>
        <row r="3274">
          <cell r="A3274">
            <v>14272</v>
          </cell>
          <cell r="B3274">
            <v>633</v>
          </cell>
          <cell r="C3274" t="str">
            <v>AW00014272</v>
          </cell>
          <cell r="D3274"/>
          <cell r="E3274" t="str">
            <v>Sydney</v>
          </cell>
          <cell r="F3274"/>
          <cell r="G3274" t="str">
            <v>Ward</v>
          </cell>
        </row>
        <row r="3275">
          <cell r="A3275">
            <v>14273</v>
          </cell>
          <cell r="B3275">
            <v>361</v>
          </cell>
          <cell r="C3275" t="str">
            <v>AW00014273</v>
          </cell>
          <cell r="D3275"/>
          <cell r="E3275" t="str">
            <v>Angel</v>
          </cell>
          <cell r="F3275"/>
          <cell r="G3275" t="str">
            <v>Parker</v>
          </cell>
        </row>
        <row r="3276">
          <cell r="A3276">
            <v>14274</v>
          </cell>
          <cell r="B3276">
            <v>62</v>
          </cell>
          <cell r="C3276" t="str">
            <v>AW00014274</v>
          </cell>
          <cell r="D3276"/>
          <cell r="E3276" t="str">
            <v>Edward</v>
          </cell>
          <cell r="F3276" t="str">
            <v>D</v>
          </cell>
          <cell r="G3276" t="str">
            <v>Williams</v>
          </cell>
        </row>
        <row r="3277">
          <cell r="A3277">
            <v>14275</v>
          </cell>
          <cell r="B3277">
            <v>29</v>
          </cell>
          <cell r="C3277" t="str">
            <v>AW00014275</v>
          </cell>
          <cell r="D3277"/>
          <cell r="E3277" t="str">
            <v>Arthur</v>
          </cell>
          <cell r="F3277"/>
          <cell r="G3277" t="str">
            <v>Prasad</v>
          </cell>
        </row>
        <row r="3278">
          <cell r="A3278">
            <v>14276</v>
          </cell>
          <cell r="B3278">
            <v>27</v>
          </cell>
          <cell r="C3278" t="str">
            <v>AW00014276</v>
          </cell>
          <cell r="D3278"/>
          <cell r="E3278" t="str">
            <v>Melody</v>
          </cell>
          <cell r="F3278" t="str">
            <v>H</v>
          </cell>
          <cell r="G3278" t="str">
            <v>Suarez</v>
          </cell>
        </row>
        <row r="3279">
          <cell r="A3279">
            <v>14277</v>
          </cell>
          <cell r="B3279">
            <v>26</v>
          </cell>
          <cell r="C3279" t="str">
            <v>AW00014277</v>
          </cell>
          <cell r="D3279"/>
          <cell r="E3279" t="str">
            <v>Jerry</v>
          </cell>
          <cell r="F3279" t="str">
            <v>C</v>
          </cell>
          <cell r="G3279" t="str">
            <v>She</v>
          </cell>
        </row>
        <row r="3280">
          <cell r="A3280">
            <v>14278</v>
          </cell>
          <cell r="B3280">
            <v>35</v>
          </cell>
          <cell r="C3280" t="str">
            <v>AW00014278</v>
          </cell>
          <cell r="D3280"/>
          <cell r="E3280" t="str">
            <v>Olivia</v>
          </cell>
          <cell r="F3280" t="str">
            <v>J</v>
          </cell>
          <cell r="G3280" t="str">
            <v>Sanchez</v>
          </cell>
        </row>
        <row r="3281">
          <cell r="A3281">
            <v>14279</v>
          </cell>
          <cell r="B3281">
            <v>40</v>
          </cell>
          <cell r="C3281" t="str">
            <v>AW00014279</v>
          </cell>
          <cell r="D3281"/>
          <cell r="E3281" t="str">
            <v>Taylor</v>
          </cell>
          <cell r="F3281"/>
          <cell r="G3281" t="str">
            <v>Barnes</v>
          </cell>
        </row>
        <row r="3282">
          <cell r="A3282">
            <v>14280</v>
          </cell>
          <cell r="B3282">
            <v>611</v>
          </cell>
          <cell r="C3282" t="str">
            <v>AW00014280</v>
          </cell>
          <cell r="D3282"/>
          <cell r="E3282" t="str">
            <v>Isaac</v>
          </cell>
          <cell r="F3282"/>
          <cell r="G3282" t="str">
            <v>Oliver</v>
          </cell>
        </row>
        <row r="3283">
          <cell r="A3283">
            <v>14281</v>
          </cell>
          <cell r="B3283">
            <v>68</v>
          </cell>
          <cell r="C3283" t="str">
            <v>AW00014281</v>
          </cell>
          <cell r="D3283"/>
          <cell r="E3283" t="str">
            <v>Daniel</v>
          </cell>
          <cell r="F3283" t="str">
            <v>K</v>
          </cell>
          <cell r="G3283" t="str">
            <v>Wilson</v>
          </cell>
        </row>
        <row r="3284">
          <cell r="A3284">
            <v>14282</v>
          </cell>
          <cell r="B3284">
            <v>55</v>
          </cell>
          <cell r="C3284" t="str">
            <v>AW00014282</v>
          </cell>
          <cell r="D3284"/>
          <cell r="E3284" t="str">
            <v>Brianna</v>
          </cell>
          <cell r="F3284" t="str">
            <v>H</v>
          </cell>
          <cell r="G3284" t="str">
            <v>Lewis</v>
          </cell>
        </row>
        <row r="3285">
          <cell r="A3285">
            <v>14283</v>
          </cell>
          <cell r="B3285">
            <v>542</v>
          </cell>
          <cell r="C3285" t="str">
            <v>AW00014283</v>
          </cell>
          <cell r="D3285"/>
          <cell r="E3285" t="str">
            <v>Seth</v>
          </cell>
          <cell r="F3285" t="str">
            <v>E</v>
          </cell>
          <cell r="G3285" t="str">
            <v>Simmons</v>
          </cell>
        </row>
        <row r="3286">
          <cell r="A3286">
            <v>14284</v>
          </cell>
          <cell r="B3286">
            <v>638</v>
          </cell>
          <cell r="C3286" t="str">
            <v>AW00014284</v>
          </cell>
          <cell r="D3286"/>
          <cell r="E3286" t="str">
            <v>Wyatt</v>
          </cell>
          <cell r="F3286" t="str">
            <v>M</v>
          </cell>
          <cell r="G3286" t="str">
            <v>Anderson</v>
          </cell>
        </row>
        <row r="3287">
          <cell r="A3287">
            <v>14285</v>
          </cell>
          <cell r="B3287">
            <v>302</v>
          </cell>
          <cell r="C3287" t="str">
            <v>AW00014285</v>
          </cell>
          <cell r="D3287"/>
          <cell r="E3287" t="str">
            <v>Taylor</v>
          </cell>
          <cell r="F3287" t="str">
            <v>J</v>
          </cell>
          <cell r="G3287" t="str">
            <v>Hughes</v>
          </cell>
        </row>
        <row r="3288">
          <cell r="A3288">
            <v>14286</v>
          </cell>
          <cell r="B3288">
            <v>10</v>
          </cell>
          <cell r="C3288" t="str">
            <v>AW00014286</v>
          </cell>
          <cell r="D3288"/>
          <cell r="E3288" t="str">
            <v>Kristine</v>
          </cell>
          <cell r="F3288"/>
          <cell r="G3288" t="str">
            <v>Hernandez</v>
          </cell>
        </row>
        <row r="3289">
          <cell r="A3289">
            <v>14287</v>
          </cell>
          <cell r="B3289">
            <v>13</v>
          </cell>
          <cell r="C3289" t="str">
            <v>AW00014287</v>
          </cell>
          <cell r="D3289"/>
          <cell r="E3289" t="str">
            <v>Derek</v>
          </cell>
          <cell r="F3289"/>
          <cell r="G3289" t="str">
            <v>Xie</v>
          </cell>
        </row>
        <row r="3290">
          <cell r="A3290">
            <v>14288</v>
          </cell>
          <cell r="B3290">
            <v>316</v>
          </cell>
          <cell r="C3290" t="str">
            <v>AW00014288</v>
          </cell>
          <cell r="D3290"/>
          <cell r="E3290" t="str">
            <v>Christina</v>
          </cell>
          <cell r="F3290" t="str">
            <v>M</v>
          </cell>
          <cell r="G3290" t="str">
            <v>Ramirez</v>
          </cell>
        </row>
        <row r="3291">
          <cell r="A3291">
            <v>14289</v>
          </cell>
          <cell r="B3291">
            <v>368</v>
          </cell>
          <cell r="C3291" t="str">
            <v>AW00014289</v>
          </cell>
          <cell r="D3291"/>
          <cell r="E3291" t="str">
            <v>Jessica</v>
          </cell>
          <cell r="F3291"/>
          <cell r="G3291" t="str">
            <v>Martinez</v>
          </cell>
        </row>
        <row r="3292">
          <cell r="A3292">
            <v>14290</v>
          </cell>
          <cell r="B3292">
            <v>539</v>
          </cell>
          <cell r="C3292" t="str">
            <v>AW00014290</v>
          </cell>
          <cell r="D3292"/>
          <cell r="E3292" t="str">
            <v>Jonathan</v>
          </cell>
          <cell r="F3292"/>
          <cell r="G3292" t="str">
            <v>Wilson</v>
          </cell>
        </row>
        <row r="3293">
          <cell r="A3293">
            <v>14291</v>
          </cell>
          <cell r="B3293">
            <v>59</v>
          </cell>
          <cell r="C3293" t="str">
            <v>AW00014291</v>
          </cell>
          <cell r="D3293"/>
          <cell r="E3293" t="str">
            <v>Tyler</v>
          </cell>
          <cell r="F3293"/>
          <cell r="G3293" t="str">
            <v>White</v>
          </cell>
        </row>
        <row r="3294">
          <cell r="A3294">
            <v>14292</v>
          </cell>
          <cell r="B3294">
            <v>311</v>
          </cell>
          <cell r="C3294" t="str">
            <v>AW00014292</v>
          </cell>
          <cell r="D3294"/>
          <cell r="E3294" t="str">
            <v>Isabella</v>
          </cell>
          <cell r="F3294"/>
          <cell r="G3294" t="str">
            <v>Ross</v>
          </cell>
        </row>
        <row r="3295">
          <cell r="A3295">
            <v>14293</v>
          </cell>
          <cell r="B3295">
            <v>314</v>
          </cell>
          <cell r="C3295" t="str">
            <v>AW00014293</v>
          </cell>
          <cell r="D3295"/>
          <cell r="E3295" t="str">
            <v>Kyle</v>
          </cell>
          <cell r="F3295" t="str">
            <v>S</v>
          </cell>
          <cell r="G3295" t="str">
            <v>Campbell</v>
          </cell>
        </row>
        <row r="3296">
          <cell r="A3296">
            <v>14294</v>
          </cell>
          <cell r="B3296">
            <v>316</v>
          </cell>
          <cell r="C3296" t="str">
            <v>AW00014294</v>
          </cell>
          <cell r="D3296"/>
          <cell r="E3296" t="str">
            <v>Steven</v>
          </cell>
          <cell r="F3296" t="str">
            <v>L</v>
          </cell>
          <cell r="G3296" t="str">
            <v>Gray</v>
          </cell>
        </row>
        <row r="3297">
          <cell r="A3297">
            <v>14295</v>
          </cell>
          <cell r="B3297">
            <v>383</v>
          </cell>
          <cell r="C3297" t="str">
            <v>AW00014295</v>
          </cell>
          <cell r="D3297"/>
          <cell r="E3297" t="str">
            <v>Hannah</v>
          </cell>
          <cell r="F3297"/>
          <cell r="G3297" t="str">
            <v>Thomas</v>
          </cell>
        </row>
        <row r="3298">
          <cell r="A3298">
            <v>14296</v>
          </cell>
          <cell r="B3298">
            <v>536</v>
          </cell>
          <cell r="C3298" t="str">
            <v>AW00014296</v>
          </cell>
          <cell r="D3298"/>
          <cell r="E3298" t="str">
            <v>Benjamin</v>
          </cell>
          <cell r="F3298" t="str">
            <v>E</v>
          </cell>
          <cell r="G3298" t="str">
            <v>Russell</v>
          </cell>
        </row>
        <row r="3299">
          <cell r="A3299">
            <v>14297</v>
          </cell>
          <cell r="B3299">
            <v>298</v>
          </cell>
          <cell r="C3299" t="str">
            <v>AW00014297</v>
          </cell>
          <cell r="D3299"/>
          <cell r="E3299" t="str">
            <v>Kristin</v>
          </cell>
          <cell r="F3299"/>
          <cell r="G3299" t="str">
            <v>Raji</v>
          </cell>
        </row>
        <row r="3300">
          <cell r="A3300">
            <v>14298</v>
          </cell>
          <cell r="B3300">
            <v>338</v>
          </cell>
          <cell r="C3300" t="str">
            <v>AW00014298</v>
          </cell>
          <cell r="D3300"/>
          <cell r="E3300" t="str">
            <v>Kaitlyn</v>
          </cell>
          <cell r="F3300" t="str">
            <v>R</v>
          </cell>
          <cell r="G3300" t="str">
            <v>Jenkins</v>
          </cell>
        </row>
        <row r="3301">
          <cell r="A3301">
            <v>14299</v>
          </cell>
          <cell r="B3301">
            <v>4</v>
          </cell>
          <cell r="C3301" t="str">
            <v>AW00014299</v>
          </cell>
          <cell r="D3301"/>
          <cell r="E3301" t="str">
            <v>Jermaine</v>
          </cell>
          <cell r="F3301" t="str">
            <v>A</v>
          </cell>
          <cell r="G3301" t="str">
            <v>Chandra</v>
          </cell>
        </row>
        <row r="3302">
          <cell r="A3302">
            <v>14300</v>
          </cell>
          <cell r="B3302">
            <v>37</v>
          </cell>
          <cell r="C3302" t="str">
            <v>AW00014300</v>
          </cell>
          <cell r="D3302"/>
          <cell r="E3302" t="str">
            <v>Colin</v>
          </cell>
          <cell r="F3302" t="str">
            <v>B</v>
          </cell>
          <cell r="G3302" t="str">
            <v>He</v>
          </cell>
        </row>
        <row r="3303">
          <cell r="A3303">
            <v>14301</v>
          </cell>
          <cell r="B3303">
            <v>13</v>
          </cell>
          <cell r="C3303" t="str">
            <v>AW00014301</v>
          </cell>
          <cell r="D3303"/>
          <cell r="E3303" t="str">
            <v>Ruben</v>
          </cell>
          <cell r="F3303" t="str">
            <v>B</v>
          </cell>
          <cell r="G3303" t="str">
            <v>Vazquez</v>
          </cell>
        </row>
        <row r="3304">
          <cell r="A3304">
            <v>14302</v>
          </cell>
          <cell r="B3304">
            <v>20</v>
          </cell>
          <cell r="C3304" t="str">
            <v>AW00014302</v>
          </cell>
          <cell r="D3304"/>
          <cell r="E3304" t="str">
            <v>April</v>
          </cell>
          <cell r="F3304"/>
          <cell r="G3304" t="str">
            <v>Beck</v>
          </cell>
        </row>
        <row r="3305">
          <cell r="A3305">
            <v>14303</v>
          </cell>
          <cell r="B3305">
            <v>13</v>
          </cell>
          <cell r="C3305" t="str">
            <v>AW00014303</v>
          </cell>
          <cell r="D3305"/>
          <cell r="E3305" t="str">
            <v>Briana</v>
          </cell>
          <cell r="F3305" t="str">
            <v>J</v>
          </cell>
          <cell r="G3305" t="str">
            <v>Ramos</v>
          </cell>
        </row>
        <row r="3306">
          <cell r="A3306">
            <v>14304</v>
          </cell>
          <cell r="B3306">
            <v>35</v>
          </cell>
          <cell r="C3306" t="str">
            <v>AW00014304</v>
          </cell>
          <cell r="D3306"/>
          <cell r="E3306" t="str">
            <v>Jacquelyn</v>
          </cell>
          <cell r="F3306"/>
          <cell r="G3306" t="str">
            <v>Jimenez</v>
          </cell>
        </row>
        <row r="3307">
          <cell r="A3307">
            <v>14305</v>
          </cell>
          <cell r="B3307">
            <v>4</v>
          </cell>
          <cell r="C3307" t="str">
            <v>AW00014305</v>
          </cell>
          <cell r="D3307"/>
          <cell r="E3307" t="str">
            <v>Brendan</v>
          </cell>
          <cell r="F3307" t="str">
            <v>L</v>
          </cell>
          <cell r="G3307" t="str">
            <v>Shen</v>
          </cell>
        </row>
        <row r="3308">
          <cell r="A3308">
            <v>14306</v>
          </cell>
          <cell r="B3308">
            <v>31</v>
          </cell>
          <cell r="C3308" t="str">
            <v>AW00014306</v>
          </cell>
          <cell r="D3308"/>
          <cell r="E3308" t="str">
            <v>Byron</v>
          </cell>
          <cell r="F3308"/>
          <cell r="G3308" t="str">
            <v>Ramos</v>
          </cell>
        </row>
        <row r="3309">
          <cell r="A3309">
            <v>14307</v>
          </cell>
          <cell r="B3309">
            <v>3</v>
          </cell>
          <cell r="C3309" t="str">
            <v>AW00014307</v>
          </cell>
          <cell r="D3309"/>
          <cell r="E3309" t="str">
            <v>Ross</v>
          </cell>
          <cell r="F3309" t="str">
            <v>E</v>
          </cell>
          <cell r="G3309" t="str">
            <v>Perez</v>
          </cell>
        </row>
        <row r="3310">
          <cell r="A3310">
            <v>14308</v>
          </cell>
          <cell r="B3310">
            <v>5</v>
          </cell>
          <cell r="C3310" t="str">
            <v>AW00014308</v>
          </cell>
          <cell r="D3310"/>
          <cell r="E3310" t="str">
            <v>Marie</v>
          </cell>
          <cell r="F3310" t="str">
            <v>A</v>
          </cell>
          <cell r="G3310" t="str">
            <v>Ramos</v>
          </cell>
        </row>
        <row r="3311">
          <cell r="A3311">
            <v>14309</v>
          </cell>
          <cell r="B3311">
            <v>30</v>
          </cell>
          <cell r="C3311" t="str">
            <v>AW00014309</v>
          </cell>
          <cell r="D3311"/>
          <cell r="E3311" t="str">
            <v>Orlando</v>
          </cell>
          <cell r="F3311"/>
          <cell r="G3311" t="str">
            <v>Sanz</v>
          </cell>
        </row>
        <row r="3312">
          <cell r="A3312">
            <v>14310</v>
          </cell>
          <cell r="B3312">
            <v>14</v>
          </cell>
          <cell r="C3312" t="str">
            <v>AW00014310</v>
          </cell>
          <cell r="D3312"/>
          <cell r="E3312" t="str">
            <v>Jon</v>
          </cell>
          <cell r="F3312" t="str">
            <v>O</v>
          </cell>
          <cell r="G3312" t="str">
            <v>Zeng</v>
          </cell>
        </row>
        <row r="3313">
          <cell r="A3313">
            <v>14311</v>
          </cell>
          <cell r="B3313">
            <v>18</v>
          </cell>
          <cell r="C3313" t="str">
            <v>AW00014311</v>
          </cell>
          <cell r="D3313"/>
          <cell r="E3313" t="str">
            <v>Erik</v>
          </cell>
          <cell r="F3313" t="str">
            <v>M</v>
          </cell>
          <cell r="G3313" t="str">
            <v>Alvarez</v>
          </cell>
        </row>
        <row r="3314">
          <cell r="A3314">
            <v>14312</v>
          </cell>
          <cell r="B3314">
            <v>21</v>
          </cell>
          <cell r="C3314" t="str">
            <v>AW00014312</v>
          </cell>
          <cell r="D3314"/>
          <cell r="E3314" t="str">
            <v>Claudia</v>
          </cell>
          <cell r="F3314" t="str">
            <v>A</v>
          </cell>
          <cell r="G3314" t="str">
            <v>Lin</v>
          </cell>
        </row>
        <row r="3315">
          <cell r="A3315">
            <v>14313</v>
          </cell>
          <cell r="B3315">
            <v>13</v>
          </cell>
          <cell r="C3315" t="str">
            <v>AW00014313</v>
          </cell>
          <cell r="D3315"/>
          <cell r="E3315" t="str">
            <v>Christian</v>
          </cell>
          <cell r="F3315" t="str">
            <v>L</v>
          </cell>
          <cell r="G3315" t="str">
            <v>Smith</v>
          </cell>
        </row>
        <row r="3316">
          <cell r="A3316">
            <v>14314</v>
          </cell>
          <cell r="B3316">
            <v>31</v>
          </cell>
          <cell r="C3316" t="str">
            <v>AW00014314</v>
          </cell>
          <cell r="D3316"/>
          <cell r="E3316" t="str">
            <v>Katherine</v>
          </cell>
          <cell r="F3316" t="str">
            <v>R</v>
          </cell>
          <cell r="G3316" t="str">
            <v>Cooper</v>
          </cell>
        </row>
        <row r="3317">
          <cell r="A3317">
            <v>14315</v>
          </cell>
          <cell r="B3317">
            <v>27</v>
          </cell>
          <cell r="C3317" t="str">
            <v>AW00014315</v>
          </cell>
          <cell r="D3317"/>
          <cell r="E3317" t="str">
            <v>Carl</v>
          </cell>
          <cell r="F3317"/>
          <cell r="G3317" t="str">
            <v>Chander</v>
          </cell>
        </row>
        <row r="3318">
          <cell r="A3318">
            <v>14316</v>
          </cell>
          <cell r="B3318">
            <v>2</v>
          </cell>
          <cell r="C3318" t="str">
            <v>AW00014316</v>
          </cell>
          <cell r="D3318"/>
          <cell r="E3318" t="str">
            <v>Leonard</v>
          </cell>
          <cell r="F3318"/>
          <cell r="G3318" t="str">
            <v>Anand</v>
          </cell>
        </row>
        <row r="3319">
          <cell r="A3319">
            <v>14317</v>
          </cell>
          <cell r="B3319">
            <v>6</v>
          </cell>
          <cell r="C3319" t="str">
            <v>AW00014317</v>
          </cell>
          <cell r="D3319"/>
          <cell r="E3319" t="str">
            <v>Steve</v>
          </cell>
          <cell r="F3319"/>
          <cell r="G3319" t="str">
            <v>Liang</v>
          </cell>
        </row>
        <row r="3320">
          <cell r="A3320">
            <v>14318</v>
          </cell>
          <cell r="B3320">
            <v>26</v>
          </cell>
          <cell r="C3320" t="str">
            <v>AW00014318</v>
          </cell>
          <cell r="D3320"/>
          <cell r="E3320" t="str">
            <v>Seth</v>
          </cell>
          <cell r="F3320" t="str">
            <v>R</v>
          </cell>
          <cell r="G3320" t="str">
            <v>Rogers</v>
          </cell>
        </row>
        <row r="3321">
          <cell r="A3321">
            <v>14319</v>
          </cell>
          <cell r="B3321">
            <v>40</v>
          </cell>
          <cell r="C3321" t="str">
            <v>AW00014319</v>
          </cell>
          <cell r="D3321"/>
          <cell r="E3321" t="str">
            <v>Renee</v>
          </cell>
          <cell r="F3321" t="str">
            <v>L</v>
          </cell>
          <cell r="G3321" t="str">
            <v>Sanz</v>
          </cell>
        </row>
        <row r="3322">
          <cell r="A3322">
            <v>14320</v>
          </cell>
          <cell r="B3322">
            <v>30</v>
          </cell>
          <cell r="C3322" t="str">
            <v>AW00014320</v>
          </cell>
          <cell r="D3322"/>
          <cell r="E3322" t="str">
            <v>Amy</v>
          </cell>
          <cell r="F3322"/>
          <cell r="G3322" t="str">
            <v>Hu</v>
          </cell>
        </row>
        <row r="3323">
          <cell r="A3323">
            <v>14321</v>
          </cell>
          <cell r="B3323">
            <v>39</v>
          </cell>
          <cell r="C3323" t="str">
            <v>AW00014321</v>
          </cell>
          <cell r="D3323"/>
          <cell r="E3323" t="str">
            <v>Jackson</v>
          </cell>
          <cell r="F3323"/>
          <cell r="G3323" t="str">
            <v>Evans</v>
          </cell>
        </row>
        <row r="3324">
          <cell r="A3324">
            <v>14322</v>
          </cell>
          <cell r="B3324">
            <v>2</v>
          </cell>
          <cell r="C3324" t="str">
            <v>AW00014322</v>
          </cell>
          <cell r="D3324"/>
          <cell r="E3324" t="str">
            <v>Sydney</v>
          </cell>
          <cell r="F3324"/>
          <cell r="G3324" t="str">
            <v>Thomas</v>
          </cell>
        </row>
        <row r="3325">
          <cell r="A3325">
            <v>14323</v>
          </cell>
          <cell r="B3325">
            <v>14</v>
          </cell>
          <cell r="C3325" t="str">
            <v>AW00014323</v>
          </cell>
          <cell r="D3325"/>
          <cell r="E3325" t="str">
            <v>Colin</v>
          </cell>
          <cell r="F3325"/>
          <cell r="G3325" t="str">
            <v>Tang</v>
          </cell>
        </row>
        <row r="3326">
          <cell r="A3326">
            <v>14324</v>
          </cell>
          <cell r="B3326">
            <v>38</v>
          </cell>
          <cell r="C3326" t="str">
            <v>AW00014324</v>
          </cell>
          <cell r="D3326"/>
          <cell r="E3326" t="str">
            <v>Jessie</v>
          </cell>
          <cell r="F3326"/>
          <cell r="G3326" t="str">
            <v>Alvarez</v>
          </cell>
        </row>
        <row r="3327">
          <cell r="A3327">
            <v>14325</v>
          </cell>
          <cell r="B3327">
            <v>35</v>
          </cell>
          <cell r="C3327" t="str">
            <v>AW00014325</v>
          </cell>
          <cell r="D3327"/>
          <cell r="E3327" t="str">
            <v>Crystal</v>
          </cell>
          <cell r="F3327" t="str">
            <v>L</v>
          </cell>
          <cell r="G3327" t="str">
            <v>Li</v>
          </cell>
        </row>
        <row r="3328">
          <cell r="A3328">
            <v>14326</v>
          </cell>
          <cell r="B3328">
            <v>27</v>
          </cell>
          <cell r="C3328" t="str">
            <v>AW00014326</v>
          </cell>
          <cell r="D3328"/>
          <cell r="E3328" t="str">
            <v>Joe</v>
          </cell>
          <cell r="F3328" t="str">
            <v>A</v>
          </cell>
          <cell r="G3328" t="str">
            <v>Perez</v>
          </cell>
        </row>
        <row r="3329">
          <cell r="A3329">
            <v>14327</v>
          </cell>
          <cell r="B3329">
            <v>315</v>
          </cell>
          <cell r="C3329" t="str">
            <v>AW00014327</v>
          </cell>
          <cell r="D3329"/>
          <cell r="E3329" t="str">
            <v>Kyle</v>
          </cell>
          <cell r="F3329" t="str">
            <v>B</v>
          </cell>
          <cell r="G3329" t="str">
            <v>Butler</v>
          </cell>
        </row>
        <row r="3330">
          <cell r="A3330">
            <v>14328</v>
          </cell>
          <cell r="B3330">
            <v>64</v>
          </cell>
          <cell r="C3330" t="str">
            <v>AW00014328</v>
          </cell>
          <cell r="D3330"/>
          <cell r="E3330" t="str">
            <v>Andrea</v>
          </cell>
          <cell r="F3330" t="str">
            <v>L</v>
          </cell>
          <cell r="G3330" t="str">
            <v>Rogers</v>
          </cell>
        </row>
        <row r="3331">
          <cell r="A3331">
            <v>14329</v>
          </cell>
          <cell r="B3331">
            <v>301</v>
          </cell>
          <cell r="C3331" t="str">
            <v>AW00014329</v>
          </cell>
          <cell r="D3331"/>
          <cell r="E3331" t="str">
            <v>Holly</v>
          </cell>
          <cell r="F3331"/>
          <cell r="G3331" t="str">
            <v>Sanchez</v>
          </cell>
        </row>
        <row r="3332">
          <cell r="A3332">
            <v>14330</v>
          </cell>
          <cell r="B3332">
            <v>66</v>
          </cell>
          <cell r="C3332" t="str">
            <v>AW00014330</v>
          </cell>
          <cell r="D3332"/>
          <cell r="E3332" t="str">
            <v>Matthew</v>
          </cell>
          <cell r="F3332"/>
          <cell r="G3332" t="str">
            <v>Harris</v>
          </cell>
        </row>
        <row r="3333">
          <cell r="A3333">
            <v>14331</v>
          </cell>
          <cell r="B3333">
            <v>545</v>
          </cell>
          <cell r="C3333" t="str">
            <v>AW00014331</v>
          </cell>
          <cell r="D3333"/>
          <cell r="E3333" t="str">
            <v>Timothy</v>
          </cell>
          <cell r="F3333"/>
          <cell r="G3333" t="str">
            <v>Murphy</v>
          </cell>
        </row>
        <row r="3334">
          <cell r="A3334">
            <v>14332</v>
          </cell>
          <cell r="B3334">
            <v>54</v>
          </cell>
          <cell r="C3334" t="str">
            <v>AW00014332</v>
          </cell>
          <cell r="D3334"/>
          <cell r="E3334" t="str">
            <v>Jade</v>
          </cell>
          <cell r="F3334" t="str">
            <v>I</v>
          </cell>
          <cell r="G3334" t="str">
            <v>Rogers</v>
          </cell>
        </row>
        <row r="3335">
          <cell r="A3335">
            <v>14333</v>
          </cell>
          <cell r="B3335">
            <v>611</v>
          </cell>
          <cell r="C3335" t="str">
            <v>AW00014333</v>
          </cell>
          <cell r="D3335"/>
          <cell r="E3335" t="str">
            <v>Bobby</v>
          </cell>
          <cell r="F3335" t="str">
            <v>L</v>
          </cell>
          <cell r="G3335" t="str">
            <v>Suri</v>
          </cell>
        </row>
        <row r="3336">
          <cell r="A3336">
            <v>14334</v>
          </cell>
          <cell r="B3336">
            <v>644</v>
          </cell>
          <cell r="C3336" t="str">
            <v>AW00014334</v>
          </cell>
          <cell r="D3336"/>
          <cell r="E3336" t="str">
            <v>Patrick</v>
          </cell>
          <cell r="F3336" t="str">
            <v>M</v>
          </cell>
          <cell r="G3336" t="str">
            <v>Murphy</v>
          </cell>
        </row>
        <row r="3337">
          <cell r="A3337">
            <v>14335</v>
          </cell>
          <cell r="B3337">
            <v>644</v>
          </cell>
          <cell r="C3337" t="str">
            <v>AW00014335</v>
          </cell>
          <cell r="D3337"/>
          <cell r="E3337" t="str">
            <v>Allison</v>
          </cell>
          <cell r="F3337" t="str">
            <v>L</v>
          </cell>
          <cell r="G3337" t="str">
            <v>Cox</v>
          </cell>
        </row>
        <row r="3338">
          <cell r="A3338">
            <v>14336</v>
          </cell>
          <cell r="B3338">
            <v>536</v>
          </cell>
          <cell r="C3338" t="str">
            <v>AW00014336</v>
          </cell>
          <cell r="D3338"/>
          <cell r="E3338" t="str">
            <v>Gabriel</v>
          </cell>
          <cell r="F3338"/>
          <cell r="G3338" t="str">
            <v>Baker</v>
          </cell>
        </row>
        <row r="3339">
          <cell r="A3339">
            <v>14337</v>
          </cell>
          <cell r="B3339">
            <v>546</v>
          </cell>
          <cell r="C3339" t="str">
            <v>AW00014337</v>
          </cell>
          <cell r="D3339"/>
          <cell r="E3339" t="str">
            <v>Olivia</v>
          </cell>
          <cell r="F3339"/>
          <cell r="G3339" t="str">
            <v>Coleman</v>
          </cell>
        </row>
        <row r="3340">
          <cell r="A3340">
            <v>14338</v>
          </cell>
          <cell r="B3340">
            <v>49</v>
          </cell>
          <cell r="C3340" t="str">
            <v>AW00014338</v>
          </cell>
          <cell r="D3340"/>
          <cell r="E3340" t="str">
            <v>Natalie</v>
          </cell>
          <cell r="F3340" t="str">
            <v>M</v>
          </cell>
          <cell r="G3340" t="str">
            <v>Taylor</v>
          </cell>
        </row>
        <row r="3341">
          <cell r="A3341">
            <v>14339</v>
          </cell>
          <cell r="B3341">
            <v>298</v>
          </cell>
          <cell r="C3341" t="str">
            <v>AW00014339</v>
          </cell>
          <cell r="D3341"/>
          <cell r="E3341" t="str">
            <v>Brandy</v>
          </cell>
          <cell r="F3341"/>
          <cell r="G3341" t="str">
            <v>Suri</v>
          </cell>
        </row>
        <row r="3342">
          <cell r="A3342">
            <v>14340</v>
          </cell>
          <cell r="B3342">
            <v>548</v>
          </cell>
          <cell r="C3342" t="str">
            <v>AW00014340</v>
          </cell>
          <cell r="D3342"/>
          <cell r="E3342" t="str">
            <v>Miranda</v>
          </cell>
          <cell r="F3342" t="str">
            <v>D</v>
          </cell>
          <cell r="G3342" t="str">
            <v>Butler</v>
          </cell>
        </row>
        <row r="3343">
          <cell r="A3343">
            <v>14341</v>
          </cell>
          <cell r="B3343">
            <v>52</v>
          </cell>
          <cell r="C3343" t="str">
            <v>AW00014341</v>
          </cell>
          <cell r="D3343"/>
          <cell r="E3343" t="str">
            <v>Sean</v>
          </cell>
          <cell r="F3343"/>
          <cell r="G3343" t="str">
            <v>Sanders</v>
          </cell>
        </row>
        <row r="3344">
          <cell r="A3344">
            <v>14342</v>
          </cell>
          <cell r="B3344">
            <v>607</v>
          </cell>
          <cell r="C3344" t="str">
            <v>AW00014342</v>
          </cell>
          <cell r="D3344"/>
          <cell r="E3344" t="str">
            <v>Beth</v>
          </cell>
          <cell r="F3344" t="str">
            <v>L</v>
          </cell>
          <cell r="G3344" t="str">
            <v>Ruiz</v>
          </cell>
        </row>
        <row r="3345">
          <cell r="A3345">
            <v>14343</v>
          </cell>
          <cell r="B3345">
            <v>539</v>
          </cell>
          <cell r="C3345" t="str">
            <v>AW00014343</v>
          </cell>
          <cell r="D3345"/>
          <cell r="E3345" t="str">
            <v>Xavier</v>
          </cell>
          <cell r="F3345"/>
          <cell r="G3345" t="str">
            <v>Turner</v>
          </cell>
        </row>
        <row r="3346">
          <cell r="A3346">
            <v>14344</v>
          </cell>
          <cell r="B3346">
            <v>23</v>
          </cell>
          <cell r="C3346" t="str">
            <v>AW00014344</v>
          </cell>
          <cell r="D3346"/>
          <cell r="E3346" t="str">
            <v>Kurt</v>
          </cell>
          <cell r="F3346" t="str">
            <v>A</v>
          </cell>
          <cell r="G3346" t="str">
            <v>Xie</v>
          </cell>
        </row>
        <row r="3347">
          <cell r="A3347">
            <v>14345</v>
          </cell>
          <cell r="B3347">
            <v>32</v>
          </cell>
          <cell r="C3347" t="str">
            <v>AW00014345</v>
          </cell>
          <cell r="D3347"/>
          <cell r="E3347" t="str">
            <v>Kristi</v>
          </cell>
          <cell r="F3347"/>
          <cell r="G3347" t="str">
            <v>Rodriguez</v>
          </cell>
        </row>
        <row r="3348">
          <cell r="A3348">
            <v>14346</v>
          </cell>
          <cell r="B3348">
            <v>4</v>
          </cell>
          <cell r="C3348" t="str">
            <v>AW00014346</v>
          </cell>
          <cell r="D3348"/>
          <cell r="E3348" t="str">
            <v>Evelyn</v>
          </cell>
          <cell r="F3348"/>
          <cell r="G3348" t="str">
            <v>Perez</v>
          </cell>
        </row>
        <row r="3349">
          <cell r="A3349">
            <v>14347</v>
          </cell>
          <cell r="B3349">
            <v>7</v>
          </cell>
          <cell r="C3349" t="str">
            <v>AW00014347</v>
          </cell>
          <cell r="D3349"/>
          <cell r="E3349" t="str">
            <v>Tara</v>
          </cell>
          <cell r="F3349" t="str">
            <v>I</v>
          </cell>
          <cell r="G3349" t="str">
            <v>Goel</v>
          </cell>
        </row>
        <row r="3350">
          <cell r="A3350">
            <v>14348</v>
          </cell>
          <cell r="B3350">
            <v>13</v>
          </cell>
          <cell r="C3350" t="str">
            <v>AW00014348</v>
          </cell>
          <cell r="D3350"/>
          <cell r="E3350" t="str">
            <v>Alex</v>
          </cell>
          <cell r="F3350" t="str">
            <v>T</v>
          </cell>
          <cell r="G3350" t="str">
            <v>Scott</v>
          </cell>
        </row>
        <row r="3351">
          <cell r="A3351">
            <v>14349</v>
          </cell>
          <cell r="B3351">
            <v>546</v>
          </cell>
          <cell r="C3351" t="str">
            <v>AW00014349</v>
          </cell>
          <cell r="D3351"/>
          <cell r="E3351" t="str">
            <v>Nicole</v>
          </cell>
          <cell r="F3351"/>
          <cell r="G3351" t="str">
            <v>Griffin</v>
          </cell>
        </row>
        <row r="3352">
          <cell r="A3352">
            <v>14350</v>
          </cell>
          <cell r="B3352">
            <v>547</v>
          </cell>
          <cell r="C3352" t="str">
            <v>AW00014350</v>
          </cell>
          <cell r="D3352"/>
          <cell r="E3352" t="str">
            <v>Emily</v>
          </cell>
          <cell r="F3352" t="str">
            <v>W</v>
          </cell>
          <cell r="G3352" t="str">
            <v>Moore</v>
          </cell>
        </row>
        <row r="3353">
          <cell r="A3353">
            <v>14351</v>
          </cell>
          <cell r="B3353">
            <v>299</v>
          </cell>
          <cell r="C3353" t="str">
            <v>AW00014351</v>
          </cell>
          <cell r="D3353"/>
          <cell r="E3353" t="str">
            <v>Riley</v>
          </cell>
          <cell r="F3353"/>
          <cell r="G3353" t="str">
            <v>Gray</v>
          </cell>
        </row>
        <row r="3354">
          <cell r="A3354">
            <v>14352</v>
          </cell>
          <cell r="B3354">
            <v>626</v>
          </cell>
          <cell r="C3354" t="str">
            <v>AW00014352</v>
          </cell>
          <cell r="D3354"/>
          <cell r="E3354" t="str">
            <v>Melissa</v>
          </cell>
          <cell r="F3354"/>
          <cell r="G3354" t="str">
            <v>Butler</v>
          </cell>
        </row>
        <row r="3355">
          <cell r="A3355">
            <v>14353</v>
          </cell>
          <cell r="B3355">
            <v>68</v>
          </cell>
          <cell r="C3355" t="str">
            <v>AW00014353</v>
          </cell>
          <cell r="D3355"/>
          <cell r="E3355" t="str">
            <v>Erin</v>
          </cell>
          <cell r="F3355" t="str">
            <v>I</v>
          </cell>
          <cell r="G3355" t="str">
            <v>Reed</v>
          </cell>
        </row>
        <row r="3356">
          <cell r="A3356">
            <v>14354</v>
          </cell>
          <cell r="B3356">
            <v>358</v>
          </cell>
          <cell r="C3356" t="str">
            <v>AW00014354</v>
          </cell>
          <cell r="D3356"/>
          <cell r="E3356" t="str">
            <v>Seth</v>
          </cell>
          <cell r="F3356"/>
          <cell r="G3356" t="str">
            <v>Green</v>
          </cell>
        </row>
        <row r="3357">
          <cell r="A3357">
            <v>14355</v>
          </cell>
          <cell r="B3357">
            <v>543</v>
          </cell>
          <cell r="C3357" t="str">
            <v>AW00014355</v>
          </cell>
          <cell r="D3357"/>
          <cell r="E3357" t="str">
            <v>Ian</v>
          </cell>
          <cell r="F3357"/>
          <cell r="G3357" t="str">
            <v>King</v>
          </cell>
        </row>
        <row r="3358">
          <cell r="A3358">
            <v>14356</v>
          </cell>
          <cell r="B3358">
            <v>361</v>
          </cell>
          <cell r="C3358" t="str">
            <v>AW00014356</v>
          </cell>
          <cell r="D3358"/>
          <cell r="E3358" t="str">
            <v>Isabella</v>
          </cell>
          <cell r="F3358" t="str">
            <v>A</v>
          </cell>
          <cell r="G3358" t="str">
            <v>Baker</v>
          </cell>
        </row>
        <row r="3359">
          <cell r="A3359">
            <v>14357</v>
          </cell>
          <cell r="B3359">
            <v>368</v>
          </cell>
          <cell r="C3359" t="str">
            <v>AW00014357</v>
          </cell>
          <cell r="D3359"/>
          <cell r="E3359" t="str">
            <v>Dalton</v>
          </cell>
          <cell r="F3359" t="str">
            <v>M</v>
          </cell>
          <cell r="G3359" t="str">
            <v>Collins</v>
          </cell>
        </row>
        <row r="3360">
          <cell r="A3360">
            <v>14358</v>
          </cell>
          <cell r="B3360">
            <v>623</v>
          </cell>
          <cell r="C3360" t="str">
            <v>AW00014358</v>
          </cell>
          <cell r="D3360"/>
          <cell r="E3360" t="str">
            <v>Amanda</v>
          </cell>
          <cell r="F3360" t="str">
            <v>A</v>
          </cell>
          <cell r="G3360" t="str">
            <v>Watson</v>
          </cell>
        </row>
        <row r="3361">
          <cell r="A3361">
            <v>14359</v>
          </cell>
          <cell r="B3361">
            <v>53</v>
          </cell>
          <cell r="C3361" t="str">
            <v>AW00014359</v>
          </cell>
          <cell r="D3361"/>
          <cell r="E3361" t="str">
            <v>Eduardo</v>
          </cell>
          <cell r="F3361" t="str">
            <v>R</v>
          </cell>
          <cell r="G3361" t="str">
            <v>Henderson</v>
          </cell>
        </row>
        <row r="3362">
          <cell r="A3362">
            <v>14360</v>
          </cell>
          <cell r="B3362">
            <v>339</v>
          </cell>
          <cell r="C3362" t="str">
            <v>AW00014360</v>
          </cell>
          <cell r="D3362"/>
          <cell r="E3362" t="str">
            <v>Samantha</v>
          </cell>
          <cell r="F3362"/>
          <cell r="G3362" t="str">
            <v>Patterson</v>
          </cell>
        </row>
        <row r="3363">
          <cell r="A3363">
            <v>14361</v>
          </cell>
          <cell r="B3363">
            <v>611</v>
          </cell>
          <cell r="C3363" t="str">
            <v>AW00014361</v>
          </cell>
          <cell r="D3363"/>
          <cell r="E3363" t="str">
            <v>Franklin</v>
          </cell>
          <cell r="F3363" t="str">
            <v>D</v>
          </cell>
          <cell r="G3363" t="str">
            <v>Raje</v>
          </cell>
        </row>
        <row r="3364">
          <cell r="A3364">
            <v>14362</v>
          </cell>
          <cell r="B3364">
            <v>536</v>
          </cell>
          <cell r="C3364" t="str">
            <v>AW00014362</v>
          </cell>
          <cell r="D3364"/>
          <cell r="E3364" t="str">
            <v>Roberto</v>
          </cell>
          <cell r="F3364" t="str">
            <v>W</v>
          </cell>
          <cell r="G3364" t="str">
            <v>Gill</v>
          </cell>
        </row>
        <row r="3365">
          <cell r="A3365">
            <v>14363</v>
          </cell>
          <cell r="B3365">
            <v>70</v>
          </cell>
          <cell r="C3365" t="str">
            <v>AW00014363</v>
          </cell>
          <cell r="D3365"/>
          <cell r="E3365" t="str">
            <v>Natalie</v>
          </cell>
          <cell r="F3365"/>
          <cell r="G3365" t="str">
            <v>Long</v>
          </cell>
        </row>
        <row r="3366">
          <cell r="A3366">
            <v>14364</v>
          </cell>
          <cell r="B3366">
            <v>299</v>
          </cell>
          <cell r="C3366" t="str">
            <v>AW00014364</v>
          </cell>
          <cell r="D3366"/>
          <cell r="E3366" t="str">
            <v>Mario</v>
          </cell>
          <cell r="F3366" t="str">
            <v>H</v>
          </cell>
          <cell r="G3366" t="str">
            <v>Rai</v>
          </cell>
        </row>
        <row r="3367">
          <cell r="A3367">
            <v>14365</v>
          </cell>
          <cell r="B3367">
            <v>337</v>
          </cell>
          <cell r="C3367" t="str">
            <v>AW00014365</v>
          </cell>
          <cell r="D3367"/>
          <cell r="E3367" t="str">
            <v>Evan</v>
          </cell>
          <cell r="F3367" t="str">
            <v>S</v>
          </cell>
          <cell r="G3367" t="str">
            <v>Ward</v>
          </cell>
        </row>
        <row r="3368">
          <cell r="A3368">
            <v>14366</v>
          </cell>
          <cell r="B3368">
            <v>627</v>
          </cell>
          <cell r="C3368" t="str">
            <v>AW00014366</v>
          </cell>
          <cell r="D3368"/>
          <cell r="E3368" t="str">
            <v>Anna</v>
          </cell>
          <cell r="F3368" t="str">
            <v>S</v>
          </cell>
          <cell r="G3368" t="str">
            <v>Brooks</v>
          </cell>
        </row>
        <row r="3369">
          <cell r="A3369">
            <v>14367</v>
          </cell>
          <cell r="B3369">
            <v>545</v>
          </cell>
          <cell r="C3369" t="str">
            <v>AW00014367</v>
          </cell>
          <cell r="D3369"/>
          <cell r="E3369" t="str">
            <v>Courtney</v>
          </cell>
          <cell r="F3369" t="str">
            <v>M</v>
          </cell>
          <cell r="G3369" t="str">
            <v>Green</v>
          </cell>
        </row>
        <row r="3370">
          <cell r="A3370">
            <v>14368</v>
          </cell>
          <cell r="B3370">
            <v>311</v>
          </cell>
          <cell r="C3370" t="str">
            <v>AW00014368</v>
          </cell>
          <cell r="D3370"/>
          <cell r="E3370" t="str">
            <v>Richard</v>
          </cell>
          <cell r="F3370"/>
          <cell r="G3370" t="str">
            <v>Thompson</v>
          </cell>
        </row>
        <row r="3371">
          <cell r="A3371">
            <v>14369</v>
          </cell>
          <cell r="B3371">
            <v>546</v>
          </cell>
          <cell r="C3371" t="str">
            <v>AW00014369</v>
          </cell>
          <cell r="D3371"/>
          <cell r="E3371" t="str">
            <v>Devin</v>
          </cell>
          <cell r="F3371" t="str">
            <v>J</v>
          </cell>
          <cell r="G3371" t="str">
            <v>Sanchez</v>
          </cell>
        </row>
        <row r="3372">
          <cell r="A3372">
            <v>14370</v>
          </cell>
          <cell r="B3372">
            <v>43</v>
          </cell>
          <cell r="C3372" t="str">
            <v>AW00014370</v>
          </cell>
          <cell r="D3372"/>
          <cell r="E3372" t="str">
            <v>Meghan</v>
          </cell>
          <cell r="F3372"/>
          <cell r="G3372" t="str">
            <v>Dominguez</v>
          </cell>
        </row>
        <row r="3373">
          <cell r="A3373">
            <v>14371</v>
          </cell>
          <cell r="B3373">
            <v>66</v>
          </cell>
          <cell r="C3373" t="str">
            <v>AW00014371</v>
          </cell>
          <cell r="D3373"/>
          <cell r="E3373" t="str">
            <v>Jeremiah</v>
          </cell>
          <cell r="F3373"/>
          <cell r="G3373" t="str">
            <v>Lewis</v>
          </cell>
        </row>
        <row r="3374">
          <cell r="A3374">
            <v>14372</v>
          </cell>
          <cell r="B3374">
            <v>632</v>
          </cell>
          <cell r="C3374" t="str">
            <v>AW00014372</v>
          </cell>
          <cell r="D3374"/>
          <cell r="E3374" t="str">
            <v>Kaitlyn</v>
          </cell>
          <cell r="F3374" t="str">
            <v>L</v>
          </cell>
          <cell r="G3374" t="str">
            <v>Washington</v>
          </cell>
        </row>
        <row r="3375">
          <cell r="A3375">
            <v>14373</v>
          </cell>
          <cell r="B3375">
            <v>302</v>
          </cell>
          <cell r="C3375" t="str">
            <v>AW00014373</v>
          </cell>
          <cell r="D3375"/>
          <cell r="E3375" t="str">
            <v>Ricardo</v>
          </cell>
          <cell r="F3375"/>
          <cell r="G3375" t="str">
            <v>Jai</v>
          </cell>
        </row>
        <row r="3376">
          <cell r="A3376">
            <v>14374</v>
          </cell>
          <cell r="B3376">
            <v>343</v>
          </cell>
          <cell r="C3376" t="str">
            <v>AW00014374</v>
          </cell>
          <cell r="D3376"/>
          <cell r="E3376" t="str">
            <v>David</v>
          </cell>
          <cell r="F3376"/>
          <cell r="G3376" t="str">
            <v>Yang</v>
          </cell>
        </row>
        <row r="3377">
          <cell r="A3377">
            <v>14375</v>
          </cell>
          <cell r="B3377">
            <v>644</v>
          </cell>
          <cell r="C3377" t="str">
            <v>AW00014375</v>
          </cell>
          <cell r="D3377"/>
          <cell r="E3377" t="str">
            <v>Alexandra</v>
          </cell>
          <cell r="F3377"/>
          <cell r="G3377" t="str">
            <v>Moore</v>
          </cell>
        </row>
        <row r="3378">
          <cell r="A3378">
            <v>14376</v>
          </cell>
          <cell r="B3378">
            <v>616</v>
          </cell>
          <cell r="C3378" t="str">
            <v>AW00014376</v>
          </cell>
          <cell r="D3378"/>
          <cell r="E3378" t="str">
            <v>Faith</v>
          </cell>
          <cell r="F3378" t="str">
            <v>A</v>
          </cell>
          <cell r="G3378" t="str">
            <v>Torres</v>
          </cell>
        </row>
        <row r="3379">
          <cell r="A3379">
            <v>14377</v>
          </cell>
          <cell r="B3379">
            <v>609</v>
          </cell>
          <cell r="C3379" t="str">
            <v>AW00014377</v>
          </cell>
          <cell r="D3379"/>
          <cell r="E3379" t="str">
            <v>Paula</v>
          </cell>
          <cell r="F3379" t="str">
            <v>D</v>
          </cell>
          <cell r="G3379" t="str">
            <v>Ruiz</v>
          </cell>
        </row>
        <row r="3380">
          <cell r="A3380">
            <v>14378</v>
          </cell>
          <cell r="B3380">
            <v>302</v>
          </cell>
          <cell r="C3380" t="str">
            <v>AW00014378</v>
          </cell>
          <cell r="D3380"/>
          <cell r="E3380" t="str">
            <v>Cory</v>
          </cell>
          <cell r="F3380" t="str">
            <v>A</v>
          </cell>
          <cell r="G3380" t="str">
            <v>Mehta</v>
          </cell>
        </row>
        <row r="3381">
          <cell r="A3381">
            <v>14379</v>
          </cell>
          <cell r="B3381">
            <v>322</v>
          </cell>
          <cell r="C3381" t="str">
            <v>AW00014379</v>
          </cell>
          <cell r="D3381"/>
          <cell r="E3381" t="str">
            <v>Richard</v>
          </cell>
          <cell r="F3381" t="str">
            <v>C</v>
          </cell>
          <cell r="G3381" t="str">
            <v>Foster</v>
          </cell>
        </row>
        <row r="3382">
          <cell r="A3382">
            <v>14380</v>
          </cell>
          <cell r="B3382">
            <v>543</v>
          </cell>
          <cell r="C3382" t="str">
            <v>AW00014380</v>
          </cell>
          <cell r="D3382"/>
          <cell r="E3382" t="str">
            <v>Kaylee</v>
          </cell>
          <cell r="F3382" t="str">
            <v>K</v>
          </cell>
          <cell r="G3382" t="str">
            <v>Watson</v>
          </cell>
        </row>
        <row r="3383">
          <cell r="A3383">
            <v>14381</v>
          </cell>
          <cell r="B3383">
            <v>539</v>
          </cell>
          <cell r="C3383" t="str">
            <v>AW00014381</v>
          </cell>
          <cell r="D3383"/>
          <cell r="E3383" t="str">
            <v>Alexa</v>
          </cell>
          <cell r="F3383"/>
          <cell r="G3383" t="str">
            <v>Cooper</v>
          </cell>
        </row>
        <row r="3384">
          <cell r="A3384">
            <v>14382</v>
          </cell>
          <cell r="B3384">
            <v>299</v>
          </cell>
          <cell r="C3384" t="str">
            <v>AW00014382</v>
          </cell>
          <cell r="D3384"/>
          <cell r="E3384" t="str">
            <v>Darren</v>
          </cell>
          <cell r="F3384"/>
          <cell r="G3384" t="str">
            <v>Blanco</v>
          </cell>
        </row>
        <row r="3385">
          <cell r="A3385">
            <v>14383</v>
          </cell>
          <cell r="B3385">
            <v>311</v>
          </cell>
          <cell r="C3385" t="str">
            <v>AW00014383</v>
          </cell>
          <cell r="D3385"/>
          <cell r="E3385" t="str">
            <v>Marvin</v>
          </cell>
          <cell r="F3385" t="str">
            <v>L</v>
          </cell>
          <cell r="G3385" t="str">
            <v>Ferrier</v>
          </cell>
        </row>
        <row r="3386">
          <cell r="A3386">
            <v>14384</v>
          </cell>
          <cell r="B3386">
            <v>638</v>
          </cell>
          <cell r="C3386" t="str">
            <v>AW00014384</v>
          </cell>
          <cell r="D3386"/>
          <cell r="E3386" t="str">
            <v>Rachel</v>
          </cell>
          <cell r="F3386" t="str">
            <v>F</v>
          </cell>
          <cell r="G3386" t="str">
            <v>Miller</v>
          </cell>
        </row>
        <row r="3387">
          <cell r="A3387">
            <v>14385</v>
          </cell>
          <cell r="B3387">
            <v>543</v>
          </cell>
          <cell r="C3387" t="str">
            <v>AW00014385</v>
          </cell>
          <cell r="D3387"/>
          <cell r="E3387" t="str">
            <v>Maria</v>
          </cell>
          <cell r="F3387"/>
          <cell r="G3387" t="str">
            <v>Hall</v>
          </cell>
        </row>
        <row r="3388">
          <cell r="A3388">
            <v>14386</v>
          </cell>
          <cell r="B3388">
            <v>325</v>
          </cell>
          <cell r="C3388" t="str">
            <v>AW00014386</v>
          </cell>
          <cell r="D3388"/>
          <cell r="E3388" t="str">
            <v>Marissa</v>
          </cell>
          <cell r="F3388"/>
          <cell r="G3388" t="str">
            <v>Wood</v>
          </cell>
        </row>
        <row r="3389">
          <cell r="A3389">
            <v>14387</v>
          </cell>
          <cell r="B3389">
            <v>52</v>
          </cell>
          <cell r="C3389" t="str">
            <v>AW00014387</v>
          </cell>
          <cell r="D3389"/>
          <cell r="E3389" t="str">
            <v>Brittany</v>
          </cell>
          <cell r="F3389"/>
          <cell r="G3389" t="str">
            <v>Hughes</v>
          </cell>
        </row>
        <row r="3390">
          <cell r="A3390">
            <v>14388</v>
          </cell>
          <cell r="B3390">
            <v>343</v>
          </cell>
          <cell r="C3390" t="str">
            <v>AW00014388</v>
          </cell>
          <cell r="D3390"/>
          <cell r="E3390" t="str">
            <v>Kaylee</v>
          </cell>
          <cell r="F3390"/>
          <cell r="G3390" t="str">
            <v>Rogers</v>
          </cell>
        </row>
        <row r="3391">
          <cell r="A3391">
            <v>14389</v>
          </cell>
          <cell r="B3391">
            <v>315</v>
          </cell>
          <cell r="C3391" t="str">
            <v>AW00014389</v>
          </cell>
          <cell r="D3391"/>
          <cell r="E3391" t="str">
            <v>Ryan</v>
          </cell>
          <cell r="F3391"/>
          <cell r="G3391" t="str">
            <v>Harris</v>
          </cell>
        </row>
        <row r="3392">
          <cell r="A3392">
            <v>14390</v>
          </cell>
          <cell r="B3392">
            <v>369</v>
          </cell>
          <cell r="C3392" t="str">
            <v>AW00014390</v>
          </cell>
          <cell r="D3392"/>
          <cell r="E3392" t="str">
            <v>Logan</v>
          </cell>
          <cell r="F3392"/>
          <cell r="G3392" t="str">
            <v>Kumar</v>
          </cell>
        </row>
        <row r="3393">
          <cell r="A3393">
            <v>14391</v>
          </cell>
          <cell r="B3393">
            <v>638</v>
          </cell>
          <cell r="C3393" t="str">
            <v>AW00014391</v>
          </cell>
          <cell r="D3393"/>
          <cell r="E3393" t="str">
            <v>Jason</v>
          </cell>
          <cell r="F3393"/>
          <cell r="G3393" t="str">
            <v>Long</v>
          </cell>
        </row>
        <row r="3394">
          <cell r="A3394">
            <v>14392</v>
          </cell>
          <cell r="B3394">
            <v>648</v>
          </cell>
          <cell r="C3394" t="str">
            <v>AW00014392</v>
          </cell>
          <cell r="D3394"/>
          <cell r="E3394" t="str">
            <v>Justin</v>
          </cell>
          <cell r="F3394" t="str">
            <v>T</v>
          </cell>
          <cell r="G3394" t="str">
            <v>Jackson</v>
          </cell>
        </row>
        <row r="3395">
          <cell r="A3395">
            <v>14393</v>
          </cell>
          <cell r="B3395">
            <v>539</v>
          </cell>
          <cell r="C3395" t="str">
            <v>AW00014393</v>
          </cell>
          <cell r="D3395"/>
          <cell r="E3395" t="str">
            <v>José</v>
          </cell>
          <cell r="F3395" t="str">
            <v>J</v>
          </cell>
          <cell r="G3395" t="str">
            <v>Perez</v>
          </cell>
        </row>
        <row r="3396">
          <cell r="A3396">
            <v>14394</v>
          </cell>
          <cell r="B3396">
            <v>609</v>
          </cell>
          <cell r="C3396" t="str">
            <v>AW00014394</v>
          </cell>
          <cell r="D3396"/>
          <cell r="E3396" t="str">
            <v>Jacob</v>
          </cell>
          <cell r="F3396"/>
          <cell r="G3396" t="str">
            <v>Rodriguez</v>
          </cell>
        </row>
        <row r="3397">
          <cell r="A3397">
            <v>14395</v>
          </cell>
          <cell r="B3397">
            <v>326</v>
          </cell>
          <cell r="C3397" t="str">
            <v>AW00014395</v>
          </cell>
          <cell r="D3397"/>
          <cell r="E3397" t="str">
            <v>Devin</v>
          </cell>
          <cell r="F3397" t="str">
            <v>J</v>
          </cell>
          <cell r="G3397" t="str">
            <v>Reed</v>
          </cell>
        </row>
        <row r="3398">
          <cell r="A3398">
            <v>14396</v>
          </cell>
          <cell r="B3398">
            <v>631</v>
          </cell>
          <cell r="C3398" t="str">
            <v>AW00014396</v>
          </cell>
          <cell r="D3398"/>
          <cell r="E3398" t="str">
            <v>Zoe</v>
          </cell>
          <cell r="F3398" t="str">
            <v>S</v>
          </cell>
          <cell r="G3398" t="str">
            <v>Sanchez</v>
          </cell>
        </row>
        <row r="3399">
          <cell r="A3399">
            <v>14397</v>
          </cell>
          <cell r="B3399">
            <v>632</v>
          </cell>
          <cell r="C3399" t="str">
            <v>AW00014397</v>
          </cell>
          <cell r="D3399"/>
          <cell r="E3399" t="str">
            <v>Sierra</v>
          </cell>
          <cell r="F3399"/>
          <cell r="G3399" t="str">
            <v>Edwards</v>
          </cell>
        </row>
        <row r="3400">
          <cell r="A3400">
            <v>14398</v>
          </cell>
          <cell r="B3400">
            <v>641</v>
          </cell>
          <cell r="C3400" t="str">
            <v>AW00014398</v>
          </cell>
          <cell r="D3400"/>
          <cell r="E3400" t="str">
            <v>James</v>
          </cell>
          <cell r="F3400"/>
          <cell r="G3400" t="str">
            <v>Anderson</v>
          </cell>
        </row>
        <row r="3401">
          <cell r="A3401">
            <v>14399</v>
          </cell>
          <cell r="B3401">
            <v>359</v>
          </cell>
          <cell r="C3401" t="str">
            <v>AW00014399</v>
          </cell>
          <cell r="D3401"/>
          <cell r="E3401" t="str">
            <v>Jeremy</v>
          </cell>
          <cell r="F3401" t="str">
            <v>L</v>
          </cell>
          <cell r="G3401" t="str">
            <v>Peterson</v>
          </cell>
        </row>
        <row r="3402">
          <cell r="A3402">
            <v>14400</v>
          </cell>
          <cell r="B3402">
            <v>360</v>
          </cell>
          <cell r="C3402" t="str">
            <v>AW00014400</v>
          </cell>
          <cell r="D3402"/>
          <cell r="E3402" t="str">
            <v>Brandon</v>
          </cell>
          <cell r="F3402" t="str">
            <v>E</v>
          </cell>
          <cell r="G3402" t="str">
            <v>Brown</v>
          </cell>
        </row>
        <row r="3403">
          <cell r="A3403">
            <v>14401</v>
          </cell>
          <cell r="B3403">
            <v>548</v>
          </cell>
          <cell r="C3403" t="str">
            <v>AW00014401</v>
          </cell>
          <cell r="D3403"/>
          <cell r="E3403" t="str">
            <v>Jose</v>
          </cell>
          <cell r="F3403" t="str">
            <v>P</v>
          </cell>
          <cell r="G3403" t="str">
            <v>Kumar</v>
          </cell>
        </row>
        <row r="3404">
          <cell r="A3404">
            <v>14402</v>
          </cell>
          <cell r="B3404">
            <v>642</v>
          </cell>
          <cell r="C3404" t="str">
            <v>AW00014402</v>
          </cell>
          <cell r="D3404"/>
          <cell r="E3404" t="str">
            <v>Hailey</v>
          </cell>
          <cell r="F3404" t="str">
            <v>J</v>
          </cell>
          <cell r="G3404" t="str">
            <v>Parker</v>
          </cell>
        </row>
        <row r="3405">
          <cell r="A3405">
            <v>14403</v>
          </cell>
          <cell r="B3405">
            <v>298</v>
          </cell>
          <cell r="C3405" t="str">
            <v>AW00014403</v>
          </cell>
          <cell r="D3405"/>
          <cell r="E3405" t="str">
            <v>Angelica</v>
          </cell>
          <cell r="F3405"/>
          <cell r="G3405" t="str">
            <v>Russell</v>
          </cell>
        </row>
        <row r="3406">
          <cell r="A3406">
            <v>14404</v>
          </cell>
          <cell r="B3406">
            <v>607</v>
          </cell>
          <cell r="C3406" t="str">
            <v>AW00014404</v>
          </cell>
          <cell r="D3406"/>
          <cell r="E3406" t="str">
            <v>Rachel</v>
          </cell>
          <cell r="F3406" t="str">
            <v>T</v>
          </cell>
          <cell r="G3406" t="str">
            <v>Davis</v>
          </cell>
        </row>
        <row r="3407">
          <cell r="A3407">
            <v>14405</v>
          </cell>
          <cell r="B3407">
            <v>609</v>
          </cell>
          <cell r="C3407" t="str">
            <v>AW00014405</v>
          </cell>
          <cell r="D3407"/>
          <cell r="E3407" t="str">
            <v>Dylan</v>
          </cell>
          <cell r="F3407" t="str">
            <v>S</v>
          </cell>
          <cell r="G3407" t="str">
            <v>Walker</v>
          </cell>
        </row>
        <row r="3408">
          <cell r="A3408">
            <v>14406</v>
          </cell>
          <cell r="B3408">
            <v>299</v>
          </cell>
          <cell r="C3408" t="str">
            <v>AW00014406</v>
          </cell>
          <cell r="D3408"/>
          <cell r="E3408" t="str">
            <v>Carrie</v>
          </cell>
          <cell r="F3408" t="str">
            <v>M</v>
          </cell>
          <cell r="G3408" t="str">
            <v>Schmidt</v>
          </cell>
        </row>
        <row r="3409">
          <cell r="A3409">
            <v>14407</v>
          </cell>
          <cell r="B3409">
            <v>312</v>
          </cell>
          <cell r="C3409" t="str">
            <v>AW00014407</v>
          </cell>
          <cell r="D3409"/>
          <cell r="E3409" t="str">
            <v>Thomas</v>
          </cell>
          <cell r="F3409"/>
          <cell r="G3409" t="str">
            <v>Bryant</v>
          </cell>
        </row>
        <row r="3410">
          <cell r="A3410">
            <v>14408</v>
          </cell>
          <cell r="B3410">
            <v>343</v>
          </cell>
          <cell r="C3410" t="str">
            <v>AW00014408</v>
          </cell>
          <cell r="D3410"/>
          <cell r="E3410" t="str">
            <v>Jasmine</v>
          </cell>
          <cell r="F3410" t="str">
            <v>C</v>
          </cell>
          <cell r="G3410" t="str">
            <v>Cook</v>
          </cell>
        </row>
        <row r="3411">
          <cell r="A3411">
            <v>14409</v>
          </cell>
          <cell r="B3411">
            <v>343</v>
          </cell>
          <cell r="C3411" t="str">
            <v>AW00014409</v>
          </cell>
          <cell r="D3411"/>
          <cell r="E3411" t="str">
            <v>Eric</v>
          </cell>
          <cell r="F3411"/>
          <cell r="G3411" t="str">
            <v>Wang</v>
          </cell>
        </row>
        <row r="3412">
          <cell r="A3412">
            <v>14410</v>
          </cell>
          <cell r="B3412">
            <v>345</v>
          </cell>
          <cell r="C3412" t="str">
            <v>AW00014410</v>
          </cell>
          <cell r="D3412"/>
          <cell r="E3412" t="str">
            <v>Arianna</v>
          </cell>
          <cell r="F3412"/>
          <cell r="G3412" t="str">
            <v>Brooks</v>
          </cell>
        </row>
        <row r="3413">
          <cell r="A3413">
            <v>14411</v>
          </cell>
          <cell r="B3413">
            <v>542</v>
          </cell>
          <cell r="C3413" t="str">
            <v>AW00014411</v>
          </cell>
          <cell r="D3413"/>
          <cell r="E3413" t="str">
            <v>Ashley</v>
          </cell>
          <cell r="F3413" t="str">
            <v>S</v>
          </cell>
          <cell r="G3413" t="str">
            <v>Johnson</v>
          </cell>
        </row>
        <row r="3414">
          <cell r="A3414">
            <v>14412</v>
          </cell>
          <cell r="B3414">
            <v>543</v>
          </cell>
          <cell r="C3414" t="str">
            <v>AW00014412</v>
          </cell>
          <cell r="D3414"/>
          <cell r="E3414" t="str">
            <v>Nicole</v>
          </cell>
          <cell r="F3414" t="str">
            <v>J</v>
          </cell>
          <cell r="G3414" t="str">
            <v>Blue</v>
          </cell>
        </row>
        <row r="3415">
          <cell r="A3415">
            <v>14413</v>
          </cell>
          <cell r="B3415">
            <v>307</v>
          </cell>
          <cell r="C3415" t="str">
            <v>AW00014413</v>
          </cell>
          <cell r="D3415"/>
          <cell r="E3415" t="str">
            <v>Rachel</v>
          </cell>
          <cell r="F3415" t="str">
            <v>K</v>
          </cell>
          <cell r="G3415" t="str">
            <v>Patterson</v>
          </cell>
        </row>
        <row r="3416">
          <cell r="A3416">
            <v>14414</v>
          </cell>
          <cell r="B3416">
            <v>312</v>
          </cell>
          <cell r="C3416" t="str">
            <v>AW00014414</v>
          </cell>
          <cell r="D3416"/>
          <cell r="E3416" t="str">
            <v>Rachel</v>
          </cell>
          <cell r="F3416"/>
          <cell r="G3416" t="str">
            <v>Wilson</v>
          </cell>
        </row>
        <row r="3417">
          <cell r="A3417">
            <v>14415</v>
          </cell>
          <cell r="B3417">
            <v>337</v>
          </cell>
          <cell r="C3417" t="str">
            <v>AW00014415</v>
          </cell>
          <cell r="D3417"/>
          <cell r="E3417" t="str">
            <v>William</v>
          </cell>
          <cell r="F3417" t="str">
            <v>C</v>
          </cell>
          <cell r="G3417" t="str">
            <v>Davis</v>
          </cell>
        </row>
        <row r="3418">
          <cell r="A3418">
            <v>14416</v>
          </cell>
          <cell r="B3418">
            <v>59</v>
          </cell>
          <cell r="C3418" t="str">
            <v>AW00014416</v>
          </cell>
          <cell r="D3418"/>
          <cell r="E3418" t="str">
            <v>Madison</v>
          </cell>
          <cell r="F3418"/>
          <cell r="G3418" t="str">
            <v>Flores</v>
          </cell>
        </row>
        <row r="3419">
          <cell r="A3419">
            <v>14417</v>
          </cell>
          <cell r="B3419">
            <v>609</v>
          </cell>
          <cell r="C3419" t="str">
            <v>AW00014417</v>
          </cell>
          <cell r="D3419"/>
          <cell r="E3419" t="str">
            <v>Ernest</v>
          </cell>
          <cell r="F3419" t="str">
            <v>H</v>
          </cell>
          <cell r="G3419" t="str">
            <v>Lu</v>
          </cell>
        </row>
        <row r="3420">
          <cell r="A3420">
            <v>14418</v>
          </cell>
          <cell r="B3420">
            <v>542</v>
          </cell>
          <cell r="C3420" t="str">
            <v>AW00014418</v>
          </cell>
          <cell r="D3420"/>
          <cell r="E3420" t="str">
            <v>Rebecca</v>
          </cell>
          <cell r="F3420" t="str">
            <v>W</v>
          </cell>
          <cell r="G3420" t="str">
            <v>Young</v>
          </cell>
        </row>
        <row r="3421">
          <cell r="A3421">
            <v>14419</v>
          </cell>
          <cell r="B3421">
            <v>546</v>
          </cell>
          <cell r="C3421" t="str">
            <v>AW00014419</v>
          </cell>
          <cell r="D3421"/>
          <cell r="E3421" t="str">
            <v>Abigail</v>
          </cell>
          <cell r="F3421" t="str">
            <v>J</v>
          </cell>
          <cell r="G3421" t="str">
            <v>Ward</v>
          </cell>
        </row>
        <row r="3422">
          <cell r="A3422">
            <v>14420</v>
          </cell>
          <cell r="B3422">
            <v>626</v>
          </cell>
          <cell r="C3422" t="str">
            <v>AW00014420</v>
          </cell>
          <cell r="D3422"/>
          <cell r="E3422" t="str">
            <v>Chloe</v>
          </cell>
          <cell r="F3422"/>
          <cell r="G3422" t="str">
            <v>Wright</v>
          </cell>
        </row>
        <row r="3423">
          <cell r="A3423">
            <v>14421</v>
          </cell>
          <cell r="B3423">
            <v>553</v>
          </cell>
          <cell r="C3423" t="str">
            <v>AW00014421</v>
          </cell>
          <cell r="D3423"/>
          <cell r="E3423" t="str">
            <v>Hannah</v>
          </cell>
          <cell r="F3423" t="str">
            <v>W</v>
          </cell>
          <cell r="G3423" t="str">
            <v>Barnes</v>
          </cell>
        </row>
        <row r="3424">
          <cell r="A3424">
            <v>14422</v>
          </cell>
          <cell r="B3424">
            <v>177</v>
          </cell>
          <cell r="C3424" t="str">
            <v>AW00014422</v>
          </cell>
          <cell r="D3424"/>
          <cell r="E3424" t="str">
            <v>Cara</v>
          </cell>
          <cell r="F3424"/>
          <cell r="G3424" t="str">
            <v>Lu</v>
          </cell>
        </row>
        <row r="3425">
          <cell r="A3425">
            <v>14423</v>
          </cell>
          <cell r="B3425">
            <v>236</v>
          </cell>
          <cell r="C3425" t="str">
            <v>AW00014423</v>
          </cell>
          <cell r="D3425"/>
          <cell r="E3425" t="str">
            <v>Jill</v>
          </cell>
          <cell r="F3425" t="str">
            <v>P</v>
          </cell>
          <cell r="G3425" t="str">
            <v>Ruiz</v>
          </cell>
        </row>
        <row r="3426">
          <cell r="A3426">
            <v>14424</v>
          </cell>
          <cell r="B3426">
            <v>213</v>
          </cell>
          <cell r="C3426" t="str">
            <v>AW00014424</v>
          </cell>
          <cell r="D3426"/>
          <cell r="E3426" t="str">
            <v>Stefanie</v>
          </cell>
          <cell r="F3426"/>
          <cell r="G3426" t="str">
            <v>Raman</v>
          </cell>
        </row>
        <row r="3427">
          <cell r="A3427">
            <v>14425</v>
          </cell>
          <cell r="B3427">
            <v>129</v>
          </cell>
          <cell r="C3427" t="str">
            <v>AW00014425</v>
          </cell>
          <cell r="D3427"/>
          <cell r="E3427" t="str">
            <v>Victor</v>
          </cell>
          <cell r="F3427"/>
          <cell r="G3427" t="str">
            <v>Carlson</v>
          </cell>
        </row>
        <row r="3428">
          <cell r="A3428">
            <v>14426</v>
          </cell>
          <cell r="B3428">
            <v>117</v>
          </cell>
          <cell r="C3428" t="str">
            <v>AW00014426</v>
          </cell>
          <cell r="D3428"/>
          <cell r="E3428" t="str">
            <v>Madison</v>
          </cell>
          <cell r="F3428" t="str">
            <v>J</v>
          </cell>
          <cell r="G3428" t="str">
            <v>Hughes</v>
          </cell>
        </row>
        <row r="3429">
          <cell r="A3429">
            <v>14427</v>
          </cell>
          <cell r="B3429">
            <v>251</v>
          </cell>
          <cell r="C3429" t="str">
            <v>AW00014427</v>
          </cell>
          <cell r="D3429"/>
          <cell r="E3429" t="str">
            <v>Emmanuel</v>
          </cell>
          <cell r="F3429"/>
          <cell r="G3429" t="str">
            <v>Patel</v>
          </cell>
        </row>
        <row r="3430">
          <cell r="A3430">
            <v>14428</v>
          </cell>
          <cell r="B3430">
            <v>173</v>
          </cell>
          <cell r="C3430" t="str">
            <v>AW00014428</v>
          </cell>
          <cell r="D3430"/>
          <cell r="E3430" t="str">
            <v>Cassie</v>
          </cell>
          <cell r="F3430"/>
          <cell r="G3430" t="str">
            <v>Andersen</v>
          </cell>
        </row>
        <row r="3431">
          <cell r="A3431">
            <v>14429</v>
          </cell>
          <cell r="B3431">
            <v>252</v>
          </cell>
          <cell r="C3431" t="str">
            <v>AW00014429</v>
          </cell>
          <cell r="D3431"/>
          <cell r="E3431" t="str">
            <v>Lacey</v>
          </cell>
          <cell r="F3431"/>
          <cell r="G3431" t="str">
            <v>He</v>
          </cell>
        </row>
        <row r="3432">
          <cell r="A3432">
            <v>14430</v>
          </cell>
          <cell r="B3432">
            <v>637</v>
          </cell>
          <cell r="C3432" t="str">
            <v>AW00014430</v>
          </cell>
          <cell r="D3432"/>
          <cell r="E3432" t="str">
            <v>Sydney</v>
          </cell>
          <cell r="F3432"/>
          <cell r="G3432" t="str">
            <v>Jones</v>
          </cell>
        </row>
        <row r="3433">
          <cell r="A3433">
            <v>14431</v>
          </cell>
          <cell r="B3433">
            <v>300</v>
          </cell>
          <cell r="C3433" t="str">
            <v>AW00014431</v>
          </cell>
          <cell r="D3433"/>
          <cell r="E3433" t="str">
            <v>Kayla</v>
          </cell>
          <cell r="F3433" t="str">
            <v>A</v>
          </cell>
          <cell r="G3433" t="str">
            <v>Moore</v>
          </cell>
        </row>
        <row r="3434">
          <cell r="A3434">
            <v>14432</v>
          </cell>
          <cell r="B3434">
            <v>632</v>
          </cell>
          <cell r="C3434" t="str">
            <v>AW00014432</v>
          </cell>
          <cell r="D3434"/>
          <cell r="E3434" t="str">
            <v>Antonio</v>
          </cell>
          <cell r="F3434" t="str">
            <v>L</v>
          </cell>
          <cell r="G3434" t="str">
            <v>Russell</v>
          </cell>
        </row>
        <row r="3435">
          <cell r="A3435">
            <v>14433</v>
          </cell>
          <cell r="B3435">
            <v>311</v>
          </cell>
          <cell r="C3435" t="str">
            <v>AW00014433</v>
          </cell>
          <cell r="D3435"/>
          <cell r="E3435" t="str">
            <v>Jennifer</v>
          </cell>
          <cell r="F3435" t="str">
            <v>H</v>
          </cell>
          <cell r="G3435" t="str">
            <v>Peterson</v>
          </cell>
        </row>
        <row r="3436">
          <cell r="A3436">
            <v>14434</v>
          </cell>
          <cell r="B3436">
            <v>314</v>
          </cell>
          <cell r="C3436" t="str">
            <v>AW00014434</v>
          </cell>
          <cell r="D3436"/>
          <cell r="E3436" t="str">
            <v>Sophia</v>
          </cell>
          <cell r="F3436" t="str">
            <v>C</v>
          </cell>
          <cell r="G3436" t="str">
            <v>Hill</v>
          </cell>
        </row>
        <row r="3437">
          <cell r="A3437">
            <v>14435</v>
          </cell>
          <cell r="B3437">
            <v>331</v>
          </cell>
          <cell r="C3437" t="str">
            <v>AW00014435</v>
          </cell>
          <cell r="D3437"/>
          <cell r="E3437" t="str">
            <v>Jennifer</v>
          </cell>
          <cell r="F3437"/>
          <cell r="G3437" t="str">
            <v>Wilson</v>
          </cell>
        </row>
        <row r="3438">
          <cell r="A3438">
            <v>14436</v>
          </cell>
          <cell r="B3438">
            <v>68</v>
          </cell>
          <cell r="C3438" t="str">
            <v>AW00014436</v>
          </cell>
          <cell r="D3438"/>
          <cell r="E3438" t="str">
            <v>John</v>
          </cell>
          <cell r="F3438" t="str">
            <v>A</v>
          </cell>
          <cell r="G3438" t="str">
            <v>Martin</v>
          </cell>
        </row>
        <row r="3439">
          <cell r="A3439">
            <v>14437</v>
          </cell>
          <cell r="B3439">
            <v>536</v>
          </cell>
          <cell r="C3439" t="str">
            <v>AW00014437</v>
          </cell>
          <cell r="D3439"/>
          <cell r="E3439" t="str">
            <v>Mitchell</v>
          </cell>
          <cell r="F3439" t="str">
            <v>B</v>
          </cell>
          <cell r="G3439" t="str">
            <v>Anand</v>
          </cell>
        </row>
        <row r="3440">
          <cell r="A3440">
            <v>14438</v>
          </cell>
          <cell r="B3440">
            <v>618</v>
          </cell>
          <cell r="C3440" t="str">
            <v>AW00014438</v>
          </cell>
          <cell r="D3440"/>
          <cell r="E3440" t="str">
            <v>Gabrielle</v>
          </cell>
          <cell r="F3440"/>
          <cell r="G3440" t="str">
            <v>Gonzales</v>
          </cell>
        </row>
        <row r="3441">
          <cell r="A3441">
            <v>14439</v>
          </cell>
          <cell r="B3441">
            <v>633</v>
          </cell>
          <cell r="C3441" t="str">
            <v>AW00014439</v>
          </cell>
          <cell r="D3441"/>
          <cell r="E3441" t="str">
            <v>Brian</v>
          </cell>
          <cell r="F3441" t="str">
            <v>E</v>
          </cell>
          <cell r="G3441" t="str">
            <v>Cox</v>
          </cell>
        </row>
        <row r="3442">
          <cell r="A3442">
            <v>14440</v>
          </cell>
          <cell r="B3442">
            <v>298</v>
          </cell>
          <cell r="C3442" t="str">
            <v>AW00014440</v>
          </cell>
          <cell r="D3442"/>
          <cell r="E3442" t="str">
            <v>Jon</v>
          </cell>
          <cell r="F3442" t="str">
            <v>K</v>
          </cell>
          <cell r="G3442" t="str">
            <v>Tang</v>
          </cell>
        </row>
        <row r="3443">
          <cell r="A3443">
            <v>14441</v>
          </cell>
          <cell r="B3443">
            <v>298</v>
          </cell>
          <cell r="C3443" t="str">
            <v>AW00014441</v>
          </cell>
          <cell r="D3443"/>
          <cell r="E3443" t="str">
            <v>William</v>
          </cell>
          <cell r="F3443" t="str">
            <v>N</v>
          </cell>
          <cell r="G3443" t="str">
            <v>Lewis</v>
          </cell>
        </row>
        <row r="3444">
          <cell r="A3444">
            <v>14442</v>
          </cell>
          <cell r="B3444">
            <v>335</v>
          </cell>
          <cell r="C3444" t="str">
            <v>AW00014442</v>
          </cell>
          <cell r="D3444"/>
          <cell r="E3444" t="str">
            <v>Shelby</v>
          </cell>
          <cell r="F3444"/>
          <cell r="G3444" t="str">
            <v>Peterson</v>
          </cell>
        </row>
        <row r="3445">
          <cell r="A3445">
            <v>14443</v>
          </cell>
          <cell r="B3445">
            <v>339</v>
          </cell>
          <cell r="C3445" t="str">
            <v>AW00014443</v>
          </cell>
          <cell r="D3445"/>
          <cell r="E3445" t="str">
            <v>Benjamin</v>
          </cell>
          <cell r="F3445"/>
          <cell r="G3445" t="str">
            <v>Wilson</v>
          </cell>
        </row>
        <row r="3446">
          <cell r="A3446">
            <v>14444</v>
          </cell>
          <cell r="B3446">
            <v>339</v>
          </cell>
          <cell r="C3446" t="str">
            <v>AW00014444</v>
          </cell>
          <cell r="D3446"/>
          <cell r="E3446" t="str">
            <v>Patrick</v>
          </cell>
          <cell r="F3446" t="str">
            <v>L</v>
          </cell>
          <cell r="G3446" t="str">
            <v>Sanders</v>
          </cell>
        </row>
        <row r="3447">
          <cell r="A3447">
            <v>14445</v>
          </cell>
          <cell r="B3447">
            <v>352</v>
          </cell>
          <cell r="C3447" t="str">
            <v>AW00014445</v>
          </cell>
          <cell r="D3447"/>
          <cell r="E3447" t="str">
            <v>Benjamin</v>
          </cell>
          <cell r="F3447" t="str">
            <v>R</v>
          </cell>
          <cell r="G3447" t="str">
            <v>Henderson</v>
          </cell>
        </row>
        <row r="3448">
          <cell r="A3448">
            <v>14446</v>
          </cell>
          <cell r="B3448">
            <v>62</v>
          </cell>
          <cell r="C3448" t="str">
            <v>AW00014446</v>
          </cell>
          <cell r="D3448"/>
          <cell r="E3448" t="str">
            <v>Jeremiah</v>
          </cell>
          <cell r="F3448" t="str">
            <v>A</v>
          </cell>
          <cell r="G3448" t="str">
            <v>Johnson</v>
          </cell>
        </row>
        <row r="3449">
          <cell r="A3449">
            <v>14447</v>
          </cell>
          <cell r="B3449">
            <v>609</v>
          </cell>
          <cell r="C3449" t="str">
            <v>AW00014447</v>
          </cell>
          <cell r="D3449"/>
          <cell r="E3449" t="str">
            <v>Madison</v>
          </cell>
          <cell r="F3449"/>
          <cell r="G3449" t="str">
            <v>Alexander</v>
          </cell>
        </row>
        <row r="3450">
          <cell r="A3450">
            <v>14448</v>
          </cell>
          <cell r="B3450">
            <v>539</v>
          </cell>
          <cell r="C3450" t="str">
            <v>AW00014448</v>
          </cell>
          <cell r="D3450"/>
          <cell r="E3450" t="str">
            <v>Lauren</v>
          </cell>
          <cell r="F3450"/>
          <cell r="G3450" t="str">
            <v>Butler</v>
          </cell>
        </row>
        <row r="3451">
          <cell r="A3451">
            <v>14449</v>
          </cell>
          <cell r="B3451">
            <v>627</v>
          </cell>
          <cell r="C3451" t="str">
            <v>AW00014449</v>
          </cell>
          <cell r="D3451"/>
          <cell r="E3451" t="str">
            <v>Logan</v>
          </cell>
          <cell r="F3451" t="str">
            <v>S</v>
          </cell>
          <cell r="G3451" t="str">
            <v>Jenkins</v>
          </cell>
        </row>
        <row r="3452">
          <cell r="A3452">
            <v>14450</v>
          </cell>
          <cell r="B3452">
            <v>329</v>
          </cell>
          <cell r="C3452" t="str">
            <v>AW00014450</v>
          </cell>
          <cell r="D3452"/>
          <cell r="E3452" t="str">
            <v>Kevin</v>
          </cell>
          <cell r="F3452" t="str">
            <v>R</v>
          </cell>
          <cell r="G3452" t="str">
            <v>Butler</v>
          </cell>
        </row>
        <row r="3453">
          <cell r="A3453">
            <v>14451</v>
          </cell>
          <cell r="B3453">
            <v>334</v>
          </cell>
          <cell r="C3453" t="str">
            <v>AW00014451</v>
          </cell>
          <cell r="D3453"/>
          <cell r="E3453" t="str">
            <v>Tyler</v>
          </cell>
          <cell r="F3453"/>
          <cell r="G3453" t="str">
            <v>Moore</v>
          </cell>
        </row>
        <row r="3454">
          <cell r="A3454">
            <v>14452</v>
          </cell>
          <cell r="B3454">
            <v>633</v>
          </cell>
          <cell r="C3454" t="str">
            <v>AW00014452</v>
          </cell>
          <cell r="D3454"/>
          <cell r="E3454" t="str">
            <v>Alex</v>
          </cell>
          <cell r="F3454" t="str">
            <v>A</v>
          </cell>
          <cell r="G3454" t="str">
            <v>Gonzalez</v>
          </cell>
        </row>
        <row r="3455">
          <cell r="A3455">
            <v>14453</v>
          </cell>
          <cell r="B3455">
            <v>611</v>
          </cell>
          <cell r="C3455" t="str">
            <v>AW00014453</v>
          </cell>
          <cell r="D3455"/>
          <cell r="E3455" t="str">
            <v>Jesse</v>
          </cell>
          <cell r="F3455"/>
          <cell r="G3455" t="str">
            <v>Scott</v>
          </cell>
        </row>
        <row r="3456">
          <cell r="A3456">
            <v>14454</v>
          </cell>
          <cell r="B3456">
            <v>331</v>
          </cell>
          <cell r="C3456" t="str">
            <v>AW00014454</v>
          </cell>
          <cell r="D3456"/>
          <cell r="E3456" t="str">
            <v>Kayla</v>
          </cell>
          <cell r="F3456"/>
          <cell r="G3456" t="str">
            <v>Anderson</v>
          </cell>
        </row>
        <row r="3457">
          <cell r="A3457">
            <v>14455</v>
          </cell>
          <cell r="B3457">
            <v>53</v>
          </cell>
          <cell r="C3457" t="str">
            <v>AW00014455</v>
          </cell>
          <cell r="D3457"/>
          <cell r="E3457" t="str">
            <v>Alexandra</v>
          </cell>
          <cell r="F3457"/>
          <cell r="G3457" t="str">
            <v>Mitchell</v>
          </cell>
        </row>
        <row r="3458">
          <cell r="A3458">
            <v>14456</v>
          </cell>
          <cell r="B3458">
            <v>638</v>
          </cell>
          <cell r="C3458" t="str">
            <v>AW00014456</v>
          </cell>
          <cell r="D3458"/>
          <cell r="E3458" t="str">
            <v>Benjamin</v>
          </cell>
          <cell r="F3458"/>
          <cell r="G3458" t="str">
            <v>Walker</v>
          </cell>
        </row>
        <row r="3459">
          <cell r="A3459">
            <v>14457</v>
          </cell>
          <cell r="B3459">
            <v>331</v>
          </cell>
          <cell r="C3459" t="str">
            <v>AW00014457</v>
          </cell>
          <cell r="D3459"/>
          <cell r="E3459" t="str">
            <v>Thomas</v>
          </cell>
          <cell r="F3459" t="str">
            <v>S</v>
          </cell>
          <cell r="G3459" t="str">
            <v>White</v>
          </cell>
        </row>
        <row r="3460">
          <cell r="A3460">
            <v>14458</v>
          </cell>
          <cell r="B3460">
            <v>62</v>
          </cell>
          <cell r="C3460" t="str">
            <v>AW00014458</v>
          </cell>
          <cell r="D3460"/>
          <cell r="E3460" t="str">
            <v>Jordan</v>
          </cell>
          <cell r="F3460" t="str">
            <v>K</v>
          </cell>
          <cell r="G3460" t="str">
            <v>Yang</v>
          </cell>
        </row>
        <row r="3461">
          <cell r="A3461">
            <v>14459</v>
          </cell>
          <cell r="B3461">
            <v>68</v>
          </cell>
          <cell r="C3461" t="str">
            <v>AW00014459</v>
          </cell>
          <cell r="D3461"/>
          <cell r="E3461" t="str">
            <v>Cody</v>
          </cell>
          <cell r="F3461" t="str">
            <v>C</v>
          </cell>
          <cell r="G3461" t="str">
            <v>Gray</v>
          </cell>
        </row>
        <row r="3462">
          <cell r="A3462">
            <v>14460</v>
          </cell>
          <cell r="B3462">
            <v>616</v>
          </cell>
          <cell r="C3462" t="str">
            <v>AW00014460</v>
          </cell>
          <cell r="D3462"/>
          <cell r="E3462" t="str">
            <v>Jose</v>
          </cell>
          <cell r="F3462"/>
          <cell r="G3462" t="str">
            <v>Long</v>
          </cell>
        </row>
        <row r="3463">
          <cell r="A3463">
            <v>14461</v>
          </cell>
          <cell r="B3463">
            <v>641</v>
          </cell>
          <cell r="C3463" t="str">
            <v>AW00014461</v>
          </cell>
          <cell r="D3463"/>
          <cell r="E3463" t="str">
            <v>Chloe</v>
          </cell>
          <cell r="F3463"/>
          <cell r="G3463" t="str">
            <v>Gonzalez</v>
          </cell>
        </row>
        <row r="3464">
          <cell r="A3464">
            <v>14462</v>
          </cell>
          <cell r="B3464">
            <v>300</v>
          </cell>
          <cell r="C3464" t="str">
            <v>AW00014462</v>
          </cell>
          <cell r="D3464"/>
          <cell r="E3464" t="str">
            <v>Beth</v>
          </cell>
          <cell r="F3464"/>
          <cell r="G3464" t="str">
            <v>Sanz</v>
          </cell>
        </row>
        <row r="3465">
          <cell r="A3465">
            <v>14463</v>
          </cell>
          <cell r="B3465">
            <v>312</v>
          </cell>
          <cell r="C3465" t="str">
            <v>AW00014463</v>
          </cell>
          <cell r="D3465"/>
          <cell r="E3465" t="str">
            <v>Julia</v>
          </cell>
          <cell r="F3465" t="str">
            <v>V</v>
          </cell>
          <cell r="G3465" t="str">
            <v>Patterson</v>
          </cell>
        </row>
        <row r="3466">
          <cell r="A3466">
            <v>14464</v>
          </cell>
          <cell r="B3466">
            <v>358</v>
          </cell>
          <cell r="C3466" t="str">
            <v>AW00014464</v>
          </cell>
          <cell r="D3466"/>
          <cell r="E3466" t="str">
            <v>Elizabeth</v>
          </cell>
          <cell r="F3466" t="str">
            <v>J</v>
          </cell>
          <cell r="G3466" t="str">
            <v>Price</v>
          </cell>
        </row>
        <row r="3467">
          <cell r="A3467">
            <v>14465</v>
          </cell>
          <cell r="B3467">
            <v>542</v>
          </cell>
          <cell r="C3467" t="str">
            <v>AW00014465</v>
          </cell>
          <cell r="D3467"/>
          <cell r="E3467" t="str">
            <v>Dakota</v>
          </cell>
          <cell r="F3467" t="str">
            <v>M</v>
          </cell>
          <cell r="G3467" t="str">
            <v>Patterson</v>
          </cell>
        </row>
        <row r="3468">
          <cell r="A3468">
            <v>14466</v>
          </cell>
          <cell r="B3468">
            <v>546</v>
          </cell>
          <cell r="C3468" t="str">
            <v>AW00014466</v>
          </cell>
          <cell r="D3468"/>
          <cell r="E3468" t="str">
            <v>Logan</v>
          </cell>
          <cell r="F3468"/>
          <cell r="G3468" t="str">
            <v>Adams</v>
          </cell>
        </row>
        <row r="3469">
          <cell r="A3469">
            <v>14467</v>
          </cell>
          <cell r="B3469">
            <v>634</v>
          </cell>
          <cell r="C3469" t="str">
            <v>AW00014467</v>
          </cell>
          <cell r="D3469"/>
          <cell r="E3469" t="str">
            <v>Aidan</v>
          </cell>
          <cell r="F3469"/>
          <cell r="G3469" t="str">
            <v>Russell</v>
          </cell>
        </row>
        <row r="3470">
          <cell r="A3470">
            <v>14468</v>
          </cell>
          <cell r="B3470">
            <v>642</v>
          </cell>
          <cell r="C3470" t="str">
            <v>AW00014468</v>
          </cell>
          <cell r="D3470"/>
          <cell r="E3470" t="str">
            <v>Grace</v>
          </cell>
          <cell r="F3470" t="str">
            <v>M</v>
          </cell>
          <cell r="G3470" t="str">
            <v>Rivera</v>
          </cell>
        </row>
        <row r="3471">
          <cell r="A3471">
            <v>14469</v>
          </cell>
          <cell r="B3471">
            <v>648</v>
          </cell>
          <cell r="C3471" t="str">
            <v>AW00014469</v>
          </cell>
          <cell r="D3471"/>
          <cell r="E3471" t="str">
            <v>Angela</v>
          </cell>
          <cell r="F3471" t="str">
            <v>E</v>
          </cell>
          <cell r="G3471" t="str">
            <v>Bell</v>
          </cell>
        </row>
        <row r="3472">
          <cell r="A3472">
            <v>14470</v>
          </cell>
          <cell r="B3472">
            <v>339</v>
          </cell>
          <cell r="C3472" t="str">
            <v>AW00014470</v>
          </cell>
          <cell r="D3472"/>
          <cell r="E3472" t="str">
            <v>Jeremy</v>
          </cell>
          <cell r="F3472" t="str">
            <v>S</v>
          </cell>
          <cell r="G3472" t="str">
            <v>Robinson</v>
          </cell>
        </row>
        <row r="3473">
          <cell r="A3473">
            <v>14471</v>
          </cell>
          <cell r="B3473">
            <v>358</v>
          </cell>
          <cell r="C3473" t="str">
            <v>AW00014471</v>
          </cell>
          <cell r="D3473"/>
          <cell r="E3473" t="str">
            <v>Gabriel</v>
          </cell>
          <cell r="F3473" t="str">
            <v>R</v>
          </cell>
          <cell r="G3473" t="str">
            <v>Gonzalez</v>
          </cell>
        </row>
        <row r="3474">
          <cell r="A3474">
            <v>14472</v>
          </cell>
          <cell r="B3474">
            <v>361</v>
          </cell>
          <cell r="C3474" t="str">
            <v>AW00014472</v>
          </cell>
          <cell r="D3474"/>
          <cell r="E3474" t="str">
            <v>Natalie</v>
          </cell>
          <cell r="F3474" t="str">
            <v>L</v>
          </cell>
          <cell r="G3474" t="str">
            <v>Diaz</v>
          </cell>
        </row>
        <row r="3475">
          <cell r="A3475">
            <v>14473</v>
          </cell>
          <cell r="B3475">
            <v>368</v>
          </cell>
          <cell r="C3475" t="str">
            <v>AW00014473</v>
          </cell>
          <cell r="D3475"/>
          <cell r="E3475" t="str">
            <v>Miguel</v>
          </cell>
          <cell r="F3475"/>
          <cell r="G3475" t="str">
            <v>King</v>
          </cell>
        </row>
        <row r="3476">
          <cell r="A3476">
            <v>14474</v>
          </cell>
          <cell r="B3476">
            <v>348</v>
          </cell>
          <cell r="C3476" t="str">
            <v>AW00014474</v>
          </cell>
          <cell r="D3476"/>
          <cell r="E3476" t="str">
            <v>Jacqueline</v>
          </cell>
          <cell r="F3476" t="str">
            <v>A</v>
          </cell>
          <cell r="G3476" t="str">
            <v>Murphy</v>
          </cell>
        </row>
        <row r="3477">
          <cell r="A3477">
            <v>14475</v>
          </cell>
          <cell r="B3477">
            <v>637</v>
          </cell>
          <cell r="C3477" t="str">
            <v>AW00014475</v>
          </cell>
          <cell r="D3477"/>
          <cell r="E3477" t="str">
            <v>Isabella</v>
          </cell>
          <cell r="F3477" t="str">
            <v>A</v>
          </cell>
          <cell r="G3477" t="str">
            <v>Perry</v>
          </cell>
        </row>
        <row r="3478">
          <cell r="A3478">
            <v>14476</v>
          </cell>
          <cell r="B3478">
            <v>612</v>
          </cell>
          <cell r="C3478" t="str">
            <v>AW00014476</v>
          </cell>
          <cell r="D3478"/>
          <cell r="E3478" t="str">
            <v>Bryce</v>
          </cell>
          <cell r="F3478"/>
          <cell r="G3478" t="str">
            <v>Reed</v>
          </cell>
        </row>
        <row r="3479">
          <cell r="A3479">
            <v>14477</v>
          </cell>
          <cell r="B3479">
            <v>368</v>
          </cell>
          <cell r="C3479" t="str">
            <v>AW00014477</v>
          </cell>
          <cell r="D3479"/>
          <cell r="E3479" t="str">
            <v>Lauren</v>
          </cell>
          <cell r="F3479" t="str">
            <v>D</v>
          </cell>
          <cell r="G3479" t="str">
            <v>Lee</v>
          </cell>
        </row>
        <row r="3480">
          <cell r="A3480">
            <v>14478</v>
          </cell>
          <cell r="B3480">
            <v>51</v>
          </cell>
          <cell r="C3480" t="str">
            <v>AW00014478</v>
          </cell>
          <cell r="D3480"/>
          <cell r="E3480" t="str">
            <v>Abigail</v>
          </cell>
          <cell r="F3480" t="str">
            <v>H</v>
          </cell>
          <cell r="G3480" t="str">
            <v>Patterson</v>
          </cell>
        </row>
        <row r="3481">
          <cell r="A3481">
            <v>14479</v>
          </cell>
          <cell r="B3481">
            <v>385</v>
          </cell>
          <cell r="C3481" t="str">
            <v>AW00014479</v>
          </cell>
          <cell r="D3481"/>
          <cell r="E3481" t="str">
            <v>Samantha</v>
          </cell>
          <cell r="F3481" t="str">
            <v>J</v>
          </cell>
          <cell r="G3481" t="str">
            <v>Smith</v>
          </cell>
        </row>
        <row r="3482">
          <cell r="A3482">
            <v>14480</v>
          </cell>
          <cell r="B3482">
            <v>68</v>
          </cell>
          <cell r="C3482" t="str">
            <v>AW00014480</v>
          </cell>
          <cell r="D3482"/>
          <cell r="E3482" t="str">
            <v>Jackson</v>
          </cell>
          <cell r="F3482" t="str">
            <v>S</v>
          </cell>
          <cell r="G3482" t="str">
            <v>Gonzalez</v>
          </cell>
        </row>
        <row r="3483">
          <cell r="A3483">
            <v>14481</v>
          </cell>
          <cell r="B3483">
            <v>611</v>
          </cell>
          <cell r="C3483" t="str">
            <v>AW00014481</v>
          </cell>
          <cell r="D3483"/>
          <cell r="E3483" t="str">
            <v>Mary</v>
          </cell>
          <cell r="F3483" t="str">
            <v>B</v>
          </cell>
          <cell r="G3483" t="str">
            <v>Edwards</v>
          </cell>
        </row>
        <row r="3484">
          <cell r="A3484">
            <v>14482</v>
          </cell>
          <cell r="B3484">
            <v>539</v>
          </cell>
          <cell r="C3484" t="str">
            <v>AW00014482</v>
          </cell>
          <cell r="D3484"/>
          <cell r="E3484" t="str">
            <v>Noah</v>
          </cell>
          <cell r="F3484"/>
          <cell r="G3484" t="str">
            <v>Perez</v>
          </cell>
        </row>
        <row r="3485">
          <cell r="A3485">
            <v>14483</v>
          </cell>
          <cell r="B3485">
            <v>542</v>
          </cell>
          <cell r="C3485" t="str">
            <v>AW00014483</v>
          </cell>
          <cell r="D3485"/>
          <cell r="E3485" t="str">
            <v>Nicole</v>
          </cell>
          <cell r="F3485" t="str">
            <v>A</v>
          </cell>
          <cell r="G3485" t="str">
            <v>Henderson</v>
          </cell>
        </row>
        <row r="3486">
          <cell r="A3486">
            <v>14484</v>
          </cell>
          <cell r="B3486">
            <v>343</v>
          </cell>
          <cell r="C3486" t="str">
            <v>AW00014484</v>
          </cell>
          <cell r="D3486"/>
          <cell r="E3486" t="str">
            <v>Samantha</v>
          </cell>
          <cell r="F3486"/>
          <cell r="G3486" t="str">
            <v>Hall</v>
          </cell>
        </row>
        <row r="3487">
          <cell r="A3487">
            <v>14485</v>
          </cell>
          <cell r="B3487">
            <v>355</v>
          </cell>
          <cell r="C3487" t="str">
            <v>AW00014485</v>
          </cell>
          <cell r="D3487"/>
          <cell r="E3487" t="str">
            <v>Bailey</v>
          </cell>
          <cell r="F3487" t="str">
            <v>J</v>
          </cell>
          <cell r="G3487" t="str">
            <v>Stewart</v>
          </cell>
        </row>
        <row r="3488">
          <cell r="A3488">
            <v>14486</v>
          </cell>
          <cell r="B3488">
            <v>368</v>
          </cell>
          <cell r="C3488" t="str">
            <v>AW00014486</v>
          </cell>
          <cell r="D3488"/>
          <cell r="E3488" t="str">
            <v>Jonathan</v>
          </cell>
          <cell r="F3488" t="str">
            <v>R</v>
          </cell>
          <cell r="G3488" t="str">
            <v>Coleman</v>
          </cell>
        </row>
        <row r="3489">
          <cell r="A3489">
            <v>14487</v>
          </cell>
          <cell r="B3489">
            <v>358</v>
          </cell>
          <cell r="C3489" t="str">
            <v>AW00014487</v>
          </cell>
          <cell r="D3489"/>
          <cell r="E3489" t="str">
            <v>Seth</v>
          </cell>
          <cell r="F3489"/>
          <cell r="G3489" t="str">
            <v>Hall</v>
          </cell>
        </row>
        <row r="3490">
          <cell r="A3490">
            <v>14488</v>
          </cell>
          <cell r="B3490">
            <v>299</v>
          </cell>
          <cell r="C3490" t="str">
            <v>AW00014488</v>
          </cell>
          <cell r="D3490"/>
          <cell r="E3490" t="str">
            <v>Connor</v>
          </cell>
          <cell r="F3490" t="str">
            <v>S</v>
          </cell>
          <cell r="G3490" t="str">
            <v>Hughes</v>
          </cell>
        </row>
        <row r="3491">
          <cell r="A3491">
            <v>14489</v>
          </cell>
          <cell r="B3491">
            <v>325</v>
          </cell>
          <cell r="C3491" t="str">
            <v>AW00014489</v>
          </cell>
          <cell r="D3491"/>
          <cell r="E3491" t="str">
            <v>Jason</v>
          </cell>
          <cell r="F3491" t="str">
            <v>R</v>
          </cell>
          <cell r="G3491" t="str">
            <v>Wang</v>
          </cell>
        </row>
        <row r="3492">
          <cell r="A3492">
            <v>14490</v>
          </cell>
          <cell r="B3492">
            <v>312</v>
          </cell>
          <cell r="C3492" t="str">
            <v>AW00014490</v>
          </cell>
          <cell r="D3492"/>
          <cell r="E3492" t="str">
            <v>Aidan</v>
          </cell>
          <cell r="F3492" t="str">
            <v>B</v>
          </cell>
          <cell r="G3492" t="str">
            <v>Butler</v>
          </cell>
        </row>
        <row r="3493">
          <cell r="A3493">
            <v>14491</v>
          </cell>
          <cell r="B3493">
            <v>359</v>
          </cell>
          <cell r="C3493" t="str">
            <v>AW00014491</v>
          </cell>
          <cell r="D3493"/>
          <cell r="E3493" t="str">
            <v>Isaac</v>
          </cell>
          <cell r="F3493"/>
          <cell r="G3493" t="str">
            <v>Bailey</v>
          </cell>
        </row>
        <row r="3494">
          <cell r="A3494">
            <v>14492</v>
          </cell>
          <cell r="B3494">
            <v>635</v>
          </cell>
          <cell r="C3494" t="str">
            <v>AW00014492</v>
          </cell>
          <cell r="D3494"/>
          <cell r="E3494" t="str">
            <v>Justin</v>
          </cell>
          <cell r="F3494" t="str">
            <v>M</v>
          </cell>
          <cell r="G3494" t="str">
            <v>Patterson</v>
          </cell>
        </row>
        <row r="3495">
          <cell r="A3495">
            <v>14493</v>
          </cell>
          <cell r="B3495">
            <v>374</v>
          </cell>
          <cell r="C3495" t="str">
            <v>AW00014493</v>
          </cell>
          <cell r="D3495"/>
          <cell r="E3495" t="str">
            <v>Sara</v>
          </cell>
          <cell r="F3495"/>
          <cell r="G3495" t="str">
            <v>Parker</v>
          </cell>
        </row>
        <row r="3496">
          <cell r="A3496">
            <v>14494</v>
          </cell>
          <cell r="B3496">
            <v>548</v>
          </cell>
          <cell r="C3496" t="str">
            <v>AW00014494</v>
          </cell>
          <cell r="D3496"/>
          <cell r="E3496" t="str">
            <v>Cameron</v>
          </cell>
          <cell r="F3496"/>
          <cell r="G3496" t="str">
            <v>Diaz</v>
          </cell>
        </row>
        <row r="3497">
          <cell r="A3497">
            <v>14495</v>
          </cell>
          <cell r="B3497">
            <v>326</v>
          </cell>
          <cell r="C3497" t="str">
            <v>AW00014495</v>
          </cell>
          <cell r="D3497"/>
          <cell r="E3497" t="str">
            <v>Nathan</v>
          </cell>
          <cell r="F3497"/>
          <cell r="G3497" t="str">
            <v>Diaz</v>
          </cell>
        </row>
        <row r="3498">
          <cell r="A3498">
            <v>14496</v>
          </cell>
          <cell r="B3498">
            <v>51</v>
          </cell>
          <cell r="C3498" t="str">
            <v>AW00014496</v>
          </cell>
          <cell r="D3498"/>
          <cell r="E3498" t="str">
            <v>Cindy</v>
          </cell>
          <cell r="F3498"/>
          <cell r="G3498" t="str">
            <v>Stewart</v>
          </cell>
        </row>
        <row r="3499">
          <cell r="A3499">
            <v>14497</v>
          </cell>
          <cell r="B3499">
            <v>52</v>
          </cell>
          <cell r="C3499" t="str">
            <v>AW00014497</v>
          </cell>
          <cell r="D3499"/>
          <cell r="E3499" t="str">
            <v>Allison</v>
          </cell>
          <cell r="F3499"/>
          <cell r="G3499" t="str">
            <v>Scott</v>
          </cell>
        </row>
        <row r="3500">
          <cell r="A3500">
            <v>14498</v>
          </cell>
          <cell r="B3500">
            <v>307</v>
          </cell>
          <cell r="C3500" t="str">
            <v>AW00014498</v>
          </cell>
          <cell r="D3500"/>
          <cell r="E3500" t="str">
            <v>Katie</v>
          </cell>
          <cell r="F3500" t="str">
            <v>L</v>
          </cell>
          <cell r="G3500" t="str">
            <v>Luo</v>
          </cell>
        </row>
        <row r="3501">
          <cell r="A3501">
            <v>14499</v>
          </cell>
          <cell r="B3501">
            <v>315</v>
          </cell>
          <cell r="C3501" t="str">
            <v>AW00014499</v>
          </cell>
          <cell r="D3501"/>
          <cell r="E3501" t="str">
            <v>Samuel</v>
          </cell>
          <cell r="F3501" t="str">
            <v>G</v>
          </cell>
          <cell r="G3501" t="str">
            <v>Flores</v>
          </cell>
        </row>
        <row r="3502">
          <cell r="A3502">
            <v>14500</v>
          </cell>
          <cell r="B3502">
            <v>374</v>
          </cell>
          <cell r="C3502" t="str">
            <v>AW00014500</v>
          </cell>
          <cell r="D3502"/>
          <cell r="E3502" t="str">
            <v>Jasmine</v>
          </cell>
          <cell r="F3502" t="str">
            <v>C</v>
          </cell>
          <cell r="G3502" t="str">
            <v>Ward</v>
          </cell>
        </row>
        <row r="3503">
          <cell r="A3503">
            <v>14501</v>
          </cell>
          <cell r="B3503">
            <v>300</v>
          </cell>
          <cell r="C3503" t="str">
            <v>AW00014501</v>
          </cell>
          <cell r="D3503"/>
          <cell r="E3503" t="str">
            <v>Ruben</v>
          </cell>
          <cell r="F3503"/>
          <cell r="G3503" t="str">
            <v>Prasad</v>
          </cell>
        </row>
        <row r="3504">
          <cell r="A3504">
            <v>14502</v>
          </cell>
          <cell r="B3504">
            <v>53</v>
          </cell>
          <cell r="C3504" t="str">
            <v>AW00014502</v>
          </cell>
          <cell r="D3504"/>
          <cell r="E3504" t="str">
            <v>Katelyn</v>
          </cell>
          <cell r="F3504" t="str">
            <v>A</v>
          </cell>
          <cell r="G3504" t="str">
            <v>Wright</v>
          </cell>
        </row>
        <row r="3505">
          <cell r="A3505">
            <v>14503</v>
          </cell>
          <cell r="B3505">
            <v>644</v>
          </cell>
          <cell r="C3505" t="str">
            <v>AW00014503</v>
          </cell>
          <cell r="D3505"/>
          <cell r="E3505" t="str">
            <v>Brianna</v>
          </cell>
          <cell r="F3505"/>
          <cell r="G3505" t="str">
            <v>Alexander</v>
          </cell>
        </row>
        <row r="3506">
          <cell r="A3506">
            <v>14504</v>
          </cell>
          <cell r="B3506">
            <v>69</v>
          </cell>
          <cell r="C3506" t="str">
            <v>AW00014504</v>
          </cell>
          <cell r="D3506"/>
          <cell r="E3506" t="str">
            <v>Nicole</v>
          </cell>
          <cell r="F3506"/>
          <cell r="G3506" t="str">
            <v>Jones</v>
          </cell>
        </row>
        <row r="3507">
          <cell r="A3507">
            <v>14505</v>
          </cell>
          <cell r="B3507">
            <v>300</v>
          </cell>
          <cell r="C3507" t="str">
            <v>AW00014505</v>
          </cell>
          <cell r="D3507"/>
          <cell r="E3507" t="str">
            <v>Alex</v>
          </cell>
          <cell r="F3507" t="str">
            <v>K</v>
          </cell>
          <cell r="G3507" t="str">
            <v>Edwards</v>
          </cell>
        </row>
        <row r="3508">
          <cell r="A3508">
            <v>14506</v>
          </cell>
          <cell r="B3508">
            <v>536</v>
          </cell>
          <cell r="C3508" t="str">
            <v>AW00014506</v>
          </cell>
          <cell r="D3508"/>
          <cell r="E3508" t="str">
            <v>Stacy</v>
          </cell>
          <cell r="F3508" t="str">
            <v>K</v>
          </cell>
          <cell r="G3508" t="str">
            <v>Suarez</v>
          </cell>
        </row>
        <row r="3509">
          <cell r="A3509">
            <v>14507</v>
          </cell>
          <cell r="B3509">
            <v>385</v>
          </cell>
          <cell r="C3509" t="str">
            <v>AW00014507</v>
          </cell>
          <cell r="D3509"/>
          <cell r="E3509" t="str">
            <v>Eric</v>
          </cell>
          <cell r="F3509"/>
          <cell r="G3509" t="str">
            <v>Wright</v>
          </cell>
        </row>
        <row r="3510">
          <cell r="A3510">
            <v>14508</v>
          </cell>
          <cell r="B3510">
            <v>345</v>
          </cell>
          <cell r="C3510" t="str">
            <v>AW00014508</v>
          </cell>
          <cell r="D3510"/>
          <cell r="E3510" t="str">
            <v>Madison</v>
          </cell>
          <cell r="F3510" t="str">
            <v>M</v>
          </cell>
          <cell r="G3510" t="str">
            <v>Hall</v>
          </cell>
        </row>
        <row r="3511">
          <cell r="A3511">
            <v>14509</v>
          </cell>
          <cell r="B3511">
            <v>536</v>
          </cell>
          <cell r="C3511" t="str">
            <v>AW00014509</v>
          </cell>
          <cell r="D3511"/>
          <cell r="E3511" t="str">
            <v>Bridget</v>
          </cell>
          <cell r="F3511" t="str">
            <v>L</v>
          </cell>
          <cell r="G3511" t="str">
            <v>Deng</v>
          </cell>
        </row>
        <row r="3512">
          <cell r="A3512">
            <v>14510</v>
          </cell>
          <cell r="B3512">
            <v>616</v>
          </cell>
          <cell r="C3512" t="str">
            <v>AW00014510</v>
          </cell>
          <cell r="D3512"/>
          <cell r="E3512" t="str">
            <v>Samuel</v>
          </cell>
          <cell r="F3512" t="str">
            <v>R</v>
          </cell>
          <cell r="G3512" t="str">
            <v>Hernandez</v>
          </cell>
        </row>
        <row r="3513">
          <cell r="A3513">
            <v>14511</v>
          </cell>
          <cell r="B3513">
            <v>618</v>
          </cell>
          <cell r="C3513" t="str">
            <v>AW00014511</v>
          </cell>
          <cell r="D3513"/>
          <cell r="E3513" t="str">
            <v>Danielle</v>
          </cell>
          <cell r="F3513"/>
          <cell r="G3513" t="str">
            <v>Rogers</v>
          </cell>
        </row>
        <row r="3514">
          <cell r="A3514">
            <v>14512</v>
          </cell>
          <cell r="B3514">
            <v>633</v>
          </cell>
          <cell r="C3514" t="str">
            <v>AW00014512</v>
          </cell>
          <cell r="D3514"/>
          <cell r="E3514" t="str">
            <v>Christopher</v>
          </cell>
          <cell r="F3514" t="str">
            <v>J</v>
          </cell>
          <cell r="G3514" t="str">
            <v>Jones</v>
          </cell>
        </row>
        <row r="3515">
          <cell r="A3515">
            <v>14513</v>
          </cell>
          <cell r="B3515">
            <v>302</v>
          </cell>
          <cell r="C3515" t="str">
            <v>AW00014513</v>
          </cell>
          <cell r="D3515"/>
          <cell r="E3515" t="str">
            <v>Alexandra</v>
          </cell>
          <cell r="F3515"/>
          <cell r="G3515" t="str">
            <v>Turner</v>
          </cell>
        </row>
        <row r="3516">
          <cell r="A3516">
            <v>14514</v>
          </cell>
          <cell r="B3516">
            <v>299</v>
          </cell>
          <cell r="C3516" t="str">
            <v>AW00014514</v>
          </cell>
          <cell r="D3516"/>
          <cell r="E3516" t="str">
            <v>Rachel</v>
          </cell>
          <cell r="F3516" t="str">
            <v>D</v>
          </cell>
          <cell r="G3516" t="str">
            <v>Jones</v>
          </cell>
        </row>
        <row r="3517">
          <cell r="A3517">
            <v>14515</v>
          </cell>
          <cell r="B3517">
            <v>335</v>
          </cell>
          <cell r="C3517" t="str">
            <v>AW00014515</v>
          </cell>
          <cell r="D3517"/>
          <cell r="E3517" t="str">
            <v>Anna</v>
          </cell>
          <cell r="F3517"/>
          <cell r="G3517" t="str">
            <v>Cooper</v>
          </cell>
        </row>
        <row r="3518">
          <cell r="A3518">
            <v>14516</v>
          </cell>
          <cell r="B3518">
            <v>7</v>
          </cell>
          <cell r="C3518" t="str">
            <v>AW00014516</v>
          </cell>
          <cell r="D3518"/>
          <cell r="E3518" t="str">
            <v>Tommy</v>
          </cell>
          <cell r="F3518"/>
          <cell r="G3518" t="str">
            <v>Lal</v>
          </cell>
        </row>
        <row r="3519">
          <cell r="A3519">
            <v>14517</v>
          </cell>
          <cell r="B3519">
            <v>12</v>
          </cell>
          <cell r="C3519" t="str">
            <v>AW00014517</v>
          </cell>
          <cell r="D3519"/>
          <cell r="E3519" t="str">
            <v>Ebony</v>
          </cell>
          <cell r="F3519"/>
          <cell r="G3519" t="str">
            <v>Rodriguez</v>
          </cell>
        </row>
        <row r="3520">
          <cell r="A3520">
            <v>14518</v>
          </cell>
          <cell r="B3520">
            <v>21</v>
          </cell>
          <cell r="C3520" t="str">
            <v>AW00014518</v>
          </cell>
          <cell r="D3520"/>
          <cell r="E3520" t="str">
            <v>Ann</v>
          </cell>
          <cell r="F3520" t="str">
            <v>M</v>
          </cell>
          <cell r="G3520" t="str">
            <v>Mehta</v>
          </cell>
        </row>
        <row r="3521">
          <cell r="A3521">
            <v>14519</v>
          </cell>
          <cell r="B3521">
            <v>536</v>
          </cell>
          <cell r="C3521" t="str">
            <v>AW00014519</v>
          </cell>
          <cell r="D3521"/>
          <cell r="E3521" t="str">
            <v>Denise</v>
          </cell>
          <cell r="F3521" t="str">
            <v>S</v>
          </cell>
          <cell r="G3521" t="str">
            <v>Rana</v>
          </cell>
        </row>
        <row r="3522">
          <cell r="A3522">
            <v>14520</v>
          </cell>
          <cell r="B3522">
            <v>611</v>
          </cell>
          <cell r="C3522" t="str">
            <v>AW00014520</v>
          </cell>
          <cell r="D3522"/>
          <cell r="E3522" t="str">
            <v>Bonnie</v>
          </cell>
          <cell r="F3522" t="str">
            <v>C</v>
          </cell>
          <cell r="G3522" t="str">
            <v>Xu</v>
          </cell>
        </row>
        <row r="3523">
          <cell r="A3523">
            <v>14521</v>
          </cell>
          <cell r="B3523">
            <v>24</v>
          </cell>
          <cell r="C3523" t="str">
            <v>AW00014521</v>
          </cell>
          <cell r="D3523"/>
          <cell r="E3523" t="str">
            <v>Rodney</v>
          </cell>
          <cell r="F3523"/>
          <cell r="G3523" t="str">
            <v>Romero</v>
          </cell>
        </row>
        <row r="3524">
          <cell r="A3524">
            <v>14522</v>
          </cell>
          <cell r="B3524">
            <v>36</v>
          </cell>
          <cell r="C3524" t="str">
            <v>AW00014522</v>
          </cell>
          <cell r="D3524"/>
          <cell r="E3524" t="str">
            <v>Omar</v>
          </cell>
          <cell r="F3524" t="str">
            <v>C</v>
          </cell>
          <cell r="G3524" t="str">
            <v>Zheng</v>
          </cell>
        </row>
        <row r="3525">
          <cell r="A3525">
            <v>14523</v>
          </cell>
          <cell r="B3525">
            <v>16</v>
          </cell>
          <cell r="C3525" t="str">
            <v>AW00014523</v>
          </cell>
          <cell r="D3525"/>
          <cell r="E3525" t="str">
            <v>Lydia</v>
          </cell>
          <cell r="F3525" t="str">
            <v>M</v>
          </cell>
          <cell r="G3525" t="str">
            <v>Fernandez</v>
          </cell>
        </row>
        <row r="3526">
          <cell r="A3526">
            <v>14524</v>
          </cell>
          <cell r="B3526">
            <v>212</v>
          </cell>
          <cell r="C3526" t="str">
            <v>AW00014524</v>
          </cell>
          <cell r="D3526"/>
          <cell r="E3526" t="str">
            <v>Carla</v>
          </cell>
          <cell r="F3526"/>
          <cell r="G3526" t="str">
            <v>Prasad</v>
          </cell>
        </row>
        <row r="3527">
          <cell r="A3527">
            <v>14525</v>
          </cell>
          <cell r="B3527">
            <v>238</v>
          </cell>
          <cell r="C3527" t="str">
            <v>AW00014525</v>
          </cell>
          <cell r="D3527"/>
          <cell r="E3527" t="str">
            <v>Claudia</v>
          </cell>
          <cell r="F3527" t="str">
            <v>J</v>
          </cell>
          <cell r="G3527" t="str">
            <v>Sun</v>
          </cell>
        </row>
        <row r="3528">
          <cell r="A3528">
            <v>14526</v>
          </cell>
          <cell r="B3528">
            <v>127</v>
          </cell>
          <cell r="C3528" t="str">
            <v>AW00014526</v>
          </cell>
          <cell r="D3528"/>
          <cell r="E3528" t="str">
            <v>Emily</v>
          </cell>
          <cell r="F3528"/>
          <cell r="G3528" t="str">
            <v>Hall</v>
          </cell>
        </row>
        <row r="3529">
          <cell r="A3529">
            <v>14527</v>
          </cell>
          <cell r="B3529">
            <v>133</v>
          </cell>
          <cell r="C3529" t="str">
            <v>AW00014527</v>
          </cell>
          <cell r="D3529"/>
          <cell r="E3529" t="str">
            <v>Kurt</v>
          </cell>
          <cell r="F3529" t="str">
            <v>T</v>
          </cell>
          <cell r="G3529" t="str">
            <v>Raji</v>
          </cell>
        </row>
        <row r="3530">
          <cell r="A3530">
            <v>14528</v>
          </cell>
          <cell r="B3530">
            <v>149</v>
          </cell>
          <cell r="C3530" t="str">
            <v>AW00014528</v>
          </cell>
          <cell r="D3530"/>
          <cell r="E3530" t="str">
            <v>Casey</v>
          </cell>
          <cell r="F3530" t="str">
            <v>C</v>
          </cell>
          <cell r="G3530" t="str">
            <v>Ramos</v>
          </cell>
        </row>
        <row r="3531">
          <cell r="A3531">
            <v>14529</v>
          </cell>
          <cell r="B3531">
            <v>270</v>
          </cell>
          <cell r="C3531" t="str">
            <v>AW00014529</v>
          </cell>
          <cell r="D3531"/>
          <cell r="E3531" t="str">
            <v>Kaitlin</v>
          </cell>
          <cell r="F3531" t="str">
            <v>J</v>
          </cell>
          <cell r="G3531" t="str">
            <v>Sai</v>
          </cell>
        </row>
        <row r="3532">
          <cell r="A3532">
            <v>14530</v>
          </cell>
          <cell r="B3532">
            <v>271</v>
          </cell>
          <cell r="C3532" t="str">
            <v>AW00014530</v>
          </cell>
          <cell r="D3532"/>
          <cell r="E3532" t="str">
            <v>Ethan</v>
          </cell>
          <cell r="F3532"/>
          <cell r="G3532" t="str">
            <v>Smith</v>
          </cell>
        </row>
        <row r="3533">
          <cell r="A3533">
            <v>14531</v>
          </cell>
          <cell r="B3533">
            <v>271</v>
          </cell>
          <cell r="C3533" t="str">
            <v>AW00014531</v>
          </cell>
          <cell r="D3533"/>
          <cell r="E3533" t="str">
            <v>Abigail</v>
          </cell>
          <cell r="F3533"/>
          <cell r="G3533" t="str">
            <v>Garcia</v>
          </cell>
        </row>
        <row r="3534">
          <cell r="A3534">
            <v>14532</v>
          </cell>
          <cell r="B3534">
            <v>216</v>
          </cell>
          <cell r="C3534" t="str">
            <v>AW00014532</v>
          </cell>
          <cell r="D3534"/>
          <cell r="E3534" t="str">
            <v>Barbara</v>
          </cell>
          <cell r="F3534" t="str">
            <v>M</v>
          </cell>
          <cell r="G3534" t="str">
            <v>Wu</v>
          </cell>
        </row>
        <row r="3535">
          <cell r="A3535">
            <v>14533</v>
          </cell>
          <cell r="B3535">
            <v>229</v>
          </cell>
          <cell r="C3535" t="str">
            <v>AW00014533</v>
          </cell>
          <cell r="D3535"/>
          <cell r="E3535" t="str">
            <v>Roberto</v>
          </cell>
          <cell r="F3535" t="str">
            <v>M</v>
          </cell>
          <cell r="G3535" t="str">
            <v>Alonso</v>
          </cell>
        </row>
        <row r="3536">
          <cell r="A3536">
            <v>14534</v>
          </cell>
          <cell r="B3536">
            <v>207</v>
          </cell>
          <cell r="C3536" t="str">
            <v>AW00014534</v>
          </cell>
          <cell r="D3536"/>
          <cell r="E3536" t="str">
            <v>Abby</v>
          </cell>
          <cell r="F3536" t="str">
            <v>P</v>
          </cell>
          <cell r="G3536" t="str">
            <v>Rana</v>
          </cell>
        </row>
        <row r="3537">
          <cell r="A3537">
            <v>14535</v>
          </cell>
          <cell r="B3537">
            <v>240</v>
          </cell>
          <cell r="C3537" t="str">
            <v>AW00014535</v>
          </cell>
          <cell r="D3537"/>
          <cell r="E3537" t="str">
            <v>Dustin</v>
          </cell>
          <cell r="F3537"/>
          <cell r="G3537" t="str">
            <v>Anand</v>
          </cell>
        </row>
        <row r="3538">
          <cell r="A3538">
            <v>14536</v>
          </cell>
          <cell r="B3538">
            <v>180</v>
          </cell>
          <cell r="C3538" t="str">
            <v>AW00014536</v>
          </cell>
          <cell r="D3538"/>
          <cell r="E3538" t="str">
            <v>Krystal</v>
          </cell>
          <cell r="F3538" t="str">
            <v>A</v>
          </cell>
          <cell r="G3538" t="str">
            <v>Wu</v>
          </cell>
        </row>
        <row r="3539">
          <cell r="A3539">
            <v>14537</v>
          </cell>
          <cell r="B3539">
            <v>153</v>
          </cell>
          <cell r="C3539" t="str">
            <v>AW00014537</v>
          </cell>
          <cell r="D3539"/>
          <cell r="E3539" t="str">
            <v>Clayton</v>
          </cell>
          <cell r="F3539" t="str">
            <v>K</v>
          </cell>
          <cell r="G3539" t="str">
            <v>Cai</v>
          </cell>
        </row>
        <row r="3540">
          <cell r="A3540">
            <v>14538</v>
          </cell>
          <cell r="B3540">
            <v>187</v>
          </cell>
          <cell r="C3540" t="str">
            <v>AW00014538</v>
          </cell>
          <cell r="D3540"/>
          <cell r="E3540" t="str">
            <v>Katherine</v>
          </cell>
          <cell r="F3540"/>
          <cell r="G3540" t="str">
            <v>Brown</v>
          </cell>
        </row>
        <row r="3541">
          <cell r="A3541">
            <v>14539</v>
          </cell>
          <cell r="B3541">
            <v>197</v>
          </cell>
          <cell r="C3541" t="str">
            <v>AW00014539</v>
          </cell>
          <cell r="D3541"/>
          <cell r="E3541" t="str">
            <v>Carrie</v>
          </cell>
          <cell r="F3541"/>
          <cell r="G3541" t="str">
            <v>Alonso</v>
          </cell>
        </row>
        <row r="3542">
          <cell r="A3542">
            <v>14540</v>
          </cell>
          <cell r="B3542">
            <v>257</v>
          </cell>
          <cell r="C3542" t="str">
            <v>AW00014540</v>
          </cell>
          <cell r="D3542"/>
          <cell r="E3542" t="str">
            <v>Randy</v>
          </cell>
          <cell r="F3542"/>
          <cell r="G3542" t="str">
            <v>Lin</v>
          </cell>
        </row>
        <row r="3543">
          <cell r="A3543">
            <v>14541</v>
          </cell>
          <cell r="B3543">
            <v>171</v>
          </cell>
          <cell r="C3543" t="str">
            <v>AW00014541</v>
          </cell>
          <cell r="D3543"/>
          <cell r="E3543" t="str">
            <v>Douglas</v>
          </cell>
          <cell r="F3543" t="str">
            <v>D</v>
          </cell>
          <cell r="G3543" t="str">
            <v>Kapoor</v>
          </cell>
        </row>
        <row r="3544">
          <cell r="A3544">
            <v>14542</v>
          </cell>
          <cell r="B3544">
            <v>261</v>
          </cell>
          <cell r="C3544" t="str">
            <v>AW00014542</v>
          </cell>
          <cell r="D3544"/>
          <cell r="E3544" t="str">
            <v>Alex</v>
          </cell>
          <cell r="F3544" t="str">
            <v>I</v>
          </cell>
          <cell r="G3544" t="str">
            <v>Ward</v>
          </cell>
        </row>
        <row r="3545">
          <cell r="A3545">
            <v>14543</v>
          </cell>
          <cell r="B3545">
            <v>134</v>
          </cell>
          <cell r="C3545" t="str">
            <v>AW00014543</v>
          </cell>
          <cell r="D3545"/>
          <cell r="E3545" t="str">
            <v>Heather</v>
          </cell>
          <cell r="F3545"/>
          <cell r="G3545" t="str">
            <v>Lu</v>
          </cell>
        </row>
        <row r="3546">
          <cell r="A3546">
            <v>14544</v>
          </cell>
          <cell r="B3546">
            <v>189</v>
          </cell>
          <cell r="C3546" t="str">
            <v>AW00014544</v>
          </cell>
          <cell r="D3546"/>
          <cell r="E3546" t="str">
            <v>Darryl</v>
          </cell>
          <cell r="F3546" t="str">
            <v>Y</v>
          </cell>
          <cell r="G3546" t="str">
            <v>West</v>
          </cell>
        </row>
        <row r="3547">
          <cell r="A3547">
            <v>14545</v>
          </cell>
          <cell r="B3547">
            <v>234</v>
          </cell>
          <cell r="C3547" t="str">
            <v>AW00014545</v>
          </cell>
          <cell r="D3547"/>
          <cell r="E3547" t="str">
            <v>Faith</v>
          </cell>
          <cell r="F3547"/>
          <cell r="G3547" t="str">
            <v>Henderson</v>
          </cell>
        </row>
        <row r="3548">
          <cell r="A3548">
            <v>14546</v>
          </cell>
          <cell r="B3548">
            <v>262</v>
          </cell>
          <cell r="C3548" t="str">
            <v>AW00014546</v>
          </cell>
          <cell r="D3548"/>
          <cell r="E3548" t="str">
            <v>Christina</v>
          </cell>
          <cell r="F3548" t="str">
            <v>S</v>
          </cell>
          <cell r="G3548" t="str">
            <v>Sanchez</v>
          </cell>
        </row>
        <row r="3549">
          <cell r="A3549">
            <v>14547</v>
          </cell>
          <cell r="B3549">
            <v>267</v>
          </cell>
          <cell r="C3549" t="str">
            <v>AW00014547</v>
          </cell>
          <cell r="D3549"/>
          <cell r="E3549" t="str">
            <v>Noah</v>
          </cell>
          <cell r="F3549" t="str">
            <v>L</v>
          </cell>
          <cell r="G3549" t="str">
            <v>Thompson</v>
          </cell>
        </row>
        <row r="3550">
          <cell r="A3550">
            <v>14548</v>
          </cell>
          <cell r="B3550">
            <v>186</v>
          </cell>
          <cell r="C3550" t="str">
            <v>AW00014548</v>
          </cell>
          <cell r="D3550"/>
          <cell r="E3550" t="str">
            <v>Maria</v>
          </cell>
          <cell r="F3550" t="str">
            <v>E</v>
          </cell>
          <cell r="G3550" t="str">
            <v>Turner</v>
          </cell>
        </row>
        <row r="3551">
          <cell r="A3551">
            <v>14549</v>
          </cell>
          <cell r="B3551">
            <v>126</v>
          </cell>
          <cell r="C3551" t="str">
            <v>AW00014549</v>
          </cell>
          <cell r="D3551"/>
          <cell r="E3551" t="str">
            <v>Arturo</v>
          </cell>
          <cell r="F3551" t="str">
            <v>J</v>
          </cell>
          <cell r="G3551" t="str">
            <v>Goel</v>
          </cell>
        </row>
        <row r="3552">
          <cell r="A3552">
            <v>14550</v>
          </cell>
          <cell r="B3552">
            <v>180</v>
          </cell>
          <cell r="C3552" t="str">
            <v>AW00014550</v>
          </cell>
          <cell r="D3552"/>
          <cell r="E3552" t="str">
            <v>Kristy</v>
          </cell>
          <cell r="F3552" t="str">
            <v>L</v>
          </cell>
          <cell r="G3552" t="str">
            <v>Vazquez</v>
          </cell>
        </row>
        <row r="3553">
          <cell r="A3553">
            <v>14551</v>
          </cell>
          <cell r="B3553">
            <v>168</v>
          </cell>
          <cell r="C3553" t="str">
            <v>AW00014551</v>
          </cell>
          <cell r="D3553"/>
          <cell r="E3553" t="str">
            <v>Michele</v>
          </cell>
          <cell r="F3553" t="str">
            <v>C</v>
          </cell>
          <cell r="G3553" t="str">
            <v>Vance</v>
          </cell>
        </row>
        <row r="3554">
          <cell r="A3554">
            <v>14552</v>
          </cell>
          <cell r="B3554">
            <v>229</v>
          </cell>
          <cell r="C3554" t="str">
            <v>AW00014552</v>
          </cell>
          <cell r="D3554"/>
          <cell r="E3554" t="str">
            <v>Daisy</v>
          </cell>
          <cell r="F3554"/>
          <cell r="G3554" t="str">
            <v>Ramos</v>
          </cell>
        </row>
        <row r="3555">
          <cell r="A3555">
            <v>14553</v>
          </cell>
          <cell r="B3555">
            <v>266</v>
          </cell>
          <cell r="C3555" t="str">
            <v>AW00014553</v>
          </cell>
          <cell r="D3555"/>
          <cell r="E3555" t="str">
            <v>Leah</v>
          </cell>
          <cell r="F3555" t="str">
            <v>H</v>
          </cell>
          <cell r="G3555" t="str">
            <v>Ma</v>
          </cell>
        </row>
        <row r="3556">
          <cell r="A3556">
            <v>14554</v>
          </cell>
          <cell r="B3556">
            <v>269</v>
          </cell>
          <cell r="C3556" t="str">
            <v>AW00014554</v>
          </cell>
          <cell r="D3556"/>
          <cell r="E3556" t="str">
            <v>Isaac</v>
          </cell>
          <cell r="F3556"/>
          <cell r="G3556" t="str">
            <v>Mitchell</v>
          </cell>
        </row>
        <row r="3557">
          <cell r="A3557">
            <v>14555</v>
          </cell>
          <cell r="B3557">
            <v>185</v>
          </cell>
          <cell r="C3557" t="str">
            <v>AW00014555</v>
          </cell>
          <cell r="D3557"/>
          <cell r="E3557" t="str">
            <v>Jodi</v>
          </cell>
          <cell r="F3557" t="str">
            <v>D</v>
          </cell>
          <cell r="G3557" t="str">
            <v>Kumar</v>
          </cell>
        </row>
        <row r="3558">
          <cell r="A3558">
            <v>14556</v>
          </cell>
          <cell r="B3558">
            <v>221</v>
          </cell>
          <cell r="C3558" t="str">
            <v>AW00014556</v>
          </cell>
          <cell r="D3558"/>
          <cell r="E3558" t="str">
            <v>Rafael</v>
          </cell>
          <cell r="F3558"/>
          <cell r="G3558" t="str">
            <v>He</v>
          </cell>
        </row>
        <row r="3559">
          <cell r="A3559">
            <v>14557</v>
          </cell>
          <cell r="B3559">
            <v>31</v>
          </cell>
          <cell r="C3559" t="str">
            <v>AW00014557</v>
          </cell>
          <cell r="D3559"/>
          <cell r="E3559" t="str">
            <v>Mathew</v>
          </cell>
          <cell r="F3559" t="str">
            <v>L</v>
          </cell>
          <cell r="G3559" t="str">
            <v>Sanz</v>
          </cell>
        </row>
        <row r="3560">
          <cell r="A3560">
            <v>14558</v>
          </cell>
          <cell r="B3560">
            <v>648</v>
          </cell>
          <cell r="C3560" t="str">
            <v>AW00014558</v>
          </cell>
          <cell r="D3560"/>
          <cell r="E3560" t="str">
            <v>Marcel</v>
          </cell>
          <cell r="F3560"/>
          <cell r="G3560" t="str">
            <v>Truempy</v>
          </cell>
        </row>
        <row r="3561">
          <cell r="A3561">
            <v>14559</v>
          </cell>
          <cell r="B3561">
            <v>337</v>
          </cell>
          <cell r="C3561" t="str">
            <v>AW00014559</v>
          </cell>
          <cell r="D3561"/>
          <cell r="E3561" t="str">
            <v>Ashley</v>
          </cell>
          <cell r="F3561"/>
          <cell r="G3561" t="str">
            <v>Washington</v>
          </cell>
        </row>
        <row r="3562">
          <cell r="A3562">
            <v>14560</v>
          </cell>
          <cell r="B3562">
            <v>298</v>
          </cell>
          <cell r="C3562" t="str">
            <v>AW00014560</v>
          </cell>
          <cell r="D3562"/>
          <cell r="E3562" t="str">
            <v>Kelvin</v>
          </cell>
          <cell r="F3562"/>
          <cell r="G3562" t="str">
            <v>Huang</v>
          </cell>
        </row>
        <row r="3563">
          <cell r="A3563">
            <v>14561</v>
          </cell>
          <cell r="B3563">
            <v>64</v>
          </cell>
          <cell r="C3563" t="str">
            <v>AW00014561</v>
          </cell>
          <cell r="D3563"/>
          <cell r="E3563" t="str">
            <v>Eduardo</v>
          </cell>
          <cell r="F3563"/>
          <cell r="G3563" t="str">
            <v>Miller</v>
          </cell>
        </row>
        <row r="3564">
          <cell r="A3564">
            <v>14562</v>
          </cell>
          <cell r="B3564">
            <v>311</v>
          </cell>
          <cell r="C3564" t="str">
            <v>AW00014562</v>
          </cell>
          <cell r="D3564"/>
          <cell r="E3564" t="str">
            <v>Bryce</v>
          </cell>
          <cell r="F3564" t="str">
            <v>B</v>
          </cell>
          <cell r="G3564" t="str">
            <v>Stewart</v>
          </cell>
        </row>
        <row r="3565">
          <cell r="A3565">
            <v>14563</v>
          </cell>
          <cell r="B3565">
            <v>631</v>
          </cell>
          <cell r="C3565" t="str">
            <v>AW00014563</v>
          </cell>
          <cell r="D3565"/>
          <cell r="E3565" t="str">
            <v>Fernando</v>
          </cell>
          <cell r="F3565"/>
          <cell r="G3565" t="str">
            <v>Carter</v>
          </cell>
        </row>
        <row r="3566">
          <cell r="A3566">
            <v>14564</v>
          </cell>
          <cell r="B3566">
            <v>359</v>
          </cell>
          <cell r="C3566" t="str">
            <v>AW00014564</v>
          </cell>
          <cell r="D3566"/>
          <cell r="E3566" t="str">
            <v>Chloe</v>
          </cell>
          <cell r="F3566" t="str">
            <v>L</v>
          </cell>
          <cell r="G3566" t="str">
            <v>Bailey</v>
          </cell>
        </row>
        <row r="3567">
          <cell r="A3567">
            <v>14565</v>
          </cell>
          <cell r="B3567">
            <v>343</v>
          </cell>
          <cell r="C3567" t="str">
            <v>AW00014565</v>
          </cell>
          <cell r="D3567"/>
          <cell r="E3567" t="str">
            <v>Natalie</v>
          </cell>
          <cell r="F3567" t="str">
            <v>L</v>
          </cell>
          <cell r="G3567" t="str">
            <v>Hernandez</v>
          </cell>
        </row>
        <row r="3568">
          <cell r="A3568">
            <v>14566</v>
          </cell>
          <cell r="B3568">
            <v>50</v>
          </cell>
          <cell r="C3568" t="str">
            <v>AW00014566</v>
          </cell>
          <cell r="D3568"/>
          <cell r="E3568" t="str">
            <v>Kaylee</v>
          </cell>
          <cell r="F3568" t="str">
            <v>R</v>
          </cell>
          <cell r="G3568" t="str">
            <v>Mitchell</v>
          </cell>
        </row>
        <row r="3569">
          <cell r="A3569">
            <v>14567</v>
          </cell>
          <cell r="B3569">
            <v>64</v>
          </cell>
          <cell r="C3569" t="str">
            <v>AW00014567</v>
          </cell>
          <cell r="D3569"/>
          <cell r="E3569" t="str">
            <v>Seth</v>
          </cell>
          <cell r="F3569"/>
          <cell r="G3569" t="str">
            <v>Thomas</v>
          </cell>
        </row>
        <row r="3570">
          <cell r="A3570">
            <v>14568</v>
          </cell>
          <cell r="B3570">
            <v>536</v>
          </cell>
          <cell r="C3570" t="str">
            <v>AW00014568</v>
          </cell>
          <cell r="D3570"/>
          <cell r="E3570" t="str">
            <v>Priscilla</v>
          </cell>
          <cell r="F3570" t="str">
            <v>C</v>
          </cell>
          <cell r="G3570" t="str">
            <v>Kumar</v>
          </cell>
        </row>
        <row r="3571">
          <cell r="A3571">
            <v>14569</v>
          </cell>
          <cell r="B3571">
            <v>609</v>
          </cell>
          <cell r="C3571" t="str">
            <v>AW00014569</v>
          </cell>
          <cell r="D3571"/>
          <cell r="E3571" t="str">
            <v>Kristopher</v>
          </cell>
          <cell r="F3571"/>
          <cell r="G3571" t="str">
            <v>Rodriguez</v>
          </cell>
        </row>
        <row r="3572">
          <cell r="A3572">
            <v>14570</v>
          </cell>
          <cell r="B3572">
            <v>648</v>
          </cell>
          <cell r="C3572" t="str">
            <v>AW00014570</v>
          </cell>
          <cell r="D3572"/>
          <cell r="E3572" t="str">
            <v>Hannah</v>
          </cell>
          <cell r="F3572"/>
          <cell r="G3572" t="str">
            <v>Henderson</v>
          </cell>
        </row>
        <row r="3573">
          <cell r="A3573">
            <v>14571</v>
          </cell>
          <cell r="B3573">
            <v>298</v>
          </cell>
          <cell r="C3573" t="str">
            <v>AW00014571</v>
          </cell>
          <cell r="D3573"/>
          <cell r="E3573" t="str">
            <v>Rachel</v>
          </cell>
          <cell r="F3573" t="str">
            <v>M</v>
          </cell>
          <cell r="G3573" t="str">
            <v>Richardson</v>
          </cell>
        </row>
        <row r="3574">
          <cell r="A3574">
            <v>14572</v>
          </cell>
          <cell r="B3574">
            <v>336</v>
          </cell>
          <cell r="C3574" t="str">
            <v>AW00014572</v>
          </cell>
          <cell r="D3574"/>
          <cell r="E3574" t="str">
            <v>Melanie</v>
          </cell>
          <cell r="F3574"/>
          <cell r="G3574" t="str">
            <v>Foster</v>
          </cell>
        </row>
        <row r="3575">
          <cell r="A3575">
            <v>14573</v>
          </cell>
          <cell r="B3575">
            <v>552</v>
          </cell>
          <cell r="C3575" t="str">
            <v>AW00014573</v>
          </cell>
          <cell r="D3575"/>
          <cell r="E3575" t="str">
            <v>Madison</v>
          </cell>
          <cell r="F3575" t="str">
            <v>M</v>
          </cell>
          <cell r="G3575" t="str">
            <v>Wood</v>
          </cell>
        </row>
        <row r="3576">
          <cell r="A3576">
            <v>14574</v>
          </cell>
          <cell r="B3576">
            <v>66</v>
          </cell>
          <cell r="C3576" t="str">
            <v>AW00014574</v>
          </cell>
          <cell r="D3576"/>
          <cell r="E3576" t="str">
            <v>Katherine</v>
          </cell>
          <cell r="F3576" t="str">
            <v>C</v>
          </cell>
          <cell r="G3576" t="str">
            <v>Powell</v>
          </cell>
        </row>
        <row r="3577">
          <cell r="A3577">
            <v>14575</v>
          </cell>
          <cell r="B3577">
            <v>634</v>
          </cell>
          <cell r="C3577" t="str">
            <v>AW00014575</v>
          </cell>
          <cell r="D3577"/>
          <cell r="E3577" t="str">
            <v>Rachel</v>
          </cell>
          <cell r="F3577" t="str">
            <v>C</v>
          </cell>
          <cell r="G3577" t="str">
            <v>Lee</v>
          </cell>
        </row>
        <row r="3578">
          <cell r="A3578">
            <v>14576</v>
          </cell>
          <cell r="B3578">
            <v>635</v>
          </cell>
          <cell r="C3578" t="str">
            <v>AW00014576</v>
          </cell>
          <cell r="D3578"/>
          <cell r="E3578" t="str">
            <v>Anna</v>
          </cell>
          <cell r="F3578"/>
          <cell r="G3578" t="str">
            <v>Price</v>
          </cell>
        </row>
        <row r="3579">
          <cell r="A3579">
            <v>14577</v>
          </cell>
          <cell r="B3579">
            <v>539</v>
          </cell>
          <cell r="C3579" t="str">
            <v>AW00014577</v>
          </cell>
          <cell r="D3579"/>
          <cell r="E3579" t="str">
            <v>Natalie</v>
          </cell>
          <cell r="F3579" t="str">
            <v>A</v>
          </cell>
          <cell r="G3579" t="str">
            <v>Rogers</v>
          </cell>
        </row>
        <row r="3580">
          <cell r="A3580">
            <v>14578</v>
          </cell>
          <cell r="B3580">
            <v>49</v>
          </cell>
          <cell r="C3580" t="str">
            <v>AW00014578</v>
          </cell>
          <cell r="D3580"/>
          <cell r="E3580" t="str">
            <v>Jonathan</v>
          </cell>
          <cell r="F3580"/>
          <cell r="G3580" t="str">
            <v>Carter</v>
          </cell>
        </row>
        <row r="3581">
          <cell r="A3581">
            <v>14579</v>
          </cell>
          <cell r="B3581">
            <v>542</v>
          </cell>
          <cell r="C3581" t="str">
            <v>AW00014579</v>
          </cell>
          <cell r="D3581"/>
          <cell r="E3581" t="str">
            <v>Luis</v>
          </cell>
          <cell r="F3581"/>
          <cell r="G3581" t="str">
            <v>Henderson</v>
          </cell>
        </row>
        <row r="3582">
          <cell r="A3582">
            <v>14580</v>
          </cell>
          <cell r="B3582">
            <v>347</v>
          </cell>
          <cell r="C3582" t="str">
            <v>AW00014580</v>
          </cell>
          <cell r="D3582"/>
          <cell r="E3582" t="str">
            <v>Kyle</v>
          </cell>
          <cell r="F3582"/>
          <cell r="G3582" t="str">
            <v>Diaz</v>
          </cell>
        </row>
        <row r="3583">
          <cell r="A3583">
            <v>14581</v>
          </cell>
          <cell r="B3583">
            <v>547</v>
          </cell>
          <cell r="C3583" t="str">
            <v>AW00014581</v>
          </cell>
          <cell r="D3583"/>
          <cell r="E3583" t="str">
            <v>Kevin</v>
          </cell>
          <cell r="F3583" t="str">
            <v>M</v>
          </cell>
          <cell r="G3583" t="str">
            <v>Adams</v>
          </cell>
        </row>
        <row r="3584">
          <cell r="A3584">
            <v>14582</v>
          </cell>
          <cell r="B3584">
            <v>69</v>
          </cell>
          <cell r="C3584" t="str">
            <v>AW00014582</v>
          </cell>
          <cell r="D3584"/>
          <cell r="E3584" t="str">
            <v>Marcus</v>
          </cell>
          <cell r="F3584"/>
          <cell r="G3584" t="str">
            <v>Reed</v>
          </cell>
        </row>
        <row r="3585">
          <cell r="A3585">
            <v>14583</v>
          </cell>
          <cell r="B3585">
            <v>542</v>
          </cell>
          <cell r="C3585" t="str">
            <v>AW00014583</v>
          </cell>
          <cell r="D3585"/>
          <cell r="E3585" t="str">
            <v>Sydney</v>
          </cell>
          <cell r="F3585"/>
          <cell r="G3585" t="str">
            <v>Morris</v>
          </cell>
        </row>
        <row r="3586">
          <cell r="A3586">
            <v>14584</v>
          </cell>
          <cell r="B3586">
            <v>383</v>
          </cell>
          <cell r="C3586" t="str">
            <v>AW00014584</v>
          </cell>
          <cell r="D3586"/>
          <cell r="E3586" t="str">
            <v>Gabrielle</v>
          </cell>
          <cell r="F3586"/>
          <cell r="G3586" t="str">
            <v>Mitchell</v>
          </cell>
        </row>
        <row r="3587">
          <cell r="A3587">
            <v>14585</v>
          </cell>
          <cell r="B3587">
            <v>385</v>
          </cell>
          <cell r="C3587" t="str">
            <v>AW00014585</v>
          </cell>
          <cell r="D3587"/>
          <cell r="E3587" t="str">
            <v>Kimberly</v>
          </cell>
          <cell r="F3587"/>
          <cell r="G3587" t="str">
            <v>Torres</v>
          </cell>
        </row>
        <row r="3588">
          <cell r="A3588">
            <v>14586</v>
          </cell>
          <cell r="B3588">
            <v>58</v>
          </cell>
          <cell r="C3588" t="str">
            <v>AW00014586</v>
          </cell>
          <cell r="D3588"/>
          <cell r="E3588" t="str">
            <v>Todd</v>
          </cell>
          <cell r="F3588"/>
          <cell r="G3588" t="str">
            <v>Rowe</v>
          </cell>
        </row>
        <row r="3589">
          <cell r="A3589">
            <v>14587</v>
          </cell>
          <cell r="B3589">
            <v>543</v>
          </cell>
          <cell r="C3589" t="str">
            <v>AW00014587</v>
          </cell>
          <cell r="D3589"/>
          <cell r="E3589" t="str">
            <v>Jade</v>
          </cell>
          <cell r="F3589" t="str">
            <v>J</v>
          </cell>
          <cell r="G3589" t="str">
            <v>Peterson</v>
          </cell>
        </row>
        <row r="3590">
          <cell r="A3590">
            <v>14588</v>
          </cell>
          <cell r="B3590">
            <v>635</v>
          </cell>
          <cell r="C3590" t="str">
            <v>AW00014588</v>
          </cell>
          <cell r="D3590"/>
          <cell r="E3590" t="str">
            <v>Alexander</v>
          </cell>
          <cell r="F3590" t="str">
            <v>E</v>
          </cell>
          <cell r="G3590" t="str">
            <v>Taylor</v>
          </cell>
        </row>
        <row r="3591">
          <cell r="A3591">
            <v>14589</v>
          </cell>
          <cell r="B3591">
            <v>355</v>
          </cell>
          <cell r="C3591" t="str">
            <v>AW00014589</v>
          </cell>
          <cell r="D3591"/>
          <cell r="E3591" t="str">
            <v>Mackenzie</v>
          </cell>
          <cell r="F3591" t="str">
            <v>R</v>
          </cell>
          <cell r="G3591" t="str">
            <v>Cook</v>
          </cell>
        </row>
        <row r="3592">
          <cell r="A3592">
            <v>14590</v>
          </cell>
          <cell r="B3592">
            <v>311</v>
          </cell>
          <cell r="C3592" t="str">
            <v>AW00014590</v>
          </cell>
          <cell r="D3592"/>
          <cell r="E3592" t="str">
            <v>Marissa</v>
          </cell>
          <cell r="F3592" t="str">
            <v>E</v>
          </cell>
          <cell r="G3592" t="str">
            <v>Butler</v>
          </cell>
        </row>
        <row r="3593">
          <cell r="A3593">
            <v>14591</v>
          </cell>
          <cell r="B3593">
            <v>335</v>
          </cell>
          <cell r="C3593" t="str">
            <v>AW00014591</v>
          </cell>
          <cell r="D3593"/>
          <cell r="E3593" t="str">
            <v>Charles</v>
          </cell>
          <cell r="F3593" t="str">
            <v>E</v>
          </cell>
          <cell r="G3593" t="str">
            <v>Harris</v>
          </cell>
        </row>
        <row r="3594">
          <cell r="A3594">
            <v>14592</v>
          </cell>
          <cell r="B3594">
            <v>644</v>
          </cell>
          <cell r="C3594" t="str">
            <v>AW00014592</v>
          </cell>
          <cell r="D3594"/>
          <cell r="E3594" t="str">
            <v>Jessica</v>
          </cell>
          <cell r="F3594"/>
          <cell r="G3594" t="str">
            <v>Thompson</v>
          </cell>
        </row>
        <row r="3595">
          <cell r="A3595">
            <v>14593</v>
          </cell>
          <cell r="B3595">
            <v>383</v>
          </cell>
          <cell r="C3595" t="str">
            <v>AW00014593</v>
          </cell>
          <cell r="D3595"/>
          <cell r="E3595" t="str">
            <v>Jack</v>
          </cell>
          <cell r="F3595" t="str">
            <v>M</v>
          </cell>
          <cell r="G3595" t="str">
            <v>Washington</v>
          </cell>
        </row>
        <row r="3596">
          <cell r="A3596">
            <v>14594</v>
          </cell>
          <cell r="B3596">
            <v>383</v>
          </cell>
          <cell r="C3596" t="str">
            <v>AW00014594</v>
          </cell>
          <cell r="D3596"/>
          <cell r="E3596" t="str">
            <v>Lauren</v>
          </cell>
          <cell r="F3596" t="str">
            <v>T</v>
          </cell>
          <cell r="G3596" t="str">
            <v>Taylor</v>
          </cell>
        </row>
        <row r="3597">
          <cell r="A3597">
            <v>14595</v>
          </cell>
          <cell r="B3597">
            <v>325</v>
          </cell>
          <cell r="C3597" t="str">
            <v>AW00014595</v>
          </cell>
          <cell r="D3597" t="str">
            <v>Ms.</v>
          </cell>
          <cell r="E3597" t="str">
            <v>Andrea</v>
          </cell>
          <cell r="F3597"/>
          <cell r="G3597" t="str">
            <v>Ward</v>
          </cell>
        </row>
        <row r="3598">
          <cell r="A3598">
            <v>14596</v>
          </cell>
          <cell r="B3598">
            <v>326</v>
          </cell>
          <cell r="C3598" t="str">
            <v>AW00014596</v>
          </cell>
          <cell r="D3598"/>
          <cell r="E3598" t="str">
            <v>Amber</v>
          </cell>
          <cell r="F3598" t="str">
            <v>W</v>
          </cell>
          <cell r="G3598" t="str">
            <v>Hill</v>
          </cell>
        </row>
        <row r="3599">
          <cell r="A3599">
            <v>14597</v>
          </cell>
          <cell r="B3599">
            <v>51</v>
          </cell>
          <cell r="C3599" t="str">
            <v>AW00014597</v>
          </cell>
          <cell r="D3599"/>
          <cell r="E3599" t="str">
            <v>Sean</v>
          </cell>
          <cell r="F3599" t="str">
            <v>L</v>
          </cell>
          <cell r="G3599" t="str">
            <v>Reed</v>
          </cell>
        </row>
        <row r="3600">
          <cell r="A3600">
            <v>14598</v>
          </cell>
          <cell r="B3600">
            <v>68</v>
          </cell>
          <cell r="C3600" t="str">
            <v>AW00014598</v>
          </cell>
          <cell r="D3600"/>
          <cell r="E3600" t="str">
            <v>Miranda</v>
          </cell>
          <cell r="F3600"/>
          <cell r="G3600" t="str">
            <v>Ross</v>
          </cell>
        </row>
        <row r="3601">
          <cell r="A3601">
            <v>14599</v>
          </cell>
          <cell r="B3601">
            <v>543</v>
          </cell>
          <cell r="C3601" t="str">
            <v>AW00014599</v>
          </cell>
          <cell r="D3601"/>
          <cell r="E3601" t="str">
            <v>Charles</v>
          </cell>
          <cell r="F3601" t="str">
            <v>A</v>
          </cell>
          <cell r="G3601" t="str">
            <v>Wilson</v>
          </cell>
        </row>
        <row r="3602">
          <cell r="A3602">
            <v>14600</v>
          </cell>
          <cell r="B3602">
            <v>632</v>
          </cell>
          <cell r="C3602" t="str">
            <v>AW00014600</v>
          </cell>
          <cell r="D3602"/>
          <cell r="E3602" t="str">
            <v>Ariana</v>
          </cell>
          <cell r="F3602" t="str">
            <v>V</v>
          </cell>
          <cell r="G3602" t="str">
            <v>Ramirez</v>
          </cell>
        </row>
        <row r="3603">
          <cell r="A3603">
            <v>14601</v>
          </cell>
          <cell r="B3603">
            <v>311</v>
          </cell>
          <cell r="C3603" t="str">
            <v>AW00014601</v>
          </cell>
          <cell r="D3603"/>
          <cell r="E3603" t="str">
            <v>Nicolas</v>
          </cell>
          <cell r="F3603" t="str">
            <v>A</v>
          </cell>
          <cell r="G3603" t="str">
            <v>Rai</v>
          </cell>
        </row>
        <row r="3604">
          <cell r="A3604">
            <v>14602</v>
          </cell>
          <cell r="B3604">
            <v>383</v>
          </cell>
          <cell r="C3604" t="str">
            <v>AW00014602</v>
          </cell>
          <cell r="D3604"/>
          <cell r="E3604" t="str">
            <v>Kaylee</v>
          </cell>
          <cell r="F3604" t="str">
            <v>W</v>
          </cell>
          <cell r="G3604" t="str">
            <v>Kelly</v>
          </cell>
        </row>
        <row r="3605">
          <cell r="A3605">
            <v>14603</v>
          </cell>
          <cell r="B3605">
            <v>355</v>
          </cell>
          <cell r="C3605" t="str">
            <v>AW00014603</v>
          </cell>
          <cell r="D3605"/>
          <cell r="E3605" t="str">
            <v>Sara</v>
          </cell>
          <cell r="F3605"/>
          <cell r="G3605" t="str">
            <v>Ward</v>
          </cell>
        </row>
        <row r="3606">
          <cell r="A3606">
            <v>14604</v>
          </cell>
          <cell r="B3606">
            <v>69</v>
          </cell>
          <cell r="C3606" t="str">
            <v>AW00014604</v>
          </cell>
          <cell r="D3606"/>
          <cell r="E3606" t="str">
            <v>Nicholas</v>
          </cell>
          <cell r="F3606" t="str">
            <v>D</v>
          </cell>
          <cell r="G3606" t="str">
            <v>Rodriguez</v>
          </cell>
        </row>
        <row r="3607">
          <cell r="A3607">
            <v>14605</v>
          </cell>
          <cell r="B3607">
            <v>62</v>
          </cell>
          <cell r="C3607" t="str">
            <v>AW00014605</v>
          </cell>
          <cell r="D3607"/>
          <cell r="E3607" t="str">
            <v>Allison</v>
          </cell>
          <cell r="F3607"/>
          <cell r="G3607" t="str">
            <v>Brooks</v>
          </cell>
        </row>
        <row r="3608">
          <cell r="A3608">
            <v>14606</v>
          </cell>
          <cell r="B3608">
            <v>69</v>
          </cell>
          <cell r="C3608" t="str">
            <v>AW00014606</v>
          </cell>
          <cell r="D3608"/>
          <cell r="E3608" t="str">
            <v>Amanda</v>
          </cell>
          <cell r="F3608" t="str">
            <v>P</v>
          </cell>
          <cell r="G3608" t="str">
            <v>Cooper</v>
          </cell>
        </row>
        <row r="3609">
          <cell r="A3609">
            <v>14607</v>
          </cell>
          <cell r="B3609">
            <v>542</v>
          </cell>
          <cell r="C3609" t="str">
            <v>AW00014607</v>
          </cell>
          <cell r="D3609"/>
          <cell r="E3609" t="str">
            <v>Isaiah</v>
          </cell>
          <cell r="F3609"/>
          <cell r="G3609" t="str">
            <v>Nelson</v>
          </cell>
        </row>
        <row r="3610">
          <cell r="A3610">
            <v>14608</v>
          </cell>
          <cell r="B3610">
            <v>611</v>
          </cell>
          <cell r="C3610" t="str">
            <v>AW00014608</v>
          </cell>
          <cell r="D3610"/>
          <cell r="E3610" t="str">
            <v>Warren</v>
          </cell>
          <cell r="F3610" t="str">
            <v>A</v>
          </cell>
          <cell r="G3610" t="str">
            <v>Gao</v>
          </cell>
        </row>
        <row r="3611">
          <cell r="A3611">
            <v>14609</v>
          </cell>
          <cell r="B3611">
            <v>343</v>
          </cell>
          <cell r="C3611" t="str">
            <v>AW00014609</v>
          </cell>
          <cell r="D3611"/>
          <cell r="E3611" t="str">
            <v>Julia</v>
          </cell>
          <cell r="F3611"/>
          <cell r="G3611" t="str">
            <v>Phillips</v>
          </cell>
        </row>
        <row r="3612">
          <cell r="A3612">
            <v>14610</v>
          </cell>
          <cell r="B3612">
            <v>616</v>
          </cell>
          <cell r="C3612" t="str">
            <v>AW00014610</v>
          </cell>
          <cell r="D3612"/>
          <cell r="E3612" t="str">
            <v>Lauren</v>
          </cell>
          <cell r="F3612" t="str">
            <v>S</v>
          </cell>
          <cell r="G3612" t="str">
            <v>Jenkins</v>
          </cell>
        </row>
        <row r="3613">
          <cell r="A3613">
            <v>14611</v>
          </cell>
          <cell r="B3613">
            <v>68</v>
          </cell>
          <cell r="C3613" t="str">
            <v>AW00014611</v>
          </cell>
          <cell r="D3613"/>
          <cell r="E3613" t="str">
            <v>Zoe</v>
          </cell>
          <cell r="F3613" t="str">
            <v>R</v>
          </cell>
          <cell r="G3613" t="str">
            <v>James</v>
          </cell>
        </row>
        <row r="3614">
          <cell r="A3614">
            <v>14612</v>
          </cell>
          <cell r="B3614">
            <v>300</v>
          </cell>
          <cell r="C3614" t="str">
            <v>AW00014612</v>
          </cell>
          <cell r="D3614"/>
          <cell r="E3614" t="str">
            <v>Ernest</v>
          </cell>
          <cell r="F3614" t="str">
            <v>M</v>
          </cell>
          <cell r="G3614" t="str">
            <v>Zhang</v>
          </cell>
        </row>
        <row r="3615">
          <cell r="A3615">
            <v>14613</v>
          </cell>
          <cell r="B3615">
            <v>611</v>
          </cell>
          <cell r="C3615" t="str">
            <v>AW00014613</v>
          </cell>
          <cell r="D3615"/>
          <cell r="E3615" t="str">
            <v>Glenn</v>
          </cell>
          <cell r="F3615"/>
          <cell r="G3615" t="str">
            <v>Huang</v>
          </cell>
        </row>
        <row r="3616">
          <cell r="A3616">
            <v>14614</v>
          </cell>
          <cell r="B3616">
            <v>310</v>
          </cell>
          <cell r="C3616" t="str">
            <v>AW00014614</v>
          </cell>
          <cell r="D3616"/>
          <cell r="E3616" t="str">
            <v>Dylan</v>
          </cell>
          <cell r="F3616" t="str">
            <v>J</v>
          </cell>
          <cell r="G3616" t="str">
            <v>Bryant</v>
          </cell>
        </row>
        <row r="3617">
          <cell r="A3617">
            <v>14615</v>
          </cell>
          <cell r="B3617">
            <v>311</v>
          </cell>
          <cell r="C3617" t="str">
            <v>AW00014615</v>
          </cell>
          <cell r="D3617"/>
          <cell r="E3617" t="str">
            <v>Audrey</v>
          </cell>
          <cell r="F3617" t="str">
            <v>E</v>
          </cell>
          <cell r="G3617" t="str">
            <v>Dominguez</v>
          </cell>
        </row>
        <row r="3618">
          <cell r="A3618">
            <v>14616</v>
          </cell>
          <cell r="B3618">
            <v>311</v>
          </cell>
          <cell r="C3618" t="str">
            <v>AW00014616</v>
          </cell>
          <cell r="D3618"/>
          <cell r="E3618" t="str">
            <v>Emma</v>
          </cell>
          <cell r="F3618" t="str">
            <v>J</v>
          </cell>
          <cell r="G3618" t="str">
            <v>Sandberg</v>
          </cell>
        </row>
        <row r="3619">
          <cell r="A3619">
            <v>14617</v>
          </cell>
          <cell r="B3619">
            <v>614</v>
          </cell>
          <cell r="C3619" t="str">
            <v>AW00014617</v>
          </cell>
          <cell r="D3619"/>
          <cell r="E3619" t="str">
            <v>Aaron</v>
          </cell>
          <cell r="F3619"/>
          <cell r="G3619" t="str">
            <v>Flores</v>
          </cell>
        </row>
        <row r="3620">
          <cell r="A3620">
            <v>14618</v>
          </cell>
          <cell r="B3620">
            <v>618</v>
          </cell>
          <cell r="C3620" t="str">
            <v>AW00014618</v>
          </cell>
          <cell r="D3620"/>
          <cell r="E3620" t="str">
            <v>Gabrielle</v>
          </cell>
          <cell r="F3620" t="str">
            <v>D</v>
          </cell>
          <cell r="G3620" t="str">
            <v>Baker</v>
          </cell>
        </row>
        <row r="3621">
          <cell r="A3621">
            <v>14619</v>
          </cell>
          <cell r="B3621">
            <v>618</v>
          </cell>
          <cell r="C3621" t="str">
            <v>AW00014619</v>
          </cell>
          <cell r="D3621"/>
          <cell r="E3621" t="str">
            <v>Nathaniel</v>
          </cell>
          <cell r="F3621" t="str">
            <v>L</v>
          </cell>
          <cell r="G3621" t="str">
            <v>Sanders</v>
          </cell>
        </row>
        <row r="3622">
          <cell r="A3622">
            <v>14620</v>
          </cell>
          <cell r="B3622">
            <v>347</v>
          </cell>
          <cell r="C3622" t="str">
            <v>AW00014620</v>
          </cell>
          <cell r="D3622"/>
          <cell r="E3622" t="str">
            <v>Kayla</v>
          </cell>
          <cell r="F3622" t="str">
            <v>B</v>
          </cell>
          <cell r="G3622" t="str">
            <v>Patterson</v>
          </cell>
        </row>
        <row r="3623">
          <cell r="A3623">
            <v>14621</v>
          </cell>
          <cell r="B3623">
            <v>545</v>
          </cell>
          <cell r="C3623" t="str">
            <v>AW00014621</v>
          </cell>
          <cell r="D3623"/>
          <cell r="E3623" t="str">
            <v>Chloe</v>
          </cell>
          <cell r="F3623" t="str">
            <v>D</v>
          </cell>
          <cell r="G3623" t="str">
            <v>Morris</v>
          </cell>
        </row>
        <row r="3624">
          <cell r="A3624">
            <v>14622</v>
          </cell>
          <cell r="B3624">
            <v>312</v>
          </cell>
          <cell r="C3624" t="str">
            <v>AW00014622</v>
          </cell>
          <cell r="D3624"/>
          <cell r="E3624" t="str">
            <v>Brandon</v>
          </cell>
          <cell r="F3624" t="str">
            <v>L</v>
          </cell>
          <cell r="G3624" t="str">
            <v>Patterson</v>
          </cell>
        </row>
        <row r="3625">
          <cell r="A3625">
            <v>14623</v>
          </cell>
          <cell r="B3625">
            <v>359</v>
          </cell>
          <cell r="C3625" t="str">
            <v>AW00014623</v>
          </cell>
          <cell r="D3625"/>
          <cell r="E3625" t="str">
            <v>Benjamin</v>
          </cell>
          <cell r="F3625" t="str">
            <v>H</v>
          </cell>
          <cell r="G3625" t="str">
            <v>Li</v>
          </cell>
        </row>
        <row r="3626">
          <cell r="A3626">
            <v>14624</v>
          </cell>
          <cell r="B3626">
            <v>618</v>
          </cell>
          <cell r="C3626" t="str">
            <v>AW00014624</v>
          </cell>
          <cell r="D3626"/>
          <cell r="E3626" t="str">
            <v>Anna</v>
          </cell>
          <cell r="F3626" t="str">
            <v>R</v>
          </cell>
          <cell r="G3626" t="str">
            <v>Thomas</v>
          </cell>
        </row>
        <row r="3627">
          <cell r="A3627">
            <v>14625</v>
          </cell>
          <cell r="B3627">
            <v>627</v>
          </cell>
          <cell r="C3627" t="str">
            <v>AW00014625</v>
          </cell>
          <cell r="D3627"/>
          <cell r="E3627" t="str">
            <v>Benjamin</v>
          </cell>
          <cell r="F3627" t="str">
            <v>I</v>
          </cell>
          <cell r="G3627" t="str">
            <v>Simmons</v>
          </cell>
        </row>
        <row r="3628">
          <cell r="A3628">
            <v>14626</v>
          </cell>
          <cell r="B3628">
            <v>51</v>
          </cell>
          <cell r="C3628" t="str">
            <v>AW00014626</v>
          </cell>
          <cell r="D3628"/>
          <cell r="E3628" t="str">
            <v>Jesse</v>
          </cell>
          <cell r="F3628"/>
          <cell r="G3628" t="str">
            <v>Gray</v>
          </cell>
        </row>
        <row r="3629">
          <cell r="A3629">
            <v>14627</v>
          </cell>
          <cell r="B3629">
            <v>358</v>
          </cell>
          <cell r="C3629" t="str">
            <v>AW00014627</v>
          </cell>
          <cell r="D3629"/>
          <cell r="E3629" t="str">
            <v>Isaiah</v>
          </cell>
          <cell r="F3629" t="str">
            <v>D</v>
          </cell>
          <cell r="G3629" t="str">
            <v>Hill</v>
          </cell>
        </row>
        <row r="3630">
          <cell r="A3630">
            <v>14628</v>
          </cell>
          <cell r="B3630">
            <v>543</v>
          </cell>
          <cell r="C3630" t="str">
            <v>AW00014628</v>
          </cell>
          <cell r="D3630"/>
          <cell r="E3630" t="str">
            <v>Carlos</v>
          </cell>
          <cell r="F3630"/>
          <cell r="G3630" t="str">
            <v>Brooks</v>
          </cell>
        </row>
        <row r="3631">
          <cell r="A3631">
            <v>14629</v>
          </cell>
          <cell r="B3631">
            <v>612</v>
          </cell>
          <cell r="C3631" t="str">
            <v>AW00014629</v>
          </cell>
          <cell r="D3631"/>
          <cell r="E3631" t="str">
            <v>Blake</v>
          </cell>
          <cell r="F3631"/>
          <cell r="G3631" t="str">
            <v>Hernandez</v>
          </cell>
        </row>
        <row r="3632">
          <cell r="A3632">
            <v>14630</v>
          </cell>
          <cell r="B3632">
            <v>329</v>
          </cell>
          <cell r="C3632" t="str">
            <v>AW00014630</v>
          </cell>
          <cell r="D3632"/>
          <cell r="E3632" t="str">
            <v>Isaiah</v>
          </cell>
          <cell r="F3632"/>
          <cell r="G3632" t="str">
            <v>James</v>
          </cell>
        </row>
        <row r="3633">
          <cell r="A3633">
            <v>14631</v>
          </cell>
          <cell r="B3633">
            <v>69</v>
          </cell>
          <cell r="C3633" t="str">
            <v>AW00014631</v>
          </cell>
          <cell r="D3633"/>
          <cell r="E3633" t="str">
            <v>Logan</v>
          </cell>
          <cell r="F3633" t="str">
            <v>K</v>
          </cell>
          <cell r="G3633" t="str">
            <v>Flores</v>
          </cell>
        </row>
        <row r="3634">
          <cell r="A3634">
            <v>14632</v>
          </cell>
          <cell r="B3634">
            <v>70</v>
          </cell>
          <cell r="C3634" t="str">
            <v>AW00014632</v>
          </cell>
          <cell r="D3634"/>
          <cell r="E3634" t="str">
            <v>Austin</v>
          </cell>
          <cell r="F3634" t="str">
            <v>A</v>
          </cell>
          <cell r="G3634" t="str">
            <v>Wang</v>
          </cell>
        </row>
        <row r="3635">
          <cell r="A3635">
            <v>14633</v>
          </cell>
          <cell r="B3635">
            <v>52</v>
          </cell>
          <cell r="C3635" t="str">
            <v>AW00014633</v>
          </cell>
          <cell r="D3635"/>
          <cell r="E3635" t="str">
            <v>Timothy</v>
          </cell>
          <cell r="F3635"/>
          <cell r="G3635" t="str">
            <v>Morgan</v>
          </cell>
        </row>
        <row r="3636">
          <cell r="A3636">
            <v>14634</v>
          </cell>
          <cell r="B3636">
            <v>552</v>
          </cell>
          <cell r="C3636" t="str">
            <v>AW00014634</v>
          </cell>
          <cell r="D3636"/>
          <cell r="E3636" t="str">
            <v>Amber</v>
          </cell>
          <cell r="F3636"/>
          <cell r="G3636" t="str">
            <v>Baker</v>
          </cell>
        </row>
        <row r="3637">
          <cell r="A3637">
            <v>14635</v>
          </cell>
          <cell r="B3637">
            <v>553</v>
          </cell>
          <cell r="C3637" t="str">
            <v>AW00014635</v>
          </cell>
          <cell r="D3637"/>
          <cell r="E3637" t="str">
            <v>Luke</v>
          </cell>
          <cell r="F3637" t="str">
            <v>M</v>
          </cell>
          <cell r="G3637" t="str">
            <v>Carter</v>
          </cell>
        </row>
        <row r="3638">
          <cell r="A3638">
            <v>14636</v>
          </cell>
          <cell r="B3638">
            <v>542</v>
          </cell>
          <cell r="C3638" t="str">
            <v>AW00014636</v>
          </cell>
          <cell r="D3638"/>
          <cell r="E3638" t="str">
            <v>Kelly</v>
          </cell>
          <cell r="F3638" t="str">
            <v>L</v>
          </cell>
          <cell r="G3638" t="str">
            <v>Powell</v>
          </cell>
        </row>
        <row r="3639">
          <cell r="A3639">
            <v>14637</v>
          </cell>
          <cell r="B3639">
            <v>607</v>
          </cell>
          <cell r="C3639" t="str">
            <v>AW00014637</v>
          </cell>
          <cell r="D3639"/>
          <cell r="E3639" t="str">
            <v>Dustin</v>
          </cell>
          <cell r="F3639"/>
          <cell r="G3639" t="str">
            <v>Nath</v>
          </cell>
        </row>
        <row r="3640">
          <cell r="A3640">
            <v>14638</v>
          </cell>
          <cell r="B3640">
            <v>536</v>
          </cell>
          <cell r="C3640" t="str">
            <v>AW00014638</v>
          </cell>
          <cell r="D3640"/>
          <cell r="E3640" t="str">
            <v>Blake</v>
          </cell>
          <cell r="F3640" t="str">
            <v>D</v>
          </cell>
          <cell r="G3640" t="str">
            <v>Scott</v>
          </cell>
        </row>
        <row r="3641">
          <cell r="A3641">
            <v>14639</v>
          </cell>
          <cell r="B3641">
            <v>315</v>
          </cell>
          <cell r="C3641" t="str">
            <v>AW00014639</v>
          </cell>
          <cell r="D3641"/>
          <cell r="E3641" t="str">
            <v>Jeremiah</v>
          </cell>
          <cell r="F3641" t="str">
            <v>L</v>
          </cell>
          <cell r="G3641" t="str">
            <v>Howard</v>
          </cell>
        </row>
        <row r="3642">
          <cell r="A3642">
            <v>14640</v>
          </cell>
          <cell r="B3642">
            <v>51</v>
          </cell>
          <cell r="C3642" t="str">
            <v>AW00014640</v>
          </cell>
          <cell r="D3642"/>
          <cell r="E3642" t="str">
            <v>Mackenzie</v>
          </cell>
          <cell r="F3642" t="str">
            <v>A</v>
          </cell>
          <cell r="G3642" t="str">
            <v>Adams</v>
          </cell>
        </row>
        <row r="3643">
          <cell r="A3643">
            <v>14641</v>
          </cell>
          <cell r="B3643">
            <v>71</v>
          </cell>
          <cell r="C3643" t="str">
            <v>AW00014641</v>
          </cell>
          <cell r="D3643"/>
          <cell r="E3643" t="str">
            <v>Timothy</v>
          </cell>
          <cell r="F3643" t="str">
            <v>C</v>
          </cell>
          <cell r="G3643" t="str">
            <v>Turner</v>
          </cell>
        </row>
        <row r="3644">
          <cell r="A3644">
            <v>14642</v>
          </cell>
          <cell r="B3644">
            <v>536</v>
          </cell>
          <cell r="C3644" t="str">
            <v>AW00014642</v>
          </cell>
          <cell r="D3644"/>
          <cell r="E3644" t="str">
            <v>Jeffery</v>
          </cell>
          <cell r="F3644" t="str">
            <v>C</v>
          </cell>
          <cell r="G3644" t="str">
            <v>Zeng</v>
          </cell>
        </row>
        <row r="3645">
          <cell r="A3645">
            <v>14643</v>
          </cell>
          <cell r="B3645">
            <v>616</v>
          </cell>
          <cell r="C3645" t="str">
            <v>AW00014643</v>
          </cell>
          <cell r="D3645"/>
          <cell r="E3645" t="str">
            <v>Eric</v>
          </cell>
          <cell r="F3645" t="str">
            <v>M</v>
          </cell>
          <cell r="G3645" t="str">
            <v>Simmons</v>
          </cell>
        </row>
        <row r="3646">
          <cell r="A3646">
            <v>14644</v>
          </cell>
          <cell r="B3646">
            <v>543</v>
          </cell>
          <cell r="C3646" t="str">
            <v>AW00014644</v>
          </cell>
          <cell r="D3646"/>
          <cell r="E3646" t="str">
            <v>Jennifer</v>
          </cell>
          <cell r="F3646" t="str">
            <v>R</v>
          </cell>
          <cell r="G3646" t="str">
            <v>Lee</v>
          </cell>
        </row>
        <row r="3647">
          <cell r="A3647">
            <v>14645</v>
          </cell>
          <cell r="B3647">
            <v>326</v>
          </cell>
          <cell r="C3647" t="str">
            <v>AW00014645</v>
          </cell>
          <cell r="D3647"/>
          <cell r="E3647" t="str">
            <v>Isaac</v>
          </cell>
          <cell r="F3647" t="str">
            <v>P</v>
          </cell>
          <cell r="G3647" t="str">
            <v>Kelly</v>
          </cell>
        </row>
        <row r="3648">
          <cell r="A3648">
            <v>14646</v>
          </cell>
          <cell r="B3648">
            <v>339</v>
          </cell>
          <cell r="C3648" t="str">
            <v>AW00014646</v>
          </cell>
          <cell r="D3648"/>
          <cell r="E3648" t="str">
            <v>Dylan</v>
          </cell>
          <cell r="F3648" t="str">
            <v>L</v>
          </cell>
          <cell r="G3648" t="str">
            <v>Garcia</v>
          </cell>
        </row>
        <row r="3649">
          <cell r="A3649">
            <v>14647</v>
          </cell>
          <cell r="B3649">
            <v>347</v>
          </cell>
          <cell r="C3649" t="str">
            <v>AW00014647</v>
          </cell>
          <cell r="D3649"/>
          <cell r="E3649" t="str">
            <v>Sean</v>
          </cell>
          <cell r="F3649" t="str">
            <v>A</v>
          </cell>
          <cell r="G3649" t="str">
            <v>Howard</v>
          </cell>
        </row>
        <row r="3650">
          <cell r="A3650">
            <v>14648</v>
          </cell>
          <cell r="B3650">
            <v>343</v>
          </cell>
          <cell r="C3650" t="str">
            <v>AW00014648</v>
          </cell>
          <cell r="D3650"/>
          <cell r="E3650" t="str">
            <v>Eric</v>
          </cell>
          <cell r="F3650" t="str">
            <v>M</v>
          </cell>
          <cell r="G3650" t="str">
            <v>Evans</v>
          </cell>
        </row>
        <row r="3651">
          <cell r="A3651">
            <v>14649</v>
          </cell>
          <cell r="B3651">
            <v>374</v>
          </cell>
          <cell r="C3651" t="str">
            <v>AW00014649</v>
          </cell>
          <cell r="D3651"/>
          <cell r="E3651" t="str">
            <v>Grace</v>
          </cell>
          <cell r="F3651"/>
          <cell r="G3651" t="str">
            <v>Cox</v>
          </cell>
        </row>
        <row r="3652">
          <cell r="A3652">
            <v>14650</v>
          </cell>
          <cell r="B3652">
            <v>644</v>
          </cell>
          <cell r="C3652" t="str">
            <v>AW00014650</v>
          </cell>
          <cell r="D3652"/>
          <cell r="E3652" t="str">
            <v>Adam</v>
          </cell>
          <cell r="F3652"/>
          <cell r="G3652" t="str">
            <v>Perry</v>
          </cell>
        </row>
        <row r="3653">
          <cell r="A3653">
            <v>14651</v>
          </cell>
          <cell r="B3653">
            <v>552</v>
          </cell>
          <cell r="C3653" t="str">
            <v>AW00014651</v>
          </cell>
          <cell r="D3653"/>
          <cell r="E3653" t="str">
            <v>Amber</v>
          </cell>
          <cell r="F3653"/>
          <cell r="G3653" t="str">
            <v>Green</v>
          </cell>
        </row>
        <row r="3654">
          <cell r="A3654">
            <v>14652</v>
          </cell>
          <cell r="B3654">
            <v>300</v>
          </cell>
          <cell r="C3654" t="str">
            <v>AW00014652</v>
          </cell>
          <cell r="D3654"/>
          <cell r="E3654" t="str">
            <v>Russell</v>
          </cell>
          <cell r="F3654" t="str">
            <v>S</v>
          </cell>
          <cell r="G3654" t="str">
            <v>Luo</v>
          </cell>
        </row>
        <row r="3655">
          <cell r="A3655">
            <v>14653</v>
          </cell>
          <cell r="B3655">
            <v>311</v>
          </cell>
          <cell r="C3655" t="str">
            <v>AW00014653</v>
          </cell>
          <cell r="D3655"/>
          <cell r="E3655" t="str">
            <v>Troy</v>
          </cell>
          <cell r="F3655" t="str">
            <v>H</v>
          </cell>
          <cell r="G3655" t="str">
            <v>Fernandez</v>
          </cell>
        </row>
        <row r="3656">
          <cell r="A3656">
            <v>14654</v>
          </cell>
          <cell r="B3656">
            <v>627</v>
          </cell>
          <cell r="C3656" t="str">
            <v>AW00014654</v>
          </cell>
          <cell r="D3656"/>
          <cell r="E3656" t="str">
            <v>Kyle</v>
          </cell>
          <cell r="F3656" t="str">
            <v>P</v>
          </cell>
          <cell r="G3656" t="str">
            <v>Collins</v>
          </cell>
        </row>
        <row r="3657">
          <cell r="A3657">
            <v>14655</v>
          </cell>
          <cell r="B3657">
            <v>71</v>
          </cell>
          <cell r="C3657" t="str">
            <v>AW00014655</v>
          </cell>
          <cell r="D3657"/>
          <cell r="E3657" t="str">
            <v>Kayla</v>
          </cell>
          <cell r="F3657" t="str">
            <v>E</v>
          </cell>
          <cell r="G3657" t="str">
            <v>Washington</v>
          </cell>
        </row>
        <row r="3658">
          <cell r="A3658">
            <v>14656</v>
          </cell>
          <cell r="B3658">
            <v>609</v>
          </cell>
          <cell r="C3658" t="str">
            <v>AW00014656</v>
          </cell>
          <cell r="D3658"/>
          <cell r="E3658" t="str">
            <v>Bryant</v>
          </cell>
          <cell r="F3658" t="str">
            <v>R</v>
          </cell>
          <cell r="G3658" t="str">
            <v>Fernandez</v>
          </cell>
        </row>
        <row r="3659">
          <cell r="A3659">
            <v>14657</v>
          </cell>
          <cell r="B3659">
            <v>633</v>
          </cell>
          <cell r="C3659" t="str">
            <v>AW00014657</v>
          </cell>
          <cell r="D3659"/>
          <cell r="E3659" t="str">
            <v>John</v>
          </cell>
          <cell r="F3659" t="str">
            <v>W</v>
          </cell>
          <cell r="G3659" t="str">
            <v>Thomas</v>
          </cell>
        </row>
        <row r="3660">
          <cell r="A3660">
            <v>14658</v>
          </cell>
          <cell r="B3660">
            <v>69</v>
          </cell>
          <cell r="C3660" t="str">
            <v>AW00014658</v>
          </cell>
          <cell r="D3660"/>
          <cell r="E3660" t="str">
            <v>Chloe</v>
          </cell>
          <cell r="F3660" t="str">
            <v>J</v>
          </cell>
          <cell r="G3660" t="str">
            <v>Green</v>
          </cell>
        </row>
        <row r="3661">
          <cell r="A3661">
            <v>14659</v>
          </cell>
          <cell r="B3661">
            <v>348</v>
          </cell>
          <cell r="C3661" t="str">
            <v>AW00014659</v>
          </cell>
          <cell r="D3661"/>
          <cell r="E3661" t="str">
            <v>Zachary</v>
          </cell>
          <cell r="F3661" t="str">
            <v>E</v>
          </cell>
          <cell r="G3661" t="str">
            <v>Harris</v>
          </cell>
        </row>
        <row r="3662">
          <cell r="A3662">
            <v>14660</v>
          </cell>
          <cell r="B3662">
            <v>547</v>
          </cell>
          <cell r="C3662" t="str">
            <v>AW00014660</v>
          </cell>
          <cell r="D3662"/>
          <cell r="E3662" t="str">
            <v>Gabrielle</v>
          </cell>
          <cell r="F3662"/>
          <cell r="G3662" t="str">
            <v>Howard</v>
          </cell>
        </row>
        <row r="3663">
          <cell r="A3663">
            <v>14661</v>
          </cell>
          <cell r="B3663">
            <v>56</v>
          </cell>
          <cell r="C3663" t="str">
            <v>AW00014661</v>
          </cell>
          <cell r="D3663"/>
          <cell r="E3663" t="str">
            <v>Jade</v>
          </cell>
          <cell r="F3663" t="str">
            <v>D</v>
          </cell>
          <cell r="G3663" t="str">
            <v>Ward</v>
          </cell>
        </row>
        <row r="3664">
          <cell r="A3664">
            <v>14662</v>
          </cell>
          <cell r="B3664">
            <v>315</v>
          </cell>
          <cell r="C3664" t="str">
            <v>AW00014662</v>
          </cell>
          <cell r="D3664"/>
          <cell r="E3664" t="str">
            <v>Jack</v>
          </cell>
          <cell r="F3664"/>
          <cell r="G3664" t="str">
            <v>Ross</v>
          </cell>
        </row>
        <row r="3665">
          <cell r="A3665">
            <v>14663</v>
          </cell>
          <cell r="B3665">
            <v>310</v>
          </cell>
          <cell r="C3665" t="str">
            <v>AW00014663</v>
          </cell>
          <cell r="D3665"/>
          <cell r="E3665" t="str">
            <v>Arturo</v>
          </cell>
          <cell r="F3665" t="str">
            <v>R</v>
          </cell>
          <cell r="G3665" t="str">
            <v>Hu</v>
          </cell>
        </row>
        <row r="3666">
          <cell r="A3666">
            <v>14664</v>
          </cell>
          <cell r="B3666">
            <v>358</v>
          </cell>
          <cell r="C3666" t="str">
            <v>AW00014664</v>
          </cell>
          <cell r="D3666"/>
          <cell r="E3666" t="str">
            <v>Kayla</v>
          </cell>
          <cell r="F3666" t="str">
            <v>L</v>
          </cell>
          <cell r="G3666" t="str">
            <v>Ross</v>
          </cell>
        </row>
        <row r="3667">
          <cell r="A3667">
            <v>14665</v>
          </cell>
          <cell r="B3667">
            <v>40</v>
          </cell>
          <cell r="C3667" t="str">
            <v>AW00014665</v>
          </cell>
          <cell r="D3667"/>
          <cell r="E3667" t="str">
            <v>Jesse</v>
          </cell>
          <cell r="F3667" t="str">
            <v>J</v>
          </cell>
          <cell r="G3667" t="str">
            <v>King</v>
          </cell>
        </row>
        <row r="3668">
          <cell r="A3668">
            <v>14666</v>
          </cell>
          <cell r="B3668">
            <v>11</v>
          </cell>
          <cell r="C3668" t="str">
            <v>AW00014666</v>
          </cell>
          <cell r="D3668"/>
          <cell r="E3668" t="str">
            <v>Louis</v>
          </cell>
          <cell r="F3668"/>
          <cell r="G3668" t="str">
            <v>Gao</v>
          </cell>
        </row>
        <row r="3669">
          <cell r="A3669">
            <v>14667</v>
          </cell>
          <cell r="B3669">
            <v>35</v>
          </cell>
          <cell r="C3669" t="str">
            <v>AW00014667</v>
          </cell>
          <cell r="D3669"/>
          <cell r="E3669" t="str">
            <v>Olivia</v>
          </cell>
          <cell r="F3669" t="str">
            <v>L</v>
          </cell>
          <cell r="G3669" t="str">
            <v>Alexander</v>
          </cell>
        </row>
        <row r="3670">
          <cell r="A3670">
            <v>14668</v>
          </cell>
          <cell r="B3670">
            <v>18</v>
          </cell>
          <cell r="C3670" t="str">
            <v>AW00014668</v>
          </cell>
          <cell r="D3670"/>
          <cell r="E3670" t="str">
            <v>Joe</v>
          </cell>
          <cell r="F3670"/>
          <cell r="G3670" t="str">
            <v>Martin</v>
          </cell>
        </row>
        <row r="3671">
          <cell r="A3671">
            <v>14669</v>
          </cell>
          <cell r="B3671">
            <v>7</v>
          </cell>
          <cell r="C3671" t="str">
            <v>AW00014669</v>
          </cell>
          <cell r="D3671"/>
          <cell r="E3671" t="str">
            <v>Erika</v>
          </cell>
          <cell r="F3671" t="str">
            <v>L</v>
          </cell>
          <cell r="G3671" t="str">
            <v>Blanco</v>
          </cell>
        </row>
        <row r="3672">
          <cell r="A3672">
            <v>14670</v>
          </cell>
          <cell r="B3672">
            <v>5</v>
          </cell>
          <cell r="C3672" t="str">
            <v>AW00014670</v>
          </cell>
          <cell r="D3672"/>
          <cell r="E3672" t="str">
            <v>Leslie</v>
          </cell>
          <cell r="F3672"/>
          <cell r="G3672" t="str">
            <v>Gill</v>
          </cell>
        </row>
        <row r="3673">
          <cell r="A3673">
            <v>14671</v>
          </cell>
          <cell r="B3673">
            <v>6</v>
          </cell>
          <cell r="C3673" t="str">
            <v>AW00014671</v>
          </cell>
          <cell r="D3673"/>
          <cell r="E3673" t="str">
            <v>Cristina</v>
          </cell>
          <cell r="F3673" t="str">
            <v>M</v>
          </cell>
          <cell r="G3673" t="str">
            <v>Lal</v>
          </cell>
        </row>
        <row r="3674">
          <cell r="A3674">
            <v>14672</v>
          </cell>
          <cell r="B3674">
            <v>21</v>
          </cell>
          <cell r="C3674" t="str">
            <v>AW00014672</v>
          </cell>
          <cell r="D3674"/>
          <cell r="E3674" t="str">
            <v>Omar</v>
          </cell>
          <cell r="F3674" t="str">
            <v>F</v>
          </cell>
          <cell r="G3674" t="str">
            <v>Nath</v>
          </cell>
        </row>
        <row r="3675">
          <cell r="A3675">
            <v>14673</v>
          </cell>
          <cell r="B3675">
            <v>22</v>
          </cell>
          <cell r="C3675" t="str">
            <v>AW00014673</v>
          </cell>
          <cell r="D3675"/>
          <cell r="E3675" t="str">
            <v>Willie</v>
          </cell>
          <cell r="F3675"/>
          <cell r="G3675" t="str">
            <v>Rai</v>
          </cell>
        </row>
        <row r="3676">
          <cell r="A3676">
            <v>14674</v>
          </cell>
          <cell r="B3676">
            <v>39</v>
          </cell>
          <cell r="C3676" t="str">
            <v>AW00014674</v>
          </cell>
          <cell r="D3676"/>
          <cell r="E3676" t="str">
            <v>Alexis</v>
          </cell>
          <cell r="F3676" t="str">
            <v>D</v>
          </cell>
          <cell r="G3676" t="str">
            <v>Williams</v>
          </cell>
        </row>
        <row r="3677">
          <cell r="A3677">
            <v>14675</v>
          </cell>
          <cell r="B3677">
            <v>25</v>
          </cell>
          <cell r="C3677" t="str">
            <v>AW00014675</v>
          </cell>
          <cell r="D3677"/>
          <cell r="E3677" t="str">
            <v>Brandi</v>
          </cell>
          <cell r="F3677" t="str">
            <v>M</v>
          </cell>
          <cell r="G3677" t="str">
            <v>Gomez</v>
          </cell>
        </row>
        <row r="3678">
          <cell r="A3678">
            <v>14676</v>
          </cell>
          <cell r="B3678">
            <v>4</v>
          </cell>
          <cell r="C3678" t="str">
            <v>AW00014676</v>
          </cell>
          <cell r="D3678"/>
          <cell r="E3678" t="str">
            <v>Micah</v>
          </cell>
          <cell r="F3678" t="str">
            <v>C</v>
          </cell>
          <cell r="G3678" t="str">
            <v>Wang</v>
          </cell>
        </row>
        <row r="3679">
          <cell r="A3679">
            <v>14677</v>
          </cell>
          <cell r="B3679">
            <v>13</v>
          </cell>
          <cell r="C3679" t="str">
            <v>AW00014677</v>
          </cell>
          <cell r="D3679"/>
          <cell r="E3679" t="str">
            <v>Ross</v>
          </cell>
          <cell r="F3679"/>
          <cell r="G3679" t="str">
            <v>Hernandez</v>
          </cell>
        </row>
        <row r="3680">
          <cell r="A3680">
            <v>14678</v>
          </cell>
          <cell r="B3680">
            <v>11</v>
          </cell>
          <cell r="C3680" t="str">
            <v>AW00014678</v>
          </cell>
          <cell r="D3680"/>
          <cell r="E3680" t="str">
            <v>Shannon</v>
          </cell>
          <cell r="F3680" t="str">
            <v>M</v>
          </cell>
          <cell r="G3680" t="str">
            <v>Zheng</v>
          </cell>
        </row>
        <row r="3681">
          <cell r="A3681">
            <v>14679</v>
          </cell>
          <cell r="B3681">
            <v>37</v>
          </cell>
          <cell r="C3681" t="str">
            <v>AW00014679</v>
          </cell>
          <cell r="D3681"/>
          <cell r="E3681" t="str">
            <v>Natasha</v>
          </cell>
          <cell r="F3681"/>
          <cell r="G3681" t="str">
            <v>Suarez</v>
          </cell>
        </row>
        <row r="3682">
          <cell r="A3682">
            <v>14680</v>
          </cell>
          <cell r="B3682">
            <v>20</v>
          </cell>
          <cell r="C3682" t="str">
            <v>AW00014680</v>
          </cell>
          <cell r="D3682"/>
          <cell r="E3682" t="str">
            <v>Marvin</v>
          </cell>
          <cell r="F3682"/>
          <cell r="G3682" t="str">
            <v>Munoz</v>
          </cell>
        </row>
        <row r="3683">
          <cell r="A3683">
            <v>14681</v>
          </cell>
          <cell r="B3683">
            <v>24</v>
          </cell>
          <cell r="C3683" t="str">
            <v>AW00014681</v>
          </cell>
          <cell r="D3683"/>
          <cell r="E3683" t="str">
            <v>Veronica</v>
          </cell>
          <cell r="F3683"/>
          <cell r="G3683" t="str">
            <v>Chandra</v>
          </cell>
        </row>
        <row r="3684">
          <cell r="A3684">
            <v>14682</v>
          </cell>
          <cell r="B3684">
            <v>36</v>
          </cell>
          <cell r="C3684" t="str">
            <v>AW00014682</v>
          </cell>
          <cell r="D3684"/>
          <cell r="E3684" t="str">
            <v>Gail</v>
          </cell>
          <cell r="F3684" t="str">
            <v>C</v>
          </cell>
          <cell r="G3684" t="str">
            <v>Alexander</v>
          </cell>
        </row>
        <row r="3685">
          <cell r="A3685">
            <v>14683</v>
          </cell>
          <cell r="B3685">
            <v>28</v>
          </cell>
          <cell r="C3685" t="str">
            <v>AW00014683</v>
          </cell>
          <cell r="D3685"/>
          <cell r="E3685" t="str">
            <v>Molly</v>
          </cell>
          <cell r="F3685"/>
          <cell r="G3685" t="str">
            <v>Sai</v>
          </cell>
        </row>
        <row r="3686">
          <cell r="A3686">
            <v>14684</v>
          </cell>
          <cell r="B3686">
            <v>34</v>
          </cell>
          <cell r="C3686" t="str">
            <v>AW00014684</v>
          </cell>
          <cell r="D3686"/>
          <cell r="E3686" t="str">
            <v>James</v>
          </cell>
          <cell r="F3686"/>
          <cell r="G3686" t="str">
            <v>Zhang</v>
          </cell>
        </row>
        <row r="3687">
          <cell r="A3687">
            <v>14685</v>
          </cell>
          <cell r="B3687">
            <v>24</v>
          </cell>
          <cell r="C3687" t="str">
            <v>AW00014685</v>
          </cell>
          <cell r="D3687"/>
          <cell r="E3687" t="str">
            <v>Lawrence</v>
          </cell>
          <cell r="F3687"/>
          <cell r="G3687" t="str">
            <v>Ortega</v>
          </cell>
        </row>
        <row r="3688">
          <cell r="A3688">
            <v>14686</v>
          </cell>
          <cell r="B3688">
            <v>17</v>
          </cell>
          <cell r="C3688" t="str">
            <v>AW00014686</v>
          </cell>
          <cell r="D3688"/>
          <cell r="E3688" t="str">
            <v>Casey</v>
          </cell>
          <cell r="F3688" t="str">
            <v>A</v>
          </cell>
          <cell r="G3688" t="str">
            <v>Raje</v>
          </cell>
        </row>
        <row r="3689">
          <cell r="A3689">
            <v>14687</v>
          </cell>
          <cell r="B3689">
            <v>196</v>
          </cell>
          <cell r="C3689" t="str">
            <v>AW00014687</v>
          </cell>
          <cell r="D3689"/>
          <cell r="E3689" t="str">
            <v>Olivia</v>
          </cell>
          <cell r="F3689" t="str">
            <v>T</v>
          </cell>
          <cell r="G3689" t="str">
            <v>Price</v>
          </cell>
        </row>
        <row r="3690">
          <cell r="A3690">
            <v>14688</v>
          </cell>
          <cell r="B3690">
            <v>132</v>
          </cell>
          <cell r="C3690" t="str">
            <v>AW00014688</v>
          </cell>
          <cell r="D3690"/>
          <cell r="E3690" t="str">
            <v>Tabitha</v>
          </cell>
          <cell r="F3690"/>
          <cell r="G3690" t="str">
            <v>Carlson</v>
          </cell>
        </row>
        <row r="3691">
          <cell r="A3691">
            <v>14689</v>
          </cell>
          <cell r="B3691">
            <v>207</v>
          </cell>
          <cell r="C3691" t="str">
            <v>AW00014689</v>
          </cell>
          <cell r="D3691" t="str">
            <v>Mr.</v>
          </cell>
          <cell r="E3691" t="str">
            <v>Lloyd</v>
          </cell>
          <cell r="F3691" t="str">
            <v>M.</v>
          </cell>
          <cell r="G3691" t="str">
            <v>Saunders</v>
          </cell>
        </row>
        <row r="3692">
          <cell r="A3692">
            <v>14690</v>
          </cell>
          <cell r="B3692">
            <v>117</v>
          </cell>
          <cell r="C3692" t="str">
            <v>AW00014690</v>
          </cell>
          <cell r="D3692"/>
          <cell r="E3692" t="str">
            <v>Drew</v>
          </cell>
          <cell r="F3692" t="str">
            <v>D</v>
          </cell>
          <cell r="G3692" t="str">
            <v>Rai</v>
          </cell>
        </row>
        <row r="3693">
          <cell r="A3693">
            <v>14691</v>
          </cell>
          <cell r="B3693">
            <v>186</v>
          </cell>
          <cell r="C3693" t="str">
            <v>AW00014691</v>
          </cell>
          <cell r="D3693"/>
          <cell r="E3693" t="str">
            <v>Derrick</v>
          </cell>
          <cell r="F3693"/>
          <cell r="G3693" t="str">
            <v>Torres</v>
          </cell>
        </row>
        <row r="3694">
          <cell r="A3694">
            <v>14692</v>
          </cell>
          <cell r="B3694">
            <v>240</v>
          </cell>
          <cell r="C3694" t="str">
            <v>AW00014692</v>
          </cell>
          <cell r="D3694"/>
          <cell r="E3694" t="str">
            <v>Nichole</v>
          </cell>
          <cell r="F3694" t="str">
            <v>M</v>
          </cell>
          <cell r="G3694" t="str">
            <v>Sharma</v>
          </cell>
        </row>
        <row r="3695">
          <cell r="A3695">
            <v>14693</v>
          </cell>
          <cell r="B3695">
            <v>209</v>
          </cell>
          <cell r="C3695" t="str">
            <v>AW00014693</v>
          </cell>
          <cell r="D3695"/>
          <cell r="E3695" t="str">
            <v>Robert</v>
          </cell>
          <cell r="F3695" t="str">
            <v>C</v>
          </cell>
          <cell r="G3695" t="str">
            <v>Parker</v>
          </cell>
        </row>
        <row r="3696">
          <cell r="A3696">
            <v>14694</v>
          </cell>
          <cell r="B3696">
            <v>271</v>
          </cell>
          <cell r="C3696" t="str">
            <v>AW00014694</v>
          </cell>
          <cell r="D3696"/>
          <cell r="E3696" t="str">
            <v>Haley</v>
          </cell>
          <cell r="F3696"/>
          <cell r="G3696" t="str">
            <v>Parker</v>
          </cell>
        </row>
        <row r="3697">
          <cell r="A3697">
            <v>14695</v>
          </cell>
          <cell r="B3697">
            <v>156</v>
          </cell>
          <cell r="C3697" t="str">
            <v>AW00014695</v>
          </cell>
          <cell r="D3697"/>
          <cell r="E3697" t="str">
            <v>Russell</v>
          </cell>
          <cell r="F3697"/>
          <cell r="G3697" t="str">
            <v>Andersen</v>
          </cell>
        </row>
        <row r="3698">
          <cell r="A3698">
            <v>14696</v>
          </cell>
          <cell r="B3698">
            <v>119</v>
          </cell>
          <cell r="C3698" t="str">
            <v>AW00014696</v>
          </cell>
          <cell r="D3698"/>
          <cell r="E3698" t="str">
            <v>Shawn</v>
          </cell>
          <cell r="F3698" t="str">
            <v>J</v>
          </cell>
          <cell r="G3698" t="str">
            <v>Anand</v>
          </cell>
        </row>
        <row r="3699">
          <cell r="A3699">
            <v>14697</v>
          </cell>
          <cell r="B3699">
            <v>248</v>
          </cell>
          <cell r="C3699" t="str">
            <v>AW00014697</v>
          </cell>
          <cell r="D3699"/>
          <cell r="E3699" t="str">
            <v>Nelson</v>
          </cell>
          <cell r="F3699"/>
          <cell r="G3699" t="str">
            <v>Jimenez</v>
          </cell>
        </row>
        <row r="3700">
          <cell r="A3700">
            <v>14698</v>
          </cell>
          <cell r="B3700">
            <v>166</v>
          </cell>
          <cell r="C3700" t="str">
            <v>AW00014698</v>
          </cell>
          <cell r="D3700"/>
          <cell r="E3700" t="str">
            <v>Diane</v>
          </cell>
          <cell r="F3700"/>
          <cell r="G3700" t="str">
            <v>Navarro</v>
          </cell>
        </row>
        <row r="3701">
          <cell r="A3701">
            <v>14699</v>
          </cell>
          <cell r="B3701">
            <v>150</v>
          </cell>
          <cell r="C3701" t="str">
            <v>AW00014699</v>
          </cell>
          <cell r="D3701"/>
          <cell r="E3701" t="str">
            <v>Gerald</v>
          </cell>
          <cell r="F3701" t="str">
            <v>R</v>
          </cell>
          <cell r="G3701" t="str">
            <v>Munoz</v>
          </cell>
        </row>
        <row r="3702">
          <cell r="A3702">
            <v>14700</v>
          </cell>
          <cell r="B3702">
            <v>238</v>
          </cell>
          <cell r="C3702" t="str">
            <v>AW00014700</v>
          </cell>
          <cell r="D3702"/>
          <cell r="E3702" t="str">
            <v>Edward</v>
          </cell>
          <cell r="F3702"/>
          <cell r="G3702" t="str">
            <v>Edwards</v>
          </cell>
        </row>
        <row r="3703">
          <cell r="A3703">
            <v>14701</v>
          </cell>
          <cell r="B3703">
            <v>180</v>
          </cell>
          <cell r="C3703" t="str">
            <v>AW00014701</v>
          </cell>
          <cell r="D3703"/>
          <cell r="E3703" t="str">
            <v>Maurizio</v>
          </cell>
          <cell r="F3703" t="str">
            <v>J</v>
          </cell>
          <cell r="G3703" t="str">
            <v>Macagno</v>
          </cell>
        </row>
        <row r="3704">
          <cell r="A3704">
            <v>14702</v>
          </cell>
          <cell r="B3704">
            <v>234</v>
          </cell>
          <cell r="C3704" t="str">
            <v>AW00014702</v>
          </cell>
          <cell r="D3704"/>
          <cell r="E3704" t="str">
            <v>Curtis</v>
          </cell>
          <cell r="F3704" t="str">
            <v>T</v>
          </cell>
          <cell r="G3704" t="str">
            <v>Zimmerman</v>
          </cell>
        </row>
        <row r="3705">
          <cell r="A3705">
            <v>14703</v>
          </cell>
          <cell r="B3705">
            <v>165</v>
          </cell>
          <cell r="C3705" t="str">
            <v>AW00014703</v>
          </cell>
          <cell r="D3705"/>
          <cell r="E3705" t="str">
            <v>Clifford</v>
          </cell>
          <cell r="F3705"/>
          <cell r="G3705" t="str">
            <v>Srini</v>
          </cell>
        </row>
        <row r="3706">
          <cell r="A3706">
            <v>14704</v>
          </cell>
          <cell r="B3706">
            <v>188</v>
          </cell>
          <cell r="C3706" t="str">
            <v>AW00014704</v>
          </cell>
          <cell r="D3706"/>
          <cell r="E3706" t="str">
            <v>Kara</v>
          </cell>
          <cell r="F3706" t="str">
            <v>B</v>
          </cell>
          <cell r="G3706" t="str">
            <v>Andersen</v>
          </cell>
        </row>
        <row r="3707">
          <cell r="A3707">
            <v>14705</v>
          </cell>
          <cell r="B3707">
            <v>241</v>
          </cell>
          <cell r="C3707" t="str">
            <v>AW00014705</v>
          </cell>
          <cell r="D3707"/>
          <cell r="E3707" t="str">
            <v>Riley</v>
          </cell>
          <cell r="F3707"/>
          <cell r="G3707" t="str">
            <v>Wood</v>
          </cell>
        </row>
        <row r="3708">
          <cell r="A3708">
            <v>14706</v>
          </cell>
          <cell r="B3708">
            <v>246</v>
          </cell>
          <cell r="C3708" t="str">
            <v>AW00014706</v>
          </cell>
          <cell r="D3708"/>
          <cell r="E3708" t="str">
            <v>Kate</v>
          </cell>
          <cell r="F3708"/>
          <cell r="G3708" t="str">
            <v>Jai</v>
          </cell>
        </row>
        <row r="3709">
          <cell r="A3709">
            <v>14707</v>
          </cell>
          <cell r="B3709">
            <v>164</v>
          </cell>
          <cell r="C3709" t="str">
            <v>AW00014707</v>
          </cell>
          <cell r="D3709"/>
          <cell r="E3709" t="str">
            <v>Tonya</v>
          </cell>
          <cell r="F3709" t="str">
            <v>J</v>
          </cell>
          <cell r="G3709" t="str">
            <v>Raje</v>
          </cell>
        </row>
        <row r="3710">
          <cell r="A3710">
            <v>14708</v>
          </cell>
          <cell r="B3710">
            <v>200</v>
          </cell>
          <cell r="C3710" t="str">
            <v>AW00014708</v>
          </cell>
          <cell r="D3710"/>
          <cell r="E3710" t="str">
            <v>Evelyn</v>
          </cell>
          <cell r="F3710" t="str">
            <v>E</v>
          </cell>
          <cell r="G3710" t="str">
            <v>Kapoor</v>
          </cell>
        </row>
        <row r="3711">
          <cell r="A3711">
            <v>14709</v>
          </cell>
          <cell r="B3711">
            <v>175</v>
          </cell>
          <cell r="C3711" t="str">
            <v>AW00014709</v>
          </cell>
          <cell r="D3711"/>
          <cell r="E3711" t="str">
            <v>Ian</v>
          </cell>
          <cell r="F3711" t="str">
            <v>K</v>
          </cell>
          <cell r="G3711" t="str">
            <v>Martin</v>
          </cell>
        </row>
        <row r="3712">
          <cell r="A3712">
            <v>14710</v>
          </cell>
          <cell r="B3712">
            <v>147</v>
          </cell>
          <cell r="C3712" t="str">
            <v>AW00014710</v>
          </cell>
          <cell r="D3712"/>
          <cell r="E3712" t="str">
            <v>Lisa</v>
          </cell>
          <cell r="F3712" t="str">
            <v>C</v>
          </cell>
          <cell r="G3712" t="str">
            <v>Ma</v>
          </cell>
        </row>
        <row r="3713">
          <cell r="A3713">
            <v>14711</v>
          </cell>
          <cell r="B3713">
            <v>160</v>
          </cell>
          <cell r="C3713" t="str">
            <v>AW00014711</v>
          </cell>
          <cell r="D3713"/>
          <cell r="E3713" t="str">
            <v>Deborah</v>
          </cell>
          <cell r="F3713"/>
          <cell r="G3713" t="str">
            <v>Xu</v>
          </cell>
        </row>
        <row r="3714">
          <cell r="A3714">
            <v>14712</v>
          </cell>
          <cell r="B3714">
            <v>252</v>
          </cell>
          <cell r="C3714" t="str">
            <v>AW00014712</v>
          </cell>
          <cell r="D3714"/>
          <cell r="E3714" t="str">
            <v>Eugene</v>
          </cell>
          <cell r="F3714"/>
          <cell r="G3714" t="str">
            <v>Liu</v>
          </cell>
        </row>
        <row r="3715">
          <cell r="A3715">
            <v>14713</v>
          </cell>
          <cell r="B3715">
            <v>172</v>
          </cell>
          <cell r="C3715" t="str">
            <v>AW00014713</v>
          </cell>
          <cell r="D3715"/>
          <cell r="E3715" t="str">
            <v>Jon</v>
          </cell>
          <cell r="F3715" t="str">
            <v>W</v>
          </cell>
          <cell r="G3715" t="str">
            <v>Ye</v>
          </cell>
        </row>
        <row r="3716">
          <cell r="A3716">
            <v>14714</v>
          </cell>
          <cell r="B3716">
            <v>183</v>
          </cell>
          <cell r="C3716" t="str">
            <v>AW00014714</v>
          </cell>
          <cell r="D3716"/>
          <cell r="E3716" t="str">
            <v>Meghan</v>
          </cell>
          <cell r="F3716" t="str">
            <v>J</v>
          </cell>
          <cell r="G3716" t="str">
            <v>Diaz</v>
          </cell>
        </row>
        <row r="3717">
          <cell r="A3717">
            <v>14715</v>
          </cell>
          <cell r="B3717">
            <v>149</v>
          </cell>
          <cell r="C3717" t="str">
            <v>AW00014715</v>
          </cell>
          <cell r="D3717"/>
          <cell r="E3717" t="str">
            <v>Erik</v>
          </cell>
          <cell r="F3717" t="str">
            <v>E</v>
          </cell>
          <cell r="G3717" t="str">
            <v>Munoz</v>
          </cell>
        </row>
        <row r="3718">
          <cell r="A3718">
            <v>14716</v>
          </cell>
          <cell r="B3718">
            <v>184</v>
          </cell>
          <cell r="C3718" t="str">
            <v>AW00014716</v>
          </cell>
          <cell r="D3718"/>
          <cell r="E3718" t="str">
            <v>Shannon</v>
          </cell>
          <cell r="F3718" t="str">
            <v>W</v>
          </cell>
          <cell r="G3718" t="str">
            <v>Zhou</v>
          </cell>
        </row>
        <row r="3719">
          <cell r="A3719">
            <v>14717</v>
          </cell>
          <cell r="B3719">
            <v>190</v>
          </cell>
          <cell r="C3719" t="str">
            <v>AW00014717</v>
          </cell>
          <cell r="D3719"/>
          <cell r="E3719" t="str">
            <v>Abigail</v>
          </cell>
          <cell r="F3719" t="str">
            <v>D</v>
          </cell>
          <cell r="G3719" t="str">
            <v>Rivera</v>
          </cell>
        </row>
        <row r="3720">
          <cell r="A3720">
            <v>14718</v>
          </cell>
          <cell r="B3720">
            <v>155</v>
          </cell>
          <cell r="C3720" t="str">
            <v>AW00014718</v>
          </cell>
          <cell r="D3720"/>
          <cell r="E3720" t="str">
            <v>Gregory</v>
          </cell>
          <cell r="F3720"/>
          <cell r="G3720" t="str">
            <v>Raji</v>
          </cell>
        </row>
        <row r="3721">
          <cell r="A3721">
            <v>14719</v>
          </cell>
          <cell r="B3721">
            <v>182</v>
          </cell>
          <cell r="C3721" t="str">
            <v>AW00014719</v>
          </cell>
          <cell r="D3721"/>
          <cell r="E3721" t="str">
            <v>Ronnie</v>
          </cell>
          <cell r="F3721"/>
          <cell r="G3721" t="str">
            <v>He</v>
          </cell>
        </row>
        <row r="3722">
          <cell r="A3722">
            <v>14720</v>
          </cell>
          <cell r="B3722">
            <v>232</v>
          </cell>
          <cell r="C3722" t="str">
            <v>AW00014720</v>
          </cell>
          <cell r="D3722"/>
          <cell r="E3722" t="str">
            <v>Naomi</v>
          </cell>
          <cell r="F3722" t="str">
            <v>B</v>
          </cell>
          <cell r="G3722" t="str">
            <v>Dominguez</v>
          </cell>
        </row>
        <row r="3723">
          <cell r="A3723">
            <v>14721</v>
          </cell>
          <cell r="B3723">
            <v>633</v>
          </cell>
          <cell r="C3723" t="str">
            <v>AW00014721</v>
          </cell>
          <cell r="D3723"/>
          <cell r="E3723" t="str">
            <v>Daniel</v>
          </cell>
          <cell r="F3723" t="str">
            <v>J</v>
          </cell>
          <cell r="G3723" t="str">
            <v>Jones</v>
          </cell>
        </row>
        <row r="3724">
          <cell r="A3724">
            <v>14722</v>
          </cell>
          <cell r="B3724">
            <v>611</v>
          </cell>
          <cell r="C3724" t="str">
            <v>AW00014722</v>
          </cell>
          <cell r="D3724"/>
          <cell r="E3724" t="str">
            <v>Sharon</v>
          </cell>
          <cell r="F3724" t="str">
            <v>L</v>
          </cell>
          <cell r="G3724" t="str">
            <v>Carson</v>
          </cell>
        </row>
        <row r="3725">
          <cell r="A3725">
            <v>14723</v>
          </cell>
          <cell r="B3725">
            <v>54</v>
          </cell>
          <cell r="C3725" t="str">
            <v>AW00014723</v>
          </cell>
          <cell r="D3725"/>
          <cell r="E3725" t="str">
            <v>Andrew</v>
          </cell>
          <cell r="F3725"/>
          <cell r="G3725" t="str">
            <v>Smith</v>
          </cell>
        </row>
        <row r="3726">
          <cell r="A3726">
            <v>14724</v>
          </cell>
          <cell r="B3726">
            <v>49</v>
          </cell>
          <cell r="C3726" t="str">
            <v>AW00014724</v>
          </cell>
          <cell r="D3726"/>
          <cell r="E3726" t="str">
            <v>Dylan</v>
          </cell>
          <cell r="F3726" t="str">
            <v>L</v>
          </cell>
          <cell r="G3726" t="str">
            <v>Robinson</v>
          </cell>
        </row>
        <row r="3727">
          <cell r="A3727">
            <v>14725</v>
          </cell>
          <cell r="B3727">
            <v>69</v>
          </cell>
          <cell r="C3727" t="str">
            <v>AW00014725</v>
          </cell>
          <cell r="D3727"/>
          <cell r="E3727" t="str">
            <v>Evan</v>
          </cell>
          <cell r="F3727" t="str">
            <v>G</v>
          </cell>
          <cell r="G3727" t="str">
            <v>Morgan</v>
          </cell>
        </row>
        <row r="3728">
          <cell r="A3728">
            <v>14726</v>
          </cell>
          <cell r="B3728">
            <v>627</v>
          </cell>
          <cell r="C3728" t="str">
            <v>AW00014726</v>
          </cell>
          <cell r="D3728"/>
          <cell r="E3728" t="str">
            <v>Zachary</v>
          </cell>
          <cell r="F3728" t="str">
            <v>F</v>
          </cell>
          <cell r="G3728" t="str">
            <v>Yang</v>
          </cell>
        </row>
        <row r="3729">
          <cell r="A3729">
            <v>14727</v>
          </cell>
          <cell r="B3729">
            <v>545</v>
          </cell>
          <cell r="C3729" t="str">
            <v>AW00014727</v>
          </cell>
          <cell r="D3729"/>
          <cell r="E3729" t="str">
            <v>Anna</v>
          </cell>
          <cell r="F3729" t="str">
            <v>S</v>
          </cell>
          <cell r="G3729" t="str">
            <v>Bryant</v>
          </cell>
        </row>
        <row r="3730">
          <cell r="A3730">
            <v>14728</v>
          </cell>
          <cell r="B3730">
            <v>633</v>
          </cell>
          <cell r="C3730" t="str">
            <v>AW00014728</v>
          </cell>
          <cell r="D3730"/>
          <cell r="E3730" t="str">
            <v>Elizabeth</v>
          </cell>
          <cell r="F3730"/>
          <cell r="G3730" t="str">
            <v>Henderson</v>
          </cell>
        </row>
        <row r="3731">
          <cell r="A3731">
            <v>14729</v>
          </cell>
          <cell r="B3731">
            <v>298</v>
          </cell>
          <cell r="C3731" t="str">
            <v>AW00014729</v>
          </cell>
          <cell r="D3731"/>
          <cell r="E3731" t="str">
            <v>Gloria</v>
          </cell>
          <cell r="F3731" t="str">
            <v>T</v>
          </cell>
          <cell r="G3731" t="str">
            <v>Rubio</v>
          </cell>
        </row>
        <row r="3732">
          <cell r="A3732">
            <v>14730</v>
          </cell>
          <cell r="B3732">
            <v>298</v>
          </cell>
          <cell r="C3732" t="str">
            <v>AW00014730</v>
          </cell>
          <cell r="D3732"/>
          <cell r="E3732" t="str">
            <v>Jerry</v>
          </cell>
          <cell r="F3732" t="str">
            <v>M</v>
          </cell>
          <cell r="G3732" t="str">
            <v>Ferrier</v>
          </cell>
        </row>
        <row r="3733">
          <cell r="A3733">
            <v>14731</v>
          </cell>
          <cell r="B3733">
            <v>302</v>
          </cell>
          <cell r="C3733" t="str">
            <v>AW00014731</v>
          </cell>
          <cell r="D3733"/>
          <cell r="E3733" t="str">
            <v>Seth</v>
          </cell>
          <cell r="F3733" t="str">
            <v>A</v>
          </cell>
          <cell r="G3733" t="str">
            <v>Brown</v>
          </cell>
        </row>
        <row r="3734">
          <cell r="A3734">
            <v>14732</v>
          </cell>
          <cell r="B3734">
            <v>631</v>
          </cell>
          <cell r="C3734" t="str">
            <v>AW00014732</v>
          </cell>
          <cell r="D3734"/>
          <cell r="E3734" t="str">
            <v>Trinity</v>
          </cell>
          <cell r="F3734"/>
          <cell r="G3734" t="str">
            <v>Cook</v>
          </cell>
        </row>
        <row r="3735">
          <cell r="A3735">
            <v>14733</v>
          </cell>
          <cell r="B3735">
            <v>299</v>
          </cell>
          <cell r="C3735" t="str">
            <v>AW00014733</v>
          </cell>
          <cell r="D3735"/>
          <cell r="E3735" t="str">
            <v>Clarence</v>
          </cell>
          <cell r="F3735" t="str">
            <v>A</v>
          </cell>
          <cell r="G3735" t="str">
            <v>Raji</v>
          </cell>
        </row>
        <row r="3736">
          <cell r="A3736">
            <v>14734</v>
          </cell>
          <cell r="B3736">
            <v>539</v>
          </cell>
          <cell r="C3736" t="str">
            <v>AW00014734</v>
          </cell>
          <cell r="D3736"/>
          <cell r="E3736" t="str">
            <v>Kevin</v>
          </cell>
          <cell r="F3736" t="str">
            <v>L</v>
          </cell>
          <cell r="G3736" t="str">
            <v>Edwards</v>
          </cell>
        </row>
        <row r="3737">
          <cell r="A3737">
            <v>14735</v>
          </cell>
          <cell r="B3737">
            <v>546</v>
          </cell>
          <cell r="C3737" t="str">
            <v>AW00014735</v>
          </cell>
          <cell r="D3737"/>
          <cell r="E3737" t="str">
            <v>Maria</v>
          </cell>
          <cell r="F3737"/>
          <cell r="G3737" t="str">
            <v>Rogers</v>
          </cell>
        </row>
        <row r="3738">
          <cell r="A3738">
            <v>14736</v>
          </cell>
          <cell r="B3738">
            <v>536</v>
          </cell>
          <cell r="C3738" t="str">
            <v>AW00014736</v>
          </cell>
          <cell r="D3738"/>
          <cell r="E3738" t="str">
            <v>Jack</v>
          </cell>
          <cell r="F3738" t="str">
            <v>E</v>
          </cell>
          <cell r="G3738" t="str">
            <v>Roberts</v>
          </cell>
        </row>
        <row r="3739">
          <cell r="A3739">
            <v>14737</v>
          </cell>
          <cell r="B3739">
            <v>609</v>
          </cell>
          <cell r="C3739" t="str">
            <v>AW00014737</v>
          </cell>
          <cell r="D3739"/>
          <cell r="E3739" t="str">
            <v>Dominic</v>
          </cell>
          <cell r="F3739" t="str">
            <v>M</v>
          </cell>
          <cell r="G3739" t="str">
            <v>Srini</v>
          </cell>
        </row>
        <row r="3740">
          <cell r="A3740">
            <v>14738</v>
          </cell>
          <cell r="B3740">
            <v>326</v>
          </cell>
          <cell r="C3740" t="str">
            <v>AW00014738</v>
          </cell>
          <cell r="D3740"/>
          <cell r="E3740" t="str">
            <v>Ethan</v>
          </cell>
          <cell r="F3740"/>
          <cell r="G3740" t="str">
            <v>Garcia</v>
          </cell>
        </row>
        <row r="3741">
          <cell r="A3741">
            <v>14739</v>
          </cell>
          <cell r="B3741">
            <v>331</v>
          </cell>
          <cell r="C3741" t="str">
            <v>AW00014739</v>
          </cell>
          <cell r="D3741"/>
          <cell r="E3741" t="str">
            <v>Charles</v>
          </cell>
          <cell r="F3741" t="str">
            <v>J</v>
          </cell>
          <cell r="G3741" t="str">
            <v>Gonzalez</v>
          </cell>
        </row>
        <row r="3742">
          <cell r="A3742">
            <v>14740</v>
          </cell>
          <cell r="B3742">
            <v>334</v>
          </cell>
          <cell r="C3742" t="str">
            <v>AW00014740</v>
          </cell>
          <cell r="D3742"/>
          <cell r="E3742" t="str">
            <v>Jenna</v>
          </cell>
          <cell r="F3742" t="str">
            <v>M</v>
          </cell>
          <cell r="G3742" t="str">
            <v>Scott</v>
          </cell>
        </row>
        <row r="3743">
          <cell r="A3743">
            <v>14741</v>
          </cell>
          <cell r="B3743">
            <v>383</v>
          </cell>
          <cell r="C3743" t="str">
            <v>AW00014741</v>
          </cell>
          <cell r="D3743"/>
          <cell r="E3743" t="str">
            <v>Emma</v>
          </cell>
          <cell r="F3743" t="str">
            <v>R</v>
          </cell>
          <cell r="G3743" t="str">
            <v>Cooper</v>
          </cell>
        </row>
        <row r="3744">
          <cell r="A3744">
            <v>14742</v>
          </cell>
          <cell r="B3744">
            <v>336</v>
          </cell>
          <cell r="C3744" t="str">
            <v>AW00014742</v>
          </cell>
          <cell r="D3744"/>
          <cell r="E3744" t="str">
            <v>Andrea</v>
          </cell>
          <cell r="F3744"/>
          <cell r="G3744" t="str">
            <v>Howard</v>
          </cell>
        </row>
        <row r="3745">
          <cell r="A3745">
            <v>14743</v>
          </cell>
          <cell r="B3745">
            <v>638</v>
          </cell>
          <cell r="C3745" t="str">
            <v>AW00014743</v>
          </cell>
          <cell r="D3745"/>
          <cell r="E3745" t="str">
            <v>Nathan</v>
          </cell>
          <cell r="F3745" t="str">
            <v>l</v>
          </cell>
          <cell r="G3745" t="str">
            <v>Turner</v>
          </cell>
        </row>
        <row r="3746">
          <cell r="A3746">
            <v>14744</v>
          </cell>
          <cell r="B3746">
            <v>612</v>
          </cell>
          <cell r="C3746" t="str">
            <v>AW00014744</v>
          </cell>
          <cell r="D3746"/>
          <cell r="E3746" t="str">
            <v>Elijah</v>
          </cell>
          <cell r="F3746" t="str">
            <v>L</v>
          </cell>
          <cell r="G3746" t="str">
            <v>Yang</v>
          </cell>
        </row>
        <row r="3747">
          <cell r="A3747">
            <v>14745</v>
          </cell>
          <cell r="B3747">
            <v>49</v>
          </cell>
          <cell r="C3747" t="str">
            <v>AW00014745</v>
          </cell>
          <cell r="D3747"/>
          <cell r="E3747" t="str">
            <v>Luke</v>
          </cell>
          <cell r="F3747" t="str">
            <v>E</v>
          </cell>
          <cell r="G3747" t="str">
            <v>Hall</v>
          </cell>
        </row>
        <row r="3748">
          <cell r="A3748">
            <v>14746</v>
          </cell>
          <cell r="B3748">
            <v>374</v>
          </cell>
          <cell r="C3748" t="str">
            <v>AW00014746</v>
          </cell>
          <cell r="D3748"/>
          <cell r="E3748" t="str">
            <v>Courtney</v>
          </cell>
          <cell r="F3748" t="str">
            <v>T</v>
          </cell>
          <cell r="G3748" t="str">
            <v>Nelson</v>
          </cell>
        </row>
        <row r="3749">
          <cell r="A3749">
            <v>14747</v>
          </cell>
          <cell r="B3749">
            <v>331</v>
          </cell>
          <cell r="C3749" t="str">
            <v>AW00014747</v>
          </cell>
          <cell r="D3749"/>
          <cell r="E3749" t="str">
            <v>Aidan</v>
          </cell>
          <cell r="F3749"/>
          <cell r="G3749" t="str">
            <v>Wood</v>
          </cell>
        </row>
        <row r="3750">
          <cell r="A3750">
            <v>14748</v>
          </cell>
          <cell r="B3750">
            <v>329</v>
          </cell>
          <cell r="C3750" t="str">
            <v>AW00014748</v>
          </cell>
          <cell r="D3750"/>
          <cell r="E3750" t="str">
            <v>Don</v>
          </cell>
          <cell r="F3750" t="str">
            <v>A</v>
          </cell>
          <cell r="G3750" t="str">
            <v>Roessler</v>
          </cell>
        </row>
        <row r="3751">
          <cell r="A3751">
            <v>14749</v>
          </cell>
          <cell r="B3751">
            <v>301</v>
          </cell>
          <cell r="C3751" t="str">
            <v>AW00014749</v>
          </cell>
          <cell r="D3751"/>
          <cell r="E3751" t="str">
            <v>Jose</v>
          </cell>
          <cell r="F3751" t="str">
            <v>C</v>
          </cell>
          <cell r="G3751" t="str">
            <v>Jenkins</v>
          </cell>
        </row>
        <row r="3752">
          <cell r="A3752">
            <v>14750</v>
          </cell>
          <cell r="B3752">
            <v>347</v>
          </cell>
          <cell r="C3752" t="str">
            <v>AW00014750</v>
          </cell>
          <cell r="D3752"/>
          <cell r="E3752" t="str">
            <v>Mary</v>
          </cell>
          <cell r="F3752" t="str">
            <v>S</v>
          </cell>
          <cell r="G3752" t="str">
            <v>Green</v>
          </cell>
        </row>
        <row r="3753">
          <cell r="A3753">
            <v>14751</v>
          </cell>
          <cell r="B3753">
            <v>648</v>
          </cell>
          <cell r="C3753" t="str">
            <v>AW00014751</v>
          </cell>
          <cell r="D3753"/>
          <cell r="E3753" t="str">
            <v>Gabrielle</v>
          </cell>
          <cell r="F3753"/>
          <cell r="G3753" t="str">
            <v>Price</v>
          </cell>
        </row>
        <row r="3754">
          <cell r="A3754">
            <v>14752</v>
          </cell>
          <cell r="B3754">
            <v>300</v>
          </cell>
          <cell r="C3754" t="str">
            <v>AW00014752</v>
          </cell>
          <cell r="D3754"/>
          <cell r="E3754" t="str">
            <v>Seth</v>
          </cell>
          <cell r="F3754"/>
          <cell r="G3754" t="str">
            <v>Turner</v>
          </cell>
        </row>
        <row r="3755">
          <cell r="A3755">
            <v>14753</v>
          </cell>
          <cell r="B3755">
            <v>539</v>
          </cell>
          <cell r="C3755" t="str">
            <v>AW00014753</v>
          </cell>
          <cell r="D3755"/>
          <cell r="E3755" t="str">
            <v>Austin</v>
          </cell>
          <cell r="F3755" t="str">
            <v>C</v>
          </cell>
          <cell r="G3755" t="str">
            <v>Foster</v>
          </cell>
        </row>
        <row r="3756">
          <cell r="A3756">
            <v>14754</v>
          </cell>
          <cell r="B3756">
            <v>609</v>
          </cell>
          <cell r="C3756" t="str">
            <v>AW00014754</v>
          </cell>
          <cell r="D3756"/>
          <cell r="E3756" t="str">
            <v>Grant</v>
          </cell>
          <cell r="F3756"/>
          <cell r="G3756" t="str">
            <v>Pal</v>
          </cell>
        </row>
        <row r="3757">
          <cell r="A3757">
            <v>14755</v>
          </cell>
          <cell r="B3757">
            <v>302</v>
          </cell>
          <cell r="C3757" t="str">
            <v>AW00014755</v>
          </cell>
          <cell r="D3757"/>
          <cell r="E3757" t="str">
            <v>Robert</v>
          </cell>
          <cell r="F3757"/>
          <cell r="G3757" t="str">
            <v>Davis</v>
          </cell>
        </row>
        <row r="3758">
          <cell r="A3758">
            <v>14756</v>
          </cell>
          <cell r="B3758">
            <v>331</v>
          </cell>
          <cell r="C3758" t="str">
            <v>AW00014756</v>
          </cell>
          <cell r="D3758"/>
          <cell r="E3758" t="str">
            <v>Charles</v>
          </cell>
          <cell r="F3758"/>
          <cell r="G3758" t="str">
            <v>Reed</v>
          </cell>
        </row>
        <row r="3759">
          <cell r="A3759">
            <v>14757</v>
          </cell>
          <cell r="B3759">
            <v>361</v>
          </cell>
          <cell r="C3759" t="str">
            <v>AW00014757</v>
          </cell>
          <cell r="D3759"/>
          <cell r="E3759" t="str">
            <v>Elizabeth</v>
          </cell>
          <cell r="F3759" t="str">
            <v>B</v>
          </cell>
          <cell r="G3759" t="str">
            <v>Garcia</v>
          </cell>
        </row>
        <row r="3760">
          <cell r="A3760">
            <v>14758</v>
          </cell>
          <cell r="B3760">
            <v>325</v>
          </cell>
          <cell r="C3760" t="str">
            <v>AW00014758</v>
          </cell>
          <cell r="D3760"/>
          <cell r="E3760" t="str">
            <v>Victoria</v>
          </cell>
          <cell r="F3760"/>
          <cell r="G3760" t="str">
            <v>Long</v>
          </cell>
        </row>
        <row r="3761">
          <cell r="A3761">
            <v>14759</v>
          </cell>
          <cell r="B3761">
            <v>368</v>
          </cell>
          <cell r="C3761" t="str">
            <v>AW00014759</v>
          </cell>
          <cell r="D3761"/>
          <cell r="E3761" t="str">
            <v>Madison</v>
          </cell>
          <cell r="F3761" t="str">
            <v>C</v>
          </cell>
          <cell r="G3761" t="str">
            <v>Davis</v>
          </cell>
        </row>
        <row r="3762">
          <cell r="A3762">
            <v>14760</v>
          </cell>
          <cell r="B3762">
            <v>68</v>
          </cell>
          <cell r="C3762" t="str">
            <v>AW00014760</v>
          </cell>
          <cell r="D3762"/>
          <cell r="E3762" t="str">
            <v>Zachary</v>
          </cell>
          <cell r="F3762" t="str">
            <v>L</v>
          </cell>
          <cell r="G3762" t="str">
            <v>Lewis</v>
          </cell>
        </row>
        <row r="3763">
          <cell r="A3763">
            <v>14761</v>
          </cell>
          <cell r="B3763">
            <v>361</v>
          </cell>
          <cell r="C3763" t="str">
            <v>AW00014761</v>
          </cell>
          <cell r="D3763"/>
          <cell r="E3763" t="str">
            <v>Morgan</v>
          </cell>
          <cell r="F3763" t="str">
            <v>L</v>
          </cell>
          <cell r="G3763" t="str">
            <v>Kelly</v>
          </cell>
        </row>
        <row r="3764">
          <cell r="A3764">
            <v>14762</v>
          </cell>
          <cell r="B3764">
            <v>300</v>
          </cell>
          <cell r="C3764" t="str">
            <v>AW00014762</v>
          </cell>
          <cell r="D3764"/>
          <cell r="E3764" t="str">
            <v>Adriana</v>
          </cell>
          <cell r="F3764" t="str">
            <v>K</v>
          </cell>
          <cell r="G3764" t="str">
            <v>Perez</v>
          </cell>
        </row>
        <row r="3765">
          <cell r="A3765">
            <v>14763</v>
          </cell>
          <cell r="B3765">
            <v>536</v>
          </cell>
          <cell r="C3765" t="str">
            <v>AW00014763</v>
          </cell>
          <cell r="D3765"/>
          <cell r="E3765" t="str">
            <v>George</v>
          </cell>
          <cell r="F3765" t="str">
            <v>J</v>
          </cell>
          <cell r="G3765" t="str">
            <v>Arun</v>
          </cell>
        </row>
        <row r="3766">
          <cell r="A3766">
            <v>14764</v>
          </cell>
          <cell r="B3766">
            <v>345</v>
          </cell>
          <cell r="C3766" t="str">
            <v>AW00014764</v>
          </cell>
          <cell r="D3766"/>
          <cell r="E3766" t="str">
            <v>Xavier</v>
          </cell>
          <cell r="F3766"/>
          <cell r="G3766" t="str">
            <v>Scott</v>
          </cell>
        </row>
        <row r="3767">
          <cell r="A3767">
            <v>14765</v>
          </cell>
          <cell r="B3767">
            <v>71</v>
          </cell>
          <cell r="C3767" t="str">
            <v>AW00014765</v>
          </cell>
          <cell r="D3767"/>
          <cell r="E3767" t="str">
            <v>Kevin</v>
          </cell>
          <cell r="F3767"/>
          <cell r="G3767" t="str">
            <v>Nelson</v>
          </cell>
        </row>
        <row r="3768">
          <cell r="A3768">
            <v>14766</v>
          </cell>
          <cell r="B3768">
            <v>223</v>
          </cell>
          <cell r="C3768" t="str">
            <v>AW00014766</v>
          </cell>
          <cell r="D3768"/>
          <cell r="E3768" t="str">
            <v>Curtis</v>
          </cell>
          <cell r="F3768" t="str">
            <v>M</v>
          </cell>
          <cell r="G3768" t="str">
            <v>Xu</v>
          </cell>
        </row>
        <row r="3769">
          <cell r="A3769">
            <v>14767</v>
          </cell>
          <cell r="B3769">
            <v>157</v>
          </cell>
          <cell r="C3769" t="str">
            <v>AW00014767</v>
          </cell>
          <cell r="D3769"/>
          <cell r="E3769" t="str">
            <v>Stacy</v>
          </cell>
          <cell r="F3769" t="str">
            <v>A</v>
          </cell>
          <cell r="G3769" t="str">
            <v>Blanco</v>
          </cell>
        </row>
        <row r="3770">
          <cell r="A3770">
            <v>14768</v>
          </cell>
          <cell r="B3770">
            <v>175</v>
          </cell>
          <cell r="C3770" t="str">
            <v>AW00014768</v>
          </cell>
          <cell r="D3770"/>
          <cell r="E3770" t="str">
            <v>Ian</v>
          </cell>
          <cell r="F3770"/>
          <cell r="G3770" t="str">
            <v>Kelly</v>
          </cell>
        </row>
        <row r="3771">
          <cell r="A3771">
            <v>14769</v>
          </cell>
          <cell r="B3771">
            <v>160</v>
          </cell>
          <cell r="C3771" t="str">
            <v>AW00014769</v>
          </cell>
          <cell r="D3771"/>
          <cell r="E3771" t="str">
            <v>Jessica</v>
          </cell>
          <cell r="F3771"/>
          <cell r="G3771" t="str">
            <v>Powell</v>
          </cell>
        </row>
        <row r="3772">
          <cell r="A3772">
            <v>14770</v>
          </cell>
          <cell r="B3772">
            <v>229</v>
          </cell>
          <cell r="C3772" t="str">
            <v>AW00014770</v>
          </cell>
          <cell r="D3772"/>
          <cell r="E3772" t="str">
            <v>Melvin</v>
          </cell>
          <cell r="F3772" t="str">
            <v>D</v>
          </cell>
          <cell r="G3772" t="str">
            <v>Andersen</v>
          </cell>
        </row>
        <row r="3773">
          <cell r="A3773">
            <v>14771</v>
          </cell>
          <cell r="B3773">
            <v>249</v>
          </cell>
          <cell r="C3773" t="str">
            <v>AW00014771</v>
          </cell>
          <cell r="D3773"/>
          <cell r="E3773" t="str">
            <v>Heidi</v>
          </cell>
          <cell r="F3773"/>
          <cell r="G3773" t="str">
            <v>Vance</v>
          </cell>
        </row>
        <row r="3774">
          <cell r="A3774">
            <v>14772</v>
          </cell>
          <cell r="B3774">
            <v>118</v>
          </cell>
          <cell r="C3774" t="str">
            <v>AW00014772</v>
          </cell>
          <cell r="D3774"/>
          <cell r="E3774" t="str">
            <v>Stacy</v>
          </cell>
          <cell r="F3774" t="str">
            <v>A</v>
          </cell>
          <cell r="G3774" t="str">
            <v>Torres</v>
          </cell>
        </row>
        <row r="3775">
          <cell r="A3775">
            <v>14773</v>
          </cell>
          <cell r="B3775">
            <v>190</v>
          </cell>
          <cell r="C3775" t="str">
            <v>AW00014773</v>
          </cell>
          <cell r="D3775"/>
          <cell r="E3775" t="str">
            <v>Noah</v>
          </cell>
          <cell r="F3775"/>
          <cell r="G3775" t="str">
            <v>Ross</v>
          </cell>
        </row>
        <row r="3776">
          <cell r="A3776">
            <v>14774</v>
          </cell>
          <cell r="B3776">
            <v>143</v>
          </cell>
          <cell r="C3776" t="str">
            <v>AW00014774</v>
          </cell>
          <cell r="D3776"/>
          <cell r="E3776" t="str">
            <v>Max</v>
          </cell>
          <cell r="F3776"/>
          <cell r="G3776" t="str">
            <v>Ferrier</v>
          </cell>
        </row>
        <row r="3777">
          <cell r="A3777">
            <v>14775</v>
          </cell>
          <cell r="B3777">
            <v>147</v>
          </cell>
          <cell r="C3777" t="str">
            <v>AW00014775</v>
          </cell>
          <cell r="D3777"/>
          <cell r="E3777" t="str">
            <v>Bonnie</v>
          </cell>
          <cell r="F3777"/>
          <cell r="G3777" t="str">
            <v>Xie</v>
          </cell>
        </row>
        <row r="3778">
          <cell r="A3778">
            <v>14776</v>
          </cell>
          <cell r="B3778">
            <v>246</v>
          </cell>
          <cell r="C3778" t="str">
            <v>AW00014776</v>
          </cell>
          <cell r="D3778"/>
          <cell r="E3778" t="str">
            <v>Ronald</v>
          </cell>
          <cell r="F3778" t="str">
            <v>D</v>
          </cell>
          <cell r="G3778" t="str">
            <v>Arthur</v>
          </cell>
        </row>
        <row r="3779">
          <cell r="A3779">
            <v>14777</v>
          </cell>
          <cell r="B3779">
            <v>267</v>
          </cell>
          <cell r="C3779" t="str">
            <v>AW00014777</v>
          </cell>
          <cell r="D3779"/>
          <cell r="E3779" t="str">
            <v>Kayla</v>
          </cell>
          <cell r="F3779" t="str">
            <v>A</v>
          </cell>
          <cell r="G3779" t="str">
            <v>Jenkins</v>
          </cell>
        </row>
        <row r="3780">
          <cell r="A3780">
            <v>14778</v>
          </cell>
          <cell r="B3780">
            <v>242</v>
          </cell>
          <cell r="C3780" t="str">
            <v>AW00014778</v>
          </cell>
          <cell r="D3780"/>
          <cell r="E3780" t="str">
            <v>Renee</v>
          </cell>
          <cell r="F3780"/>
          <cell r="G3780" t="str">
            <v>Jimenez</v>
          </cell>
        </row>
        <row r="3781">
          <cell r="A3781">
            <v>14779</v>
          </cell>
          <cell r="B3781">
            <v>222</v>
          </cell>
          <cell r="C3781" t="str">
            <v>AW00014779</v>
          </cell>
          <cell r="D3781"/>
          <cell r="E3781" t="str">
            <v>Henry</v>
          </cell>
          <cell r="F3781" t="str">
            <v>A</v>
          </cell>
          <cell r="G3781" t="str">
            <v>Fernandez</v>
          </cell>
        </row>
        <row r="3782">
          <cell r="A3782">
            <v>14780</v>
          </cell>
          <cell r="B3782">
            <v>188</v>
          </cell>
          <cell r="C3782" t="str">
            <v>AW00014780</v>
          </cell>
          <cell r="D3782"/>
          <cell r="E3782" t="str">
            <v>Tabitha</v>
          </cell>
          <cell r="F3782"/>
          <cell r="G3782" t="str">
            <v>Alonso</v>
          </cell>
        </row>
        <row r="3783">
          <cell r="A3783">
            <v>14781</v>
          </cell>
          <cell r="B3783">
            <v>161</v>
          </cell>
          <cell r="C3783" t="str">
            <v>AW00014781</v>
          </cell>
          <cell r="D3783"/>
          <cell r="E3783" t="str">
            <v>Robert</v>
          </cell>
          <cell r="F3783" t="str">
            <v>D</v>
          </cell>
          <cell r="G3783" t="str">
            <v>Butler</v>
          </cell>
        </row>
        <row r="3784">
          <cell r="A3784">
            <v>14782</v>
          </cell>
          <cell r="B3784">
            <v>160</v>
          </cell>
          <cell r="C3784" t="str">
            <v>AW00014782</v>
          </cell>
          <cell r="D3784"/>
          <cell r="E3784" t="str">
            <v>Michael</v>
          </cell>
          <cell r="F3784" t="str">
            <v>R</v>
          </cell>
          <cell r="G3784" t="str">
            <v>Lewis</v>
          </cell>
        </row>
        <row r="3785">
          <cell r="A3785">
            <v>14783</v>
          </cell>
          <cell r="B3785">
            <v>248</v>
          </cell>
          <cell r="C3785" t="str">
            <v>AW00014783</v>
          </cell>
          <cell r="D3785"/>
          <cell r="E3785" t="str">
            <v>Cristina</v>
          </cell>
          <cell r="F3785"/>
          <cell r="G3785" t="str">
            <v>Shan</v>
          </cell>
        </row>
        <row r="3786">
          <cell r="A3786">
            <v>14784</v>
          </cell>
          <cell r="B3786">
            <v>263</v>
          </cell>
          <cell r="C3786" t="str">
            <v>AW00014784</v>
          </cell>
          <cell r="D3786"/>
          <cell r="E3786" t="str">
            <v>Victor</v>
          </cell>
          <cell r="F3786" t="str">
            <v>K</v>
          </cell>
          <cell r="G3786" t="str">
            <v>Dominguez</v>
          </cell>
        </row>
        <row r="3787">
          <cell r="A3787">
            <v>14785</v>
          </cell>
          <cell r="B3787">
            <v>208</v>
          </cell>
          <cell r="C3787" t="str">
            <v>AW00014785</v>
          </cell>
          <cell r="D3787"/>
          <cell r="E3787" t="str">
            <v>Gavin</v>
          </cell>
          <cell r="F3787"/>
          <cell r="G3787" t="str">
            <v>Patterson</v>
          </cell>
        </row>
        <row r="3788">
          <cell r="A3788">
            <v>14786</v>
          </cell>
          <cell r="B3788">
            <v>117</v>
          </cell>
          <cell r="C3788" t="str">
            <v>AW00014786</v>
          </cell>
          <cell r="D3788"/>
          <cell r="E3788" t="str">
            <v>Tristan</v>
          </cell>
          <cell r="F3788" t="str">
            <v>R</v>
          </cell>
          <cell r="G3788" t="str">
            <v>Jenkins</v>
          </cell>
        </row>
        <row r="3789">
          <cell r="A3789">
            <v>14787</v>
          </cell>
          <cell r="B3789">
            <v>232</v>
          </cell>
          <cell r="C3789" t="str">
            <v>AW00014787</v>
          </cell>
          <cell r="D3789"/>
          <cell r="E3789" t="str">
            <v>Tabitha</v>
          </cell>
          <cell r="F3789"/>
          <cell r="G3789" t="str">
            <v>Smith</v>
          </cell>
        </row>
        <row r="3790">
          <cell r="A3790">
            <v>14788</v>
          </cell>
          <cell r="B3790">
            <v>201</v>
          </cell>
          <cell r="C3790" t="str">
            <v>AW00014788</v>
          </cell>
          <cell r="D3790"/>
          <cell r="E3790" t="str">
            <v>Gerald</v>
          </cell>
          <cell r="F3790" t="str">
            <v>C</v>
          </cell>
          <cell r="G3790" t="str">
            <v>Rana</v>
          </cell>
        </row>
        <row r="3791">
          <cell r="A3791">
            <v>14789</v>
          </cell>
          <cell r="B3791">
            <v>170</v>
          </cell>
          <cell r="C3791" t="str">
            <v>AW00014789</v>
          </cell>
          <cell r="D3791"/>
          <cell r="E3791" t="str">
            <v>Rosa</v>
          </cell>
          <cell r="F3791" t="str">
            <v>K</v>
          </cell>
          <cell r="G3791" t="str">
            <v>Zhang</v>
          </cell>
        </row>
        <row r="3792">
          <cell r="A3792">
            <v>14790</v>
          </cell>
          <cell r="B3792">
            <v>211</v>
          </cell>
          <cell r="C3792" t="str">
            <v>AW00014790</v>
          </cell>
          <cell r="D3792"/>
          <cell r="E3792" t="str">
            <v>Terry</v>
          </cell>
          <cell r="F3792" t="str">
            <v>H</v>
          </cell>
          <cell r="G3792" t="str">
            <v>Tang</v>
          </cell>
        </row>
        <row r="3793">
          <cell r="A3793">
            <v>14791</v>
          </cell>
          <cell r="B3793">
            <v>195</v>
          </cell>
          <cell r="C3793" t="str">
            <v>AW00014791</v>
          </cell>
          <cell r="D3793"/>
          <cell r="E3793" t="str">
            <v>Ashlee</v>
          </cell>
          <cell r="F3793"/>
          <cell r="G3793" t="str">
            <v>Deng</v>
          </cell>
        </row>
        <row r="3794">
          <cell r="A3794">
            <v>14792</v>
          </cell>
          <cell r="B3794">
            <v>235</v>
          </cell>
          <cell r="C3794" t="str">
            <v>AW00014792</v>
          </cell>
          <cell r="D3794"/>
          <cell r="E3794" t="str">
            <v>Jerome</v>
          </cell>
          <cell r="F3794" t="str">
            <v>L</v>
          </cell>
          <cell r="G3794" t="str">
            <v>Rubio</v>
          </cell>
        </row>
        <row r="3795">
          <cell r="A3795">
            <v>14793</v>
          </cell>
          <cell r="B3795">
            <v>245</v>
          </cell>
          <cell r="C3795" t="str">
            <v>AW00014793</v>
          </cell>
          <cell r="D3795"/>
          <cell r="E3795" t="str">
            <v>Clayton</v>
          </cell>
          <cell r="F3795"/>
          <cell r="G3795" t="str">
            <v>Nath</v>
          </cell>
        </row>
        <row r="3796">
          <cell r="A3796">
            <v>14794</v>
          </cell>
          <cell r="B3796">
            <v>263</v>
          </cell>
          <cell r="C3796" t="str">
            <v>AW00014794</v>
          </cell>
          <cell r="D3796"/>
          <cell r="E3796" t="str">
            <v>Gilbert</v>
          </cell>
          <cell r="F3796"/>
          <cell r="G3796" t="str">
            <v>Becker</v>
          </cell>
        </row>
        <row r="3797">
          <cell r="A3797">
            <v>14795</v>
          </cell>
          <cell r="B3797">
            <v>129</v>
          </cell>
          <cell r="C3797" t="str">
            <v>AW00014795</v>
          </cell>
          <cell r="D3797"/>
          <cell r="E3797" t="str">
            <v>Crystal</v>
          </cell>
          <cell r="F3797" t="str">
            <v>J</v>
          </cell>
          <cell r="G3797" t="str">
            <v>Gao</v>
          </cell>
        </row>
        <row r="3798">
          <cell r="A3798">
            <v>14796</v>
          </cell>
          <cell r="B3798">
            <v>196</v>
          </cell>
          <cell r="C3798" t="str">
            <v>AW00014796</v>
          </cell>
          <cell r="D3798"/>
          <cell r="E3798" t="str">
            <v>Michael</v>
          </cell>
          <cell r="F3798" t="str">
            <v>J</v>
          </cell>
          <cell r="G3798" t="str">
            <v>Miller</v>
          </cell>
        </row>
        <row r="3799">
          <cell r="A3799">
            <v>14797</v>
          </cell>
          <cell r="B3799">
            <v>149</v>
          </cell>
          <cell r="C3799" t="str">
            <v>AW00014797</v>
          </cell>
          <cell r="D3799"/>
          <cell r="E3799" t="str">
            <v>Steve</v>
          </cell>
          <cell r="F3799" t="str">
            <v>J</v>
          </cell>
          <cell r="G3799" t="str">
            <v>Gao</v>
          </cell>
        </row>
        <row r="3800">
          <cell r="A3800">
            <v>14798</v>
          </cell>
          <cell r="B3800">
            <v>185</v>
          </cell>
          <cell r="C3800" t="str">
            <v>AW00014798</v>
          </cell>
          <cell r="D3800"/>
          <cell r="E3800" t="str">
            <v>Colleen</v>
          </cell>
          <cell r="F3800" t="str">
            <v>L</v>
          </cell>
          <cell r="G3800" t="str">
            <v>Nara</v>
          </cell>
        </row>
        <row r="3801">
          <cell r="A3801">
            <v>14799</v>
          </cell>
          <cell r="B3801">
            <v>260</v>
          </cell>
          <cell r="C3801" t="str">
            <v>AW00014799</v>
          </cell>
          <cell r="D3801"/>
          <cell r="E3801" t="str">
            <v>Katie</v>
          </cell>
          <cell r="F3801" t="str">
            <v>R</v>
          </cell>
          <cell r="G3801" t="str">
            <v>Xu</v>
          </cell>
        </row>
        <row r="3802">
          <cell r="A3802">
            <v>14800</v>
          </cell>
          <cell r="B3802">
            <v>161</v>
          </cell>
          <cell r="C3802" t="str">
            <v>AW00014800</v>
          </cell>
          <cell r="D3802"/>
          <cell r="E3802" t="str">
            <v>Abby</v>
          </cell>
          <cell r="F3802"/>
          <cell r="G3802" t="str">
            <v>Arthur</v>
          </cell>
        </row>
        <row r="3803">
          <cell r="A3803">
            <v>14801</v>
          </cell>
          <cell r="B3803">
            <v>131</v>
          </cell>
          <cell r="C3803" t="str">
            <v>AW00014801</v>
          </cell>
          <cell r="D3803"/>
          <cell r="E3803" t="str">
            <v>Riley</v>
          </cell>
          <cell r="F3803" t="str">
            <v>R</v>
          </cell>
          <cell r="G3803" t="str">
            <v>Simmons</v>
          </cell>
        </row>
        <row r="3804">
          <cell r="A3804">
            <v>14802</v>
          </cell>
          <cell r="B3804">
            <v>211</v>
          </cell>
          <cell r="C3804" t="str">
            <v>AW00014802</v>
          </cell>
          <cell r="D3804"/>
          <cell r="E3804" t="str">
            <v>Audrey</v>
          </cell>
          <cell r="F3804"/>
          <cell r="G3804" t="str">
            <v>Moreno</v>
          </cell>
        </row>
        <row r="3805">
          <cell r="A3805">
            <v>14803</v>
          </cell>
          <cell r="B3805">
            <v>147</v>
          </cell>
          <cell r="C3805" t="str">
            <v>AW00014803</v>
          </cell>
          <cell r="D3805"/>
          <cell r="E3805" t="str">
            <v>Stacy</v>
          </cell>
          <cell r="F3805" t="str">
            <v>D</v>
          </cell>
          <cell r="G3805" t="str">
            <v>Martin</v>
          </cell>
        </row>
        <row r="3806">
          <cell r="A3806">
            <v>14804</v>
          </cell>
          <cell r="B3806">
            <v>239</v>
          </cell>
          <cell r="C3806" t="str">
            <v>AW00014804</v>
          </cell>
          <cell r="D3806"/>
          <cell r="E3806" t="str">
            <v>Martha</v>
          </cell>
          <cell r="F3806" t="str">
            <v>M</v>
          </cell>
          <cell r="G3806" t="str">
            <v>Zhou</v>
          </cell>
        </row>
        <row r="3807">
          <cell r="A3807">
            <v>14805</v>
          </cell>
          <cell r="B3807">
            <v>172</v>
          </cell>
          <cell r="C3807" t="str">
            <v>AW00014805</v>
          </cell>
          <cell r="D3807"/>
          <cell r="E3807" t="str">
            <v>Kari</v>
          </cell>
          <cell r="F3807"/>
          <cell r="G3807" t="str">
            <v>Garcia</v>
          </cell>
        </row>
        <row r="3808">
          <cell r="A3808">
            <v>14806</v>
          </cell>
          <cell r="B3808">
            <v>245</v>
          </cell>
          <cell r="C3808" t="str">
            <v>AW00014806</v>
          </cell>
          <cell r="D3808"/>
          <cell r="E3808" t="str">
            <v>Damien</v>
          </cell>
          <cell r="F3808"/>
          <cell r="G3808" t="str">
            <v>Jai</v>
          </cell>
        </row>
        <row r="3809">
          <cell r="A3809">
            <v>14807</v>
          </cell>
          <cell r="B3809">
            <v>211</v>
          </cell>
          <cell r="C3809" t="str">
            <v>AW00014807</v>
          </cell>
          <cell r="D3809"/>
          <cell r="E3809" t="str">
            <v>Brenda</v>
          </cell>
          <cell r="F3809" t="str">
            <v>M</v>
          </cell>
          <cell r="G3809" t="str">
            <v>Martinez</v>
          </cell>
        </row>
        <row r="3810">
          <cell r="A3810">
            <v>14808</v>
          </cell>
          <cell r="B3810">
            <v>252</v>
          </cell>
          <cell r="C3810" t="str">
            <v>AW00014808</v>
          </cell>
          <cell r="D3810"/>
          <cell r="E3810" t="str">
            <v>Cynthia</v>
          </cell>
          <cell r="F3810" t="str">
            <v>L</v>
          </cell>
          <cell r="G3810" t="str">
            <v>Prasad</v>
          </cell>
        </row>
        <row r="3811">
          <cell r="A3811">
            <v>14809</v>
          </cell>
          <cell r="B3811">
            <v>239</v>
          </cell>
          <cell r="C3811" t="str">
            <v>AW00014809</v>
          </cell>
          <cell r="D3811"/>
          <cell r="E3811" t="str">
            <v>Max</v>
          </cell>
          <cell r="F3811" t="str">
            <v>A</v>
          </cell>
          <cell r="G3811" t="str">
            <v>Suarez</v>
          </cell>
        </row>
        <row r="3812">
          <cell r="A3812">
            <v>14810</v>
          </cell>
          <cell r="B3812">
            <v>196</v>
          </cell>
          <cell r="C3812" t="str">
            <v>AW00014810</v>
          </cell>
          <cell r="D3812"/>
          <cell r="E3812" t="str">
            <v>Russell</v>
          </cell>
          <cell r="F3812" t="str">
            <v>E</v>
          </cell>
          <cell r="G3812" t="str">
            <v>Anand</v>
          </cell>
        </row>
        <row r="3813">
          <cell r="A3813">
            <v>14811</v>
          </cell>
          <cell r="B3813">
            <v>158</v>
          </cell>
          <cell r="C3813" t="str">
            <v>AW00014811</v>
          </cell>
          <cell r="D3813"/>
          <cell r="E3813" t="str">
            <v>Molly</v>
          </cell>
          <cell r="F3813"/>
          <cell r="G3813" t="str">
            <v>Sanchez</v>
          </cell>
        </row>
        <row r="3814">
          <cell r="A3814">
            <v>14812</v>
          </cell>
          <cell r="B3814">
            <v>238</v>
          </cell>
          <cell r="C3814" t="str">
            <v>AW00014812</v>
          </cell>
          <cell r="D3814"/>
          <cell r="E3814" t="str">
            <v>Hunter</v>
          </cell>
          <cell r="F3814" t="str">
            <v>C</v>
          </cell>
          <cell r="G3814" t="str">
            <v>Henderson</v>
          </cell>
        </row>
        <row r="3815">
          <cell r="A3815">
            <v>14813</v>
          </cell>
          <cell r="B3815">
            <v>187</v>
          </cell>
          <cell r="C3815" t="str">
            <v>AW00014813</v>
          </cell>
          <cell r="D3815"/>
          <cell r="E3815" t="str">
            <v>Madison</v>
          </cell>
          <cell r="F3815"/>
          <cell r="G3815" t="str">
            <v>Hayes</v>
          </cell>
        </row>
        <row r="3816">
          <cell r="A3816">
            <v>14814</v>
          </cell>
          <cell r="B3816">
            <v>235</v>
          </cell>
          <cell r="C3816" t="str">
            <v>AW00014814</v>
          </cell>
          <cell r="D3816"/>
          <cell r="E3816" t="str">
            <v>Christine</v>
          </cell>
          <cell r="F3816" t="str">
            <v>J</v>
          </cell>
          <cell r="G3816" t="str">
            <v>Jai</v>
          </cell>
        </row>
        <row r="3817">
          <cell r="A3817">
            <v>14815</v>
          </cell>
          <cell r="B3817">
            <v>236</v>
          </cell>
          <cell r="C3817" t="str">
            <v>AW00014815</v>
          </cell>
          <cell r="D3817"/>
          <cell r="E3817" t="str">
            <v>Isabella</v>
          </cell>
          <cell r="F3817" t="str">
            <v>R</v>
          </cell>
          <cell r="G3817" t="str">
            <v>Gonzales</v>
          </cell>
        </row>
        <row r="3818">
          <cell r="A3818">
            <v>14816</v>
          </cell>
          <cell r="B3818">
            <v>241</v>
          </cell>
          <cell r="C3818" t="str">
            <v>AW00014816</v>
          </cell>
          <cell r="D3818"/>
          <cell r="E3818" t="str">
            <v>Katherine</v>
          </cell>
          <cell r="F3818"/>
          <cell r="G3818" t="str">
            <v>Lewis</v>
          </cell>
        </row>
        <row r="3819">
          <cell r="A3819">
            <v>14817</v>
          </cell>
          <cell r="B3819">
            <v>243</v>
          </cell>
          <cell r="C3819" t="str">
            <v>AW00014817</v>
          </cell>
          <cell r="D3819"/>
          <cell r="E3819" t="str">
            <v>Anna</v>
          </cell>
          <cell r="F3819"/>
          <cell r="G3819" t="str">
            <v>Washington</v>
          </cell>
        </row>
        <row r="3820">
          <cell r="A3820">
            <v>14818</v>
          </cell>
          <cell r="B3820">
            <v>215</v>
          </cell>
          <cell r="C3820" t="str">
            <v>AW00014818</v>
          </cell>
          <cell r="D3820"/>
          <cell r="E3820" t="str">
            <v>Diane</v>
          </cell>
          <cell r="F3820" t="str">
            <v>F</v>
          </cell>
          <cell r="G3820" t="str">
            <v>Ruiz</v>
          </cell>
        </row>
        <row r="3821">
          <cell r="A3821">
            <v>14819</v>
          </cell>
          <cell r="B3821">
            <v>128</v>
          </cell>
          <cell r="C3821" t="str">
            <v>AW00014819</v>
          </cell>
          <cell r="D3821"/>
          <cell r="E3821" t="str">
            <v>Dana</v>
          </cell>
          <cell r="F3821" t="str">
            <v>M</v>
          </cell>
          <cell r="G3821" t="str">
            <v>Ruiz</v>
          </cell>
        </row>
        <row r="3822">
          <cell r="A3822">
            <v>14820</v>
          </cell>
          <cell r="B3822">
            <v>244</v>
          </cell>
          <cell r="C3822" t="str">
            <v>AW00014820</v>
          </cell>
          <cell r="D3822"/>
          <cell r="E3822" t="str">
            <v>Drew</v>
          </cell>
          <cell r="F3822"/>
          <cell r="G3822" t="str">
            <v>Bhat</v>
          </cell>
        </row>
        <row r="3823">
          <cell r="A3823">
            <v>14821</v>
          </cell>
          <cell r="B3823">
            <v>269</v>
          </cell>
          <cell r="C3823" t="str">
            <v>AW00014821</v>
          </cell>
          <cell r="D3823"/>
          <cell r="E3823" t="str">
            <v>Maurice</v>
          </cell>
          <cell r="F3823"/>
          <cell r="G3823" t="str">
            <v>Raje</v>
          </cell>
        </row>
        <row r="3824">
          <cell r="A3824">
            <v>14822</v>
          </cell>
          <cell r="B3824">
            <v>127</v>
          </cell>
          <cell r="C3824" t="str">
            <v>AW00014822</v>
          </cell>
          <cell r="D3824"/>
          <cell r="E3824" t="str">
            <v>Jessica</v>
          </cell>
          <cell r="F3824" t="str">
            <v>S</v>
          </cell>
          <cell r="G3824" t="str">
            <v>Martin</v>
          </cell>
        </row>
        <row r="3825">
          <cell r="A3825">
            <v>14823</v>
          </cell>
          <cell r="B3825">
            <v>127</v>
          </cell>
          <cell r="C3825" t="str">
            <v>AW00014823</v>
          </cell>
          <cell r="D3825"/>
          <cell r="E3825" t="str">
            <v>Nelson</v>
          </cell>
          <cell r="F3825" t="str">
            <v>J</v>
          </cell>
          <cell r="G3825" t="str">
            <v>Harrison</v>
          </cell>
        </row>
        <row r="3826">
          <cell r="A3826">
            <v>14824</v>
          </cell>
          <cell r="B3826">
            <v>117</v>
          </cell>
          <cell r="C3826" t="str">
            <v>AW00014824</v>
          </cell>
          <cell r="D3826"/>
          <cell r="E3826" t="str">
            <v>Miguel</v>
          </cell>
          <cell r="F3826" t="str">
            <v>M</v>
          </cell>
          <cell r="G3826" t="str">
            <v>Baker</v>
          </cell>
        </row>
        <row r="3827">
          <cell r="A3827">
            <v>14825</v>
          </cell>
          <cell r="B3827">
            <v>170</v>
          </cell>
          <cell r="C3827" t="str">
            <v>AW00014825</v>
          </cell>
          <cell r="D3827"/>
          <cell r="E3827" t="str">
            <v>Rebekah</v>
          </cell>
          <cell r="F3827" t="str">
            <v>H</v>
          </cell>
          <cell r="G3827" t="str">
            <v>Alonso</v>
          </cell>
        </row>
        <row r="3828">
          <cell r="A3828">
            <v>14826</v>
          </cell>
          <cell r="B3828">
            <v>221</v>
          </cell>
          <cell r="C3828" t="str">
            <v>AW00014826</v>
          </cell>
          <cell r="D3828"/>
          <cell r="E3828" t="str">
            <v>Stefanie</v>
          </cell>
          <cell r="F3828" t="str">
            <v>J</v>
          </cell>
          <cell r="G3828" t="str">
            <v>Lopez</v>
          </cell>
        </row>
        <row r="3829">
          <cell r="A3829">
            <v>14827</v>
          </cell>
          <cell r="B3829">
            <v>174</v>
          </cell>
          <cell r="C3829" t="str">
            <v>AW00014827</v>
          </cell>
          <cell r="D3829"/>
          <cell r="E3829" t="str">
            <v>Ernest</v>
          </cell>
          <cell r="F3829" t="str">
            <v>R</v>
          </cell>
          <cell r="G3829" t="str">
            <v>Xu</v>
          </cell>
        </row>
        <row r="3830">
          <cell r="A3830">
            <v>14828</v>
          </cell>
          <cell r="B3830">
            <v>176</v>
          </cell>
          <cell r="C3830" t="str">
            <v>AW00014828</v>
          </cell>
          <cell r="D3830"/>
          <cell r="E3830" t="str">
            <v>Hector</v>
          </cell>
          <cell r="F3830"/>
          <cell r="G3830" t="str">
            <v>Muñoz</v>
          </cell>
        </row>
        <row r="3831">
          <cell r="A3831">
            <v>14829</v>
          </cell>
          <cell r="B3831">
            <v>211</v>
          </cell>
          <cell r="C3831" t="str">
            <v>AW00014829</v>
          </cell>
          <cell r="D3831"/>
          <cell r="E3831" t="str">
            <v>Gina</v>
          </cell>
          <cell r="F3831"/>
          <cell r="G3831" t="str">
            <v>Vazquez</v>
          </cell>
        </row>
        <row r="3832">
          <cell r="A3832">
            <v>14830</v>
          </cell>
          <cell r="B3832">
            <v>175</v>
          </cell>
          <cell r="C3832" t="str">
            <v>AW00014830</v>
          </cell>
          <cell r="D3832"/>
          <cell r="E3832" t="str">
            <v>Isabella</v>
          </cell>
          <cell r="F3832"/>
          <cell r="G3832" t="str">
            <v>Ward</v>
          </cell>
        </row>
        <row r="3833">
          <cell r="A3833">
            <v>14831</v>
          </cell>
          <cell r="B3833">
            <v>231</v>
          </cell>
          <cell r="C3833" t="str">
            <v>AW00014831</v>
          </cell>
          <cell r="D3833"/>
          <cell r="E3833" t="str">
            <v>Gilbert</v>
          </cell>
          <cell r="F3833"/>
          <cell r="G3833" t="str">
            <v>Xie</v>
          </cell>
        </row>
        <row r="3834">
          <cell r="A3834">
            <v>14832</v>
          </cell>
          <cell r="B3834">
            <v>232</v>
          </cell>
          <cell r="C3834" t="str">
            <v>AW00014832</v>
          </cell>
          <cell r="D3834"/>
          <cell r="E3834" t="str">
            <v>Barry</v>
          </cell>
          <cell r="F3834"/>
          <cell r="G3834" t="str">
            <v>Rana</v>
          </cell>
        </row>
        <row r="3835">
          <cell r="A3835">
            <v>14833</v>
          </cell>
          <cell r="B3835">
            <v>241</v>
          </cell>
          <cell r="C3835" t="str">
            <v>AW00014833</v>
          </cell>
          <cell r="D3835"/>
          <cell r="E3835" t="str">
            <v>Riley</v>
          </cell>
          <cell r="F3835"/>
          <cell r="G3835" t="str">
            <v>Hayes</v>
          </cell>
        </row>
        <row r="3836">
          <cell r="A3836">
            <v>14834</v>
          </cell>
          <cell r="B3836">
            <v>133</v>
          </cell>
          <cell r="C3836" t="str">
            <v>AW00014834</v>
          </cell>
          <cell r="D3836"/>
          <cell r="E3836" t="str">
            <v>Ebony</v>
          </cell>
          <cell r="F3836"/>
          <cell r="G3836" t="str">
            <v>Jimenez</v>
          </cell>
        </row>
        <row r="3837">
          <cell r="A3837">
            <v>14835</v>
          </cell>
          <cell r="B3837">
            <v>151</v>
          </cell>
          <cell r="C3837" t="str">
            <v>AW00014835</v>
          </cell>
          <cell r="D3837"/>
          <cell r="E3837" t="str">
            <v>Melody</v>
          </cell>
          <cell r="F3837" t="str">
            <v>R</v>
          </cell>
          <cell r="G3837" t="str">
            <v>Saunders</v>
          </cell>
        </row>
        <row r="3838">
          <cell r="A3838">
            <v>14836</v>
          </cell>
          <cell r="B3838">
            <v>230</v>
          </cell>
          <cell r="C3838" t="str">
            <v>AW00014836</v>
          </cell>
          <cell r="D3838"/>
          <cell r="E3838" t="str">
            <v>Peter</v>
          </cell>
          <cell r="F3838" t="str">
            <v>L</v>
          </cell>
          <cell r="G3838" t="str">
            <v>Chander</v>
          </cell>
        </row>
        <row r="3839">
          <cell r="A3839">
            <v>14837</v>
          </cell>
          <cell r="B3839">
            <v>144</v>
          </cell>
          <cell r="C3839" t="str">
            <v>AW00014837</v>
          </cell>
          <cell r="D3839"/>
          <cell r="E3839" t="str">
            <v>Dennis</v>
          </cell>
          <cell r="F3839"/>
          <cell r="G3839" t="str">
            <v>Li</v>
          </cell>
        </row>
        <row r="3840">
          <cell r="A3840">
            <v>14838</v>
          </cell>
          <cell r="B3840">
            <v>121</v>
          </cell>
          <cell r="C3840" t="str">
            <v>AW00014838</v>
          </cell>
          <cell r="D3840"/>
          <cell r="E3840" t="str">
            <v>Darren</v>
          </cell>
          <cell r="F3840"/>
          <cell r="G3840" t="str">
            <v>Alvarez</v>
          </cell>
        </row>
        <row r="3841">
          <cell r="A3841">
            <v>14839</v>
          </cell>
          <cell r="B3841">
            <v>238</v>
          </cell>
          <cell r="C3841" t="str">
            <v>AW00014839</v>
          </cell>
          <cell r="D3841"/>
          <cell r="E3841" t="str">
            <v>Natasha</v>
          </cell>
          <cell r="F3841"/>
          <cell r="G3841" t="str">
            <v>Sanz</v>
          </cell>
        </row>
        <row r="3842">
          <cell r="A3842">
            <v>14840</v>
          </cell>
          <cell r="B3842">
            <v>277</v>
          </cell>
          <cell r="C3842" t="str">
            <v>AW00014840</v>
          </cell>
          <cell r="D3842"/>
          <cell r="E3842" t="str">
            <v>Autumn</v>
          </cell>
          <cell r="F3842"/>
          <cell r="G3842" t="str">
            <v>Zhu</v>
          </cell>
        </row>
        <row r="3843">
          <cell r="A3843">
            <v>14841</v>
          </cell>
          <cell r="B3843">
            <v>171</v>
          </cell>
          <cell r="C3843" t="str">
            <v>AW00014841</v>
          </cell>
          <cell r="D3843"/>
          <cell r="E3843" t="str">
            <v>Franklin</v>
          </cell>
          <cell r="F3843"/>
          <cell r="G3843" t="str">
            <v>Pal</v>
          </cell>
        </row>
        <row r="3844">
          <cell r="A3844">
            <v>14842</v>
          </cell>
          <cell r="B3844">
            <v>117</v>
          </cell>
          <cell r="C3844" t="str">
            <v>AW00014842</v>
          </cell>
          <cell r="D3844"/>
          <cell r="E3844" t="str">
            <v>Meagan</v>
          </cell>
          <cell r="F3844"/>
          <cell r="G3844" t="str">
            <v>Kim</v>
          </cell>
        </row>
        <row r="3845">
          <cell r="A3845">
            <v>14843</v>
          </cell>
          <cell r="B3845">
            <v>243</v>
          </cell>
          <cell r="C3845" t="str">
            <v>AW00014843</v>
          </cell>
          <cell r="D3845"/>
          <cell r="E3845" t="str">
            <v>Lee</v>
          </cell>
          <cell r="F3845"/>
          <cell r="G3845" t="str">
            <v>Vazquez</v>
          </cell>
        </row>
        <row r="3846">
          <cell r="A3846">
            <v>14844</v>
          </cell>
          <cell r="B3846">
            <v>131</v>
          </cell>
          <cell r="C3846" t="str">
            <v>AW00014844</v>
          </cell>
          <cell r="D3846"/>
          <cell r="E3846" t="str">
            <v>Blake</v>
          </cell>
          <cell r="F3846"/>
          <cell r="G3846" t="str">
            <v>Miller</v>
          </cell>
        </row>
        <row r="3847">
          <cell r="A3847">
            <v>14845</v>
          </cell>
          <cell r="B3847">
            <v>223</v>
          </cell>
          <cell r="C3847" t="str">
            <v>AW00014845</v>
          </cell>
          <cell r="D3847"/>
          <cell r="E3847" t="str">
            <v>Chelsea</v>
          </cell>
          <cell r="F3847"/>
          <cell r="G3847" t="str">
            <v>Sai</v>
          </cell>
        </row>
        <row r="3848">
          <cell r="A3848">
            <v>14846</v>
          </cell>
          <cell r="B3848">
            <v>259</v>
          </cell>
          <cell r="C3848" t="str">
            <v>AW00014846</v>
          </cell>
          <cell r="D3848"/>
          <cell r="E3848" t="str">
            <v>Kelsey</v>
          </cell>
          <cell r="F3848" t="str">
            <v>K</v>
          </cell>
          <cell r="G3848" t="str">
            <v>Chande</v>
          </cell>
        </row>
        <row r="3849">
          <cell r="A3849">
            <v>14847</v>
          </cell>
          <cell r="B3849">
            <v>270</v>
          </cell>
          <cell r="C3849" t="str">
            <v>AW00014847</v>
          </cell>
          <cell r="D3849" t="str">
            <v>Mr.</v>
          </cell>
          <cell r="E3849" t="str">
            <v>Vadim</v>
          </cell>
          <cell r="F3849"/>
          <cell r="G3849" t="str">
            <v>Sazanovich</v>
          </cell>
        </row>
        <row r="3850">
          <cell r="A3850">
            <v>14848</v>
          </cell>
          <cell r="B3850">
            <v>186</v>
          </cell>
          <cell r="C3850" t="str">
            <v>AW00014848</v>
          </cell>
          <cell r="D3850"/>
          <cell r="E3850" t="str">
            <v>George</v>
          </cell>
          <cell r="F3850"/>
          <cell r="G3850" t="str">
            <v>Louverdis</v>
          </cell>
        </row>
        <row r="3851">
          <cell r="A3851">
            <v>14849</v>
          </cell>
          <cell r="B3851">
            <v>142</v>
          </cell>
          <cell r="C3851" t="str">
            <v>AW00014849</v>
          </cell>
          <cell r="D3851"/>
          <cell r="E3851" t="str">
            <v>Dwayne</v>
          </cell>
          <cell r="F3851"/>
          <cell r="G3851" t="str">
            <v>Martin</v>
          </cell>
        </row>
        <row r="3852">
          <cell r="A3852">
            <v>14850</v>
          </cell>
          <cell r="B3852">
            <v>182</v>
          </cell>
          <cell r="C3852" t="str">
            <v>AW00014850</v>
          </cell>
          <cell r="D3852"/>
          <cell r="E3852" t="str">
            <v>Audrey</v>
          </cell>
          <cell r="F3852"/>
          <cell r="G3852" t="str">
            <v>Vazquez</v>
          </cell>
        </row>
        <row r="3853">
          <cell r="A3853">
            <v>14851</v>
          </cell>
          <cell r="B3853">
            <v>206</v>
          </cell>
          <cell r="C3853" t="str">
            <v>AW00014851</v>
          </cell>
          <cell r="D3853"/>
          <cell r="E3853" t="str">
            <v>Karla</v>
          </cell>
          <cell r="F3853" t="str">
            <v>M</v>
          </cell>
          <cell r="G3853" t="str">
            <v>Tang</v>
          </cell>
        </row>
        <row r="3854">
          <cell r="A3854">
            <v>14852</v>
          </cell>
          <cell r="B3854">
            <v>335</v>
          </cell>
          <cell r="C3854" t="str">
            <v>AW00014852</v>
          </cell>
          <cell r="D3854"/>
          <cell r="E3854" t="str">
            <v>Adam</v>
          </cell>
          <cell r="F3854" t="str">
            <v>J</v>
          </cell>
          <cell r="G3854" t="str">
            <v>Gonzalez</v>
          </cell>
        </row>
        <row r="3855">
          <cell r="A3855">
            <v>14853</v>
          </cell>
          <cell r="B3855">
            <v>30</v>
          </cell>
          <cell r="C3855" t="str">
            <v>AW00014853</v>
          </cell>
          <cell r="D3855"/>
          <cell r="E3855" t="str">
            <v>Derrick</v>
          </cell>
          <cell r="F3855" t="str">
            <v>R</v>
          </cell>
          <cell r="G3855" t="str">
            <v>Diaz</v>
          </cell>
        </row>
        <row r="3856">
          <cell r="A3856">
            <v>14854</v>
          </cell>
          <cell r="B3856">
            <v>38</v>
          </cell>
          <cell r="C3856" t="str">
            <v>AW00014854</v>
          </cell>
          <cell r="D3856"/>
          <cell r="E3856" t="str">
            <v>Nancy</v>
          </cell>
          <cell r="F3856"/>
          <cell r="G3856" t="str">
            <v>Fernandez</v>
          </cell>
        </row>
        <row r="3857">
          <cell r="A3857">
            <v>14855</v>
          </cell>
          <cell r="B3857">
            <v>20</v>
          </cell>
          <cell r="C3857" t="str">
            <v>AW00014855</v>
          </cell>
          <cell r="D3857"/>
          <cell r="E3857" t="str">
            <v>Deanna</v>
          </cell>
          <cell r="F3857" t="str">
            <v>L</v>
          </cell>
          <cell r="G3857" t="str">
            <v>Weber</v>
          </cell>
        </row>
        <row r="3858">
          <cell r="A3858">
            <v>14856</v>
          </cell>
          <cell r="B3858">
            <v>536</v>
          </cell>
          <cell r="C3858" t="str">
            <v>AW00014856</v>
          </cell>
          <cell r="D3858"/>
          <cell r="E3858" t="str">
            <v>Kari</v>
          </cell>
          <cell r="F3858"/>
          <cell r="G3858" t="str">
            <v>Carlson</v>
          </cell>
        </row>
        <row r="3859">
          <cell r="A3859">
            <v>14857</v>
          </cell>
          <cell r="B3859">
            <v>37</v>
          </cell>
          <cell r="C3859" t="str">
            <v>AW00014857</v>
          </cell>
          <cell r="D3859"/>
          <cell r="E3859" t="str">
            <v>Diane</v>
          </cell>
          <cell r="F3859" t="str">
            <v>E</v>
          </cell>
          <cell r="G3859" t="str">
            <v>Serrano</v>
          </cell>
        </row>
        <row r="3860">
          <cell r="A3860">
            <v>14858</v>
          </cell>
          <cell r="B3860">
            <v>3</v>
          </cell>
          <cell r="C3860" t="str">
            <v>AW00014858</v>
          </cell>
          <cell r="D3860"/>
          <cell r="E3860" t="str">
            <v>Louis</v>
          </cell>
          <cell r="F3860"/>
          <cell r="G3860" t="str">
            <v>Zhu</v>
          </cell>
        </row>
        <row r="3861">
          <cell r="A3861">
            <v>14859</v>
          </cell>
          <cell r="B3861">
            <v>6</v>
          </cell>
          <cell r="C3861" t="str">
            <v>AW00014859</v>
          </cell>
          <cell r="D3861"/>
          <cell r="E3861" t="str">
            <v>Jarrod</v>
          </cell>
          <cell r="F3861" t="str">
            <v>M</v>
          </cell>
          <cell r="G3861" t="str">
            <v>Weber</v>
          </cell>
        </row>
        <row r="3862">
          <cell r="A3862">
            <v>14860</v>
          </cell>
          <cell r="B3862">
            <v>29</v>
          </cell>
          <cell r="C3862" t="str">
            <v>AW00014860</v>
          </cell>
          <cell r="D3862"/>
          <cell r="E3862" t="str">
            <v>Arturo</v>
          </cell>
          <cell r="F3862" t="str">
            <v>H</v>
          </cell>
          <cell r="G3862" t="str">
            <v>Chande</v>
          </cell>
        </row>
        <row r="3863">
          <cell r="A3863">
            <v>14861</v>
          </cell>
          <cell r="B3863">
            <v>231</v>
          </cell>
          <cell r="C3863" t="str">
            <v>AW00014861</v>
          </cell>
          <cell r="D3863"/>
          <cell r="E3863" t="str">
            <v>Misty</v>
          </cell>
          <cell r="F3863"/>
          <cell r="G3863" t="str">
            <v>Deng</v>
          </cell>
        </row>
        <row r="3864">
          <cell r="A3864">
            <v>14862</v>
          </cell>
          <cell r="B3864">
            <v>243</v>
          </cell>
          <cell r="C3864" t="str">
            <v>AW00014862</v>
          </cell>
          <cell r="D3864"/>
          <cell r="E3864" t="str">
            <v>Spencer</v>
          </cell>
          <cell r="F3864" t="str">
            <v>S</v>
          </cell>
          <cell r="G3864" t="str">
            <v>Jenkins</v>
          </cell>
        </row>
        <row r="3865">
          <cell r="A3865">
            <v>14863</v>
          </cell>
          <cell r="B3865">
            <v>269</v>
          </cell>
          <cell r="C3865" t="str">
            <v>AW00014863</v>
          </cell>
          <cell r="D3865"/>
          <cell r="E3865" t="str">
            <v>Dana</v>
          </cell>
          <cell r="F3865" t="str">
            <v>H</v>
          </cell>
          <cell r="G3865" t="str">
            <v>Carlson</v>
          </cell>
        </row>
        <row r="3866">
          <cell r="A3866">
            <v>14864</v>
          </cell>
          <cell r="B3866">
            <v>276</v>
          </cell>
          <cell r="C3866" t="str">
            <v>AW00014864</v>
          </cell>
          <cell r="D3866"/>
          <cell r="E3866" t="str">
            <v>Desiree</v>
          </cell>
          <cell r="F3866" t="str">
            <v>V</v>
          </cell>
          <cell r="G3866" t="str">
            <v>Carlson</v>
          </cell>
        </row>
        <row r="3867">
          <cell r="A3867">
            <v>14865</v>
          </cell>
          <cell r="B3867">
            <v>269</v>
          </cell>
          <cell r="C3867" t="str">
            <v>AW00014865</v>
          </cell>
          <cell r="D3867"/>
          <cell r="E3867" t="str">
            <v>Austin</v>
          </cell>
          <cell r="F3867" t="str">
            <v>V</v>
          </cell>
          <cell r="G3867" t="str">
            <v>Coleman</v>
          </cell>
        </row>
        <row r="3868">
          <cell r="A3868">
            <v>14866</v>
          </cell>
          <cell r="B3868">
            <v>161</v>
          </cell>
          <cell r="C3868" t="str">
            <v>AW00014866</v>
          </cell>
          <cell r="D3868"/>
          <cell r="E3868" t="str">
            <v>Hailey</v>
          </cell>
          <cell r="F3868" t="str">
            <v>R</v>
          </cell>
          <cell r="G3868" t="str">
            <v>Peterson</v>
          </cell>
        </row>
        <row r="3869">
          <cell r="A3869">
            <v>14867</v>
          </cell>
          <cell r="B3869">
            <v>59</v>
          </cell>
          <cell r="C3869" t="str">
            <v>AW00014867</v>
          </cell>
          <cell r="D3869"/>
          <cell r="E3869" t="str">
            <v>Lauren</v>
          </cell>
          <cell r="F3869" t="str">
            <v>C</v>
          </cell>
          <cell r="G3869" t="str">
            <v>Richardson</v>
          </cell>
        </row>
        <row r="3870">
          <cell r="A3870">
            <v>14868</v>
          </cell>
          <cell r="B3870">
            <v>383</v>
          </cell>
          <cell r="C3870" t="str">
            <v>AW00014868</v>
          </cell>
          <cell r="D3870"/>
          <cell r="E3870" t="str">
            <v>Ariana</v>
          </cell>
          <cell r="F3870"/>
          <cell r="G3870" t="str">
            <v>Morgan</v>
          </cell>
        </row>
        <row r="3871">
          <cell r="A3871">
            <v>14869</v>
          </cell>
          <cell r="B3871">
            <v>552</v>
          </cell>
          <cell r="C3871" t="str">
            <v>AW00014869</v>
          </cell>
          <cell r="D3871"/>
          <cell r="E3871" t="str">
            <v>Jennifer</v>
          </cell>
          <cell r="F3871" t="str">
            <v>J</v>
          </cell>
          <cell r="G3871" t="str">
            <v>Bryant</v>
          </cell>
        </row>
        <row r="3872">
          <cell r="A3872">
            <v>14870</v>
          </cell>
          <cell r="B3872">
            <v>298</v>
          </cell>
          <cell r="C3872" t="str">
            <v>AW00014870</v>
          </cell>
          <cell r="D3872"/>
          <cell r="E3872" t="str">
            <v>Brandi</v>
          </cell>
          <cell r="F3872" t="str">
            <v>M</v>
          </cell>
          <cell r="G3872" t="str">
            <v>Ortega</v>
          </cell>
        </row>
        <row r="3873">
          <cell r="A3873">
            <v>14871</v>
          </cell>
          <cell r="B3873">
            <v>52</v>
          </cell>
          <cell r="C3873" t="str">
            <v>AW00014871</v>
          </cell>
          <cell r="D3873"/>
          <cell r="E3873" t="str">
            <v>Timothy</v>
          </cell>
          <cell r="F3873"/>
          <cell r="G3873" t="str">
            <v>Hill</v>
          </cell>
        </row>
        <row r="3874">
          <cell r="A3874">
            <v>14872</v>
          </cell>
          <cell r="B3874">
            <v>548</v>
          </cell>
          <cell r="C3874" t="str">
            <v>AW00014872</v>
          </cell>
          <cell r="D3874"/>
          <cell r="E3874" t="str">
            <v>Fernando</v>
          </cell>
          <cell r="F3874" t="str">
            <v>C</v>
          </cell>
          <cell r="G3874" t="str">
            <v>Clark</v>
          </cell>
        </row>
        <row r="3875">
          <cell r="A3875">
            <v>14873</v>
          </cell>
          <cell r="B3875">
            <v>336</v>
          </cell>
          <cell r="C3875" t="str">
            <v>AW00014873</v>
          </cell>
          <cell r="D3875"/>
          <cell r="E3875" t="str">
            <v>Fernando</v>
          </cell>
          <cell r="F3875"/>
          <cell r="G3875" t="str">
            <v>Long</v>
          </cell>
        </row>
        <row r="3876">
          <cell r="A3876">
            <v>14874</v>
          </cell>
          <cell r="B3876">
            <v>49</v>
          </cell>
          <cell r="C3876" t="str">
            <v>AW00014874</v>
          </cell>
          <cell r="D3876"/>
          <cell r="E3876" t="str">
            <v>Nicole</v>
          </cell>
          <cell r="F3876" t="str">
            <v>L</v>
          </cell>
          <cell r="G3876" t="str">
            <v>Sanchez</v>
          </cell>
        </row>
        <row r="3877">
          <cell r="A3877">
            <v>14875</v>
          </cell>
          <cell r="B3877">
            <v>53</v>
          </cell>
          <cell r="C3877" t="str">
            <v>AW00014875</v>
          </cell>
          <cell r="D3877"/>
          <cell r="E3877" t="str">
            <v>Alyssa</v>
          </cell>
          <cell r="F3877" t="str">
            <v>I</v>
          </cell>
          <cell r="G3877" t="str">
            <v>Foster</v>
          </cell>
        </row>
        <row r="3878">
          <cell r="A3878">
            <v>14876</v>
          </cell>
          <cell r="B3878">
            <v>301</v>
          </cell>
          <cell r="C3878" t="str">
            <v>AW00014876</v>
          </cell>
          <cell r="D3878"/>
          <cell r="E3878" t="str">
            <v>Nathan</v>
          </cell>
          <cell r="F3878"/>
          <cell r="G3878" t="str">
            <v>Anderson</v>
          </cell>
        </row>
        <row r="3879">
          <cell r="A3879">
            <v>14877</v>
          </cell>
          <cell r="B3879">
            <v>63</v>
          </cell>
          <cell r="C3879" t="str">
            <v>AW00014877</v>
          </cell>
          <cell r="D3879"/>
          <cell r="E3879" t="str">
            <v>Steven</v>
          </cell>
          <cell r="F3879" t="str">
            <v>C</v>
          </cell>
          <cell r="G3879" t="str">
            <v>Brooks</v>
          </cell>
        </row>
        <row r="3880">
          <cell r="A3880">
            <v>14878</v>
          </cell>
          <cell r="B3880">
            <v>631</v>
          </cell>
          <cell r="C3880" t="str">
            <v>AW00014878</v>
          </cell>
          <cell r="D3880"/>
          <cell r="E3880" t="str">
            <v>Marcus</v>
          </cell>
          <cell r="F3880"/>
          <cell r="G3880" t="str">
            <v>Murphy</v>
          </cell>
        </row>
        <row r="3881">
          <cell r="A3881">
            <v>14879</v>
          </cell>
          <cell r="B3881">
            <v>299</v>
          </cell>
          <cell r="C3881" t="str">
            <v>AW00014879</v>
          </cell>
          <cell r="D3881"/>
          <cell r="E3881" t="str">
            <v>Andrea</v>
          </cell>
          <cell r="F3881"/>
          <cell r="G3881" t="str">
            <v>Richardson</v>
          </cell>
        </row>
        <row r="3882">
          <cell r="A3882">
            <v>14880</v>
          </cell>
          <cell r="B3882">
            <v>372</v>
          </cell>
          <cell r="C3882" t="str">
            <v>AW00014880</v>
          </cell>
          <cell r="D3882"/>
          <cell r="E3882" t="str">
            <v>Jessica</v>
          </cell>
          <cell r="F3882"/>
          <cell r="G3882" t="str">
            <v>Ross</v>
          </cell>
        </row>
        <row r="3883">
          <cell r="A3883">
            <v>14881</v>
          </cell>
          <cell r="B3883">
            <v>611</v>
          </cell>
          <cell r="C3883" t="str">
            <v>AW00014881</v>
          </cell>
          <cell r="D3883"/>
          <cell r="E3883" t="str">
            <v>Eric</v>
          </cell>
          <cell r="F3883"/>
          <cell r="G3883" t="str">
            <v>Griffin</v>
          </cell>
        </row>
        <row r="3884">
          <cell r="A3884">
            <v>14882</v>
          </cell>
          <cell r="B3884">
            <v>299</v>
          </cell>
          <cell r="C3884" t="str">
            <v>AW00014882</v>
          </cell>
          <cell r="D3884"/>
          <cell r="E3884" t="str">
            <v>Kathryn</v>
          </cell>
          <cell r="F3884" t="str">
            <v>E</v>
          </cell>
          <cell r="G3884" t="str">
            <v>Nara</v>
          </cell>
        </row>
        <row r="3885">
          <cell r="A3885">
            <v>14883</v>
          </cell>
          <cell r="B3885">
            <v>335</v>
          </cell>
          <cell r="C3885" t="str">
            <v>AW00014883</v>
          </cell>
          <cell r="D3885"/>
          <cell r="E3885" t="str">
            <v>Gabrielle</v>
          </cell>
          <cell r="F3885"/>
          <cell r="G3885" t="str">
            <v>Barnes</v>
          </cell>
        </row>
        <row r="3886">
          <cell r="A3886">
            <v>14884</v>
          </cell>
          <cell r="B3886">
            <v>307</v>
          </cell>
          <cell r="C3886" t="str">
            <v>AW00014884</v>
          </cell>
          <cell r="D3886"/>
          <cell r="E3886" t="str">
            <v>Kristi</v>
          </cell>
          <cell r="F3886" t="str">
            <v>M</v>
          </cell>
          <cell r="G3886" t="str">
            <v>Torres</v>
          </cell>
        </row>
        <row r="3887">
          <cell r="A3887">
            <v>14885</v>
          </cell>
          <cell r="B3887">
            <v>69</v>
          </cell>
          <cell r="C3887" t="str">
            <v>AW00014885</v>
          </cell>
          <cell r="D3887"/>
          <cell r="E3887" t="str">
            <v>Judith</v>
          </cell>
          <cell r="F3887" t="str">
            <v>R</v>
          </cell>
          <cell r="G3887" t="str">
            <v>White</v>
          </cell>
        </row>
        <row r="3888">
          <cell r="A3888">
            <v>14886</v>
          </cell>
          <cell r="B3888">
            <v>69</v>
          </cell>
          <cell r="C3888" t="str">
            <v>AW00014886</v>
          </cell>
          <cell r="D3888"/>
          <cell r="E3888" t="str">
            <v>Sydney</v>
          </cell>
          <cell r="F3888" t="str">
            <v>M</v>
          </cell>
          <cell r="G3888" t="str">
            <v>Powell</v>
          </cell>
        </row>
        <row r="3889">
          <cell r="A3889">
            <v>14887</v>
          </cell>
          <cell r="B3889">
            <v>638</v>
          </cell>
          <cell r="C3889" t="str">
            <v>AW00014887</v>
          </cell>
          <cell r="D3889"/>
          <cell r="E3889" t="str">
            <v>Lauren</v>
          </cell>
          <cell r="F3889" t="str">
            <v>A</v>
          </cell>
          <cell r="G3889" t="str">
            <v>Wilson</v>
          </cell>
        </row>
        <row r="3890">
          <cell r="A3890">
            <v>14888</v>
          </cell>
          <cell r="B3890">
            <v>648</v>
          </cell>
          <cell r="C3890" t="str">
            <v>AW00014888</v>
          </cell>
          <cell r="D3890"/>
          <cell r="E3890" t="str">
            <v>Jasmine</v>
          </cell>
          <cell r="F3890" t="str">
            <v>A</v>
          </cell>
          <cell r="G3890" t="str">
            <v>Russell</v>
          </cell>
        </row>
        <row r="3891">
          <cell r="A3891">
            <v>14889</v>
          </cell>
          <cell r="B3891">
            <v>302</v>
          </cell>
          <cell r="C3891" t="str">
            <v>AW00014889</v>
          </cell>
          <cell r="D3891"/>
          <cell r="E3891" t="str">
            <v>Drew</v>
          </cell>
          <cell r="F3891" t="str">
            <v>W</v>
          </cell>
          <cell r="G3891" t="str">
            <v>Kumar</v>
          </cell>
        </row>
        <row r="3892">
          <cell r="A3892">
            <v>14890</v>
          </cell>
          <cell r="B3892">
            <v>315</v>
          </cell>
          <cell r="C3892" t="str">
            <v>AW00014890</v>
          </cell>
          <cell r="D3892"/>
          <cell r="E3892" t="str">
            <v>Wyatt</v>
          </cell>
          <cell r="F3892"/>
          <cell r="G3892" t="str">
            <v>Adams</v>
          </cell>
        </row>
        <row r="3893">
          <cell r="A3893">
            <v>14891</v>
          </cell>
          <cell r="B3893">
            <v>355</v>
          </cell>
          <cell r="C3893" t="str">
            <v>AW00014891</v>
          </cell>
          <cell r="D3893"/>
          <cell r="E3893" t="str">
            <v>Kyle</v>
          </cell>
          <cell r="F3893" t="str">
            <v>E</v>
          </cell>
          <cell r="G3893" t="str">
            <v>Hayes</v>
          </cell>
        </row>
        <row r="3894">
          <cell r="A3894">
            <v>14892</v>
          </cell>
          <cell r="B3894">
            <v>352</v>
          </cell>
          <cell r="C3894" t="str">
            <v>AW00014892</v>
          </cell>
          <cell r="D3894"/>
          <cell r="E3894" t="str">
            <v>Savannah</v>
          </cell>
          <cell r="F3894" t="str">
            <v>J</v>
          </cell>
          <cell r="G3894" t="str">
            <v>Sanders</v>
          </cell>
        </row>
        <row r="3895">
          <cell r="A3895">
            <v>14893</v>
          </cell>
          <cell r="B3895">
            <v>49</v>
          </cell>
          <cell r="C3895" t="str">
            <v>AW00014893</v>
          </cell>
          <cell r="D3895"/>
          <cell r="E3895" t="str">
            <v>Gabrielle</v>
          </cell>
          <cell r="F3895"/>
          <cell r="G3895" t="str">
            <v>Diaz</v>
          </cell>
        </row>
        <row r="3896">
          <cell r="A3896">
            <v>14894</v>
          </cell>
          <cell r="B3896">
            <v>542</v>
          </cell>
          <cell r="C3896" t="str">
            <v>AW00014894</v>
          </cell>
          <cell r="D3896"/>
          <cell r="E3896" t="str">
            <v>James</v>
          </cell>
          <cell r="F3896" t="str">
            <v>A</v>
          </cell>
          <cell r="G3896" t="str">
            <v>Baker</v>
          </cell>
        </row>
        <row r="3897">
          <cell r="A3897">
            <v>14895</v>
          </cell>
          <cell r="B3897">
            <v>374</v>
          </cell>
          <cell r="C3897" t="str">
            <v>AW00014895</v>
          </cell>
          <cell r="D3897"/>
          <cell r="E3897" t="str">
            <v>Connor</v>
          </cell>
          <cell r="F3897"/>
          <cell r="G3897" t="str">
            <v>Hernandez</v>
          </cell>
        </row>
        <row r="3898">
          <cell r="A3898">
            <v>14896</v>
          </cell>
          <cell r="B3898">
            <v>335</v>
          </cell>
          <cell r="C3898" t="str">
            <v>AW00014896</v>
          </cell>
          <cell r="D3898"/>
          <cell r="E3898" t="str">
            <v>Alexia</v>
          </cell>
          <cell r="F3898" t="str">
            <v>D</v>
          </cell>
          <cell r="G3898" t="str">
            <v>Flores</v>
          </cell>
        </row>
        <row r="3899">
          <cell r="A3899">
            <v>14897</v>
          </cell>
          <cell r="B3899">
            <v>49</v>
          </cell>
          <cell r="C3899" t="str">
            <v>AW00014897</v>
          </cell>
          <cell r="D3899"/>
          <cell r="E3899" t="str">
            <v>Hunter</v>
          </cell>
          <cell r="F3899"/>
          <cell r="G3899" t="str">
            <v>Moore</v>
          </cell>
        </row>
        <row r="3900">
          <cell r="A3900">
            <v>14898</v>
          </cell>
          <cell r="B3900">
            <v>626</v>
          </cell>
          <cell r="C3900" t="str">
            <v>AW00014898</v>
          </cell>
          <cell r="D3900"/>
          <cell r="E3900" t="str">
            <v>Katelyn</v>
          </cell>
          <cell r="F3900" t="str">
            <v>L</v>
          </cell>
          <cell r="G3900" t="str">
            <v>Edwards</v>
          </cell>
        </row>
        <row r="3901">
          <cell r="A3901">
            <v>14899</v>
          </cell>
          <cell r="B3901">
            <v>302</v>
          </cell>
          <cell r="C3901" t="str">
            <v>AW00014899</v>
          </cell>
          <cell r="D3901"/>
          <cell r="E3901" t="str">
            <v>Rodney</v>
          </cell>
          <cell r="F3901" t="str">
            <v>S</v>
          </cell>
          <cell r="G3901" t="str">
            <v>Dominguez</v>
          </cell>
        </row>
        <row r="3902">
          <cell r="A3902">
            <v>14900</v>
          </cell>
          <cell r="B3902">
            <v>71</v>
          </cell>
          <cell r="C3902" t="str">
            <v>AW00014900</v>
          </cell>
          <cell r="D3902"/>
          <cell r="E3902" t="str">
            <v>Rachel</v>
          </cell>
          <cell r="F3902" t="str">
            <v>J</v>
          </cell>
          <cell r="G3902" t="str">
            <v>Lewis</v>
          </cell>
        </row>
        <row r="3903">
          <cell r="A3903">
            <v>14901</v>
          </cell>
          <cell r="B3903">
            <v>343</v>
          </cell>
          <cell r="C3903" t="str">
            <v>AW00014901</v>
          </cell>
          <cell r="D3903"/>
          <cell r="E3903" t="str">
            <v>Katherine</v>
          </cell>
          <cell r="F3903"/>
          <cell r="G3903" t="str">
            <v>Richardson</v>
          </cell>
        </row>
        <row r="3904">
          <cell r="A3904">
            <v>14902</v>
          </cell>
          <cell r="B3904">
            <v>298</v>
          </cell>
          <cell r="C3904" t="str">
            <v>AW00014902</v>
          </cell>
          <cell r="D3904"/>
          <cell r="E3904" t="str">
            <v>Arianna</v>
          </cell>
          <cell r="F3904" t="str">
            <v>C</v>
          </cell>
          <cell r="G3904" t="str">
            <v>Diaz</v>
          </cell>
        </row>
        <row r="3905">
          <cell r="A3905">
            <v>14903</v>
          </cell>
          <cell r="B3905">
            <v>361</v>
          </cell>
          <cell r="C3905" t="str">
            <v>AW00014903</v>
          </cell>
          <cell r="D3905"/>
          <cell r="E3905" t="str">
            <v>Amanda</v>
          </cell>
          <cell r="F3905" t="str">
            <v>L</v>
          </cell>
          <cell r="G3905" t="str">
            <v>Morgan</v>
          </cell>
        </row>
        <row r="3906">
          <cell r="A3906">
            <v>14904</v>
          </cell>
          <cell r="B3906">
            <v>63</v>
          </cell>
          <cell r="C3906" t="str">
            <v>AW00014904</v>
          </cell>
          <cell r="D3906"/>
          <cell r="E3906" t="str">
            <v>Spencer</v>
          </cell>
          <cell r="F3906"/>
          <cell r="G3906" t="str">
            <v>Powell</v>
          </cell>
        </row>
        <row r="3907">
          <cell r="A3907">
            <v>14905</v>
          </cell>
          <cell r="B3907">
            <v>612</v>
          </cell>
          <cell r="C3907" t="str">
            <v>AW00014905</v>
          </cell>
          <cell r="D3907"/>
          <cell r="E3907" t="str">
            <v>Ricardo</v>
          </cell>
          <cell r="F3907"/>
          <cell r="G3907" t="str">
            <v>Shen</v>
          </cell>
        </row>
        <row r="3908">
          <cell r="A3908">
            <v>14906</v>
          </cell>
          <cell r="B3908">
            <v>50</v>
          </cell>
          <cell r="C3908" t="str">
            <v>AW00014906</v>
          </cell>
          <cell r="D3908"/>
          <cell r="E3908" t="str">
            <v>Robert</v>
          </cell>
          <cell r="F3908" t="str">
            <v>J</v>
          </cell>
          <cell r="G3908" t="str">
            <v>Washington</v>
          </cell>
        </row>
        <row r="3909">
          <cell r="A3909">
            <v>14907</v>
          </cell>
          <cell r="B3909">
            <v>311</v>
          </cell>
          <cell r="C3909" t="str">
            <v>AW00014907</v>
          </cell>
          <cell r="D3909"/>
          <cell r="E3909" t="str">
            <v>Sheena</v>
          </cell>
          <cell r="F3909" t="str">
            <v>L</v>
          </cell>
          <cell r="G3909" t="str">
            <v>Anand</v>
          </cell>
        </row>
        <row r="3910">
          <cell r="A3910">
            <v>14908</v>
          </cell>
          <cell r="B3910">
            <v>611</v>
          </cell>
          <cell r="C3910" t="str">
            <v>AW00014908</v>
          </cell>
          <cell r="D3910"/>
          <cell r="E3910" t="str">
            <v>Morgan</v>
          </cell>
          <cell r="F3910" t="str">
            <v>A</v>
          </cell>
          <cell r="G3910" t="str">
            <v>Mitchell</v>
          </cell>
        </row>
        <row r="3911">
          <cell r="A3911">
            <v>14909</v>
          </cell>
          <cell r="B3911">
            <v>539</v>
          </cell>
          <cell r="C3911" t="str">
            <v>AW00014909</v>
          </cell>
          <cell r="D3911"/>
          <cell r="E3911" t="str">
            <v>Benjamin</v>
          </cell>
          <cell r="F3911" t="str">
            <v>E</v>
          </cell>
          <cell r="G3911" t="str">
            <v>Bryant</v>
          </cell>
        </row>
        <row r="3912">
          <cell r="A3912">
            <v>14910</v>
          </cell>
          <cell r="B3912">
            <v>62</v>
          </cell>
          <cell r="C3912" t="str">
            <v>AW00014910</v>
          </cell>
          <cell r="D3912"/>
          <cell r="E3912" t="str">
            <v>Caitlin</v>
          </cell>
          <cell r="F3912" t="str">
            <v>L</v>
          </cell>
          <cell r="G3912" t="str">
            <v>Murphy</v>
          </cell>
        </row>
        <row r="3913">
          <cell r="A3913">
            <v>14911</v>
          </cell>
          <cell r="B3913">
            <v>70</v>
          </cell>
          <cell r="C3913" t="str">
            <v>AW00014911</v>
          </cell>
          <cell r="D3913"/>
          <cell r="E3913" t="str">
            <v>Shelby</v>
          </cell>
          <cell r="F3913" t="str">
            <v>J</v>
          </cell>
          <cell r="G3913" t="str">
            <v>Watson</v>
          </cell>
        </row>
        <row r="3914">
          <cell r="A3914">
            <v>14912</v>
          </cell>
          <cell r="B3914">
            <v>361</v>
          </cell>
          <cell r="C3914" t="str">
            <v>AW00014912</v>
          </cell>
          <cell r="D3914"/>
          <cell r="E3914" t="str">
            <v>Emma</v>
          </cell>
          <cell r="F3914" t="str">
            <v>M</v>
          </cell>
          <cell r="G3914" t="str">
            <v>Taylor</v>
          </cell>
        </row>
        <row r="3915">
          <cell r="A3915">
            <v>14913</v>
          </cell>
          <cell r="B3915">
            <v>352</v>
          </cell>
          <cell r="C3915" t="str">
            <v>AW00014913</v>
          </cell>
          <cell r="D3915"/>
          <cell r="E3915" t="str">
            <v>Chloe</v>
          </cell>
          <cell r="F3915"/>
          <cell r="G3915" t="str">
            <v>Roberts</v>
          </cell>
        </row>
        <row r="3916">
          <cell r="A3916">
            <v>14914</v>
          </cell>
          <cell r="B3916">
            <v>302</v>
          </cell>
          <cell r="C3916" t="str">
            <v>AW00014914</v>
          </cell>
          <cell r="D3916"/>
          <cell r="E3916" t="str">
            <v>Arianna</v>
          </cell>
          <cell r="F3916"/>
          <cell r="G3916" t="str">
            <v>Gray</v>
          </cell>
        </row>
        <row r="3917">
          <cell r="A3917">
            <v>14915</v>
          </cell>
          <cell r="B3917">
            <v>553</v>
          </cell>
          <cell r="C3917" t="str">
            <v>AW00014915</v>
          </cell>
          <cell r="D3917"/>
          <cell r="E3917" t="str">
            <v>Katherine</v>
          </cell>
          <cell r="F3917"/>
          <cell r="G3917" t="str">
            <v>Howard</v>
          </cell>
        </row>
        <row r="3918">
          <cell r="A3918">
            <v>14916</v>
          </cell>
          <cell r="B3918">
            <v>638</v>
          </cell>
          <cell r="C3918" t="str">
            <v>AW00014916</v>
          </cell>
          <cell r="D3918"/>
          <cell r="E3918" t="str">
            <v>Paige</v>
          </cell>
          <cell r="F3918" t="str">
            <v>C</v>
          </cell>
          <cell r="G3918" t="str">
            <v>Washington</v>
          </cell>
        </row>
        <row r="3919">
          <cell r="A3919">
            <v>14917</v>
          </cell>
          <cell r="B3919">
            <v>633</v>
          </cell>
          <cell r="C3919" t="str">
            <v>AW00014917</v>
          </cell>
          <cell r="D3919"/>
          <cell r="E3919" t="str">
            <v>Adrian</v>
          </cell>
          <cell r="F3919"/>
          <cell r="G3919" t="str">
            <v>Morgan</v>
          </cell>
        </row>
        <row r="3920">
          <cell r="A3920">
            <v>14918</v>
          </cell>
          <cell r="B3920">
            <v>618</v>
          </cell>
          <cell r="C3920" t="str">
            <v>AW00014918</v>
          </cell>
          <cell r="D3920"/>
          <cell r="E3920" t="str">
            <v>Mariah</v>
          </cell>
          <cell r="F3920"/>
          <cell r="G3920" t="str">
            <v>Howard</v>
          </cell>
        </row>
        <row r="3921">
          <cell r="A3921">
            <v>14919</v>
          </cell>
          <cell r="B3921">
            <v>311</v>
          </cell>
          <cell r="C3921" t="str">
            <v>AW00014919</v>
          </cell>
          <cell r="D3921"/>
          <cell r="E3921" t="str">
            <v>Erik</v>
          </cell>
          <cell r="F3921" t="str">
            <v>J</v>
          </cell>
          <cell r="G3921" t="str">
            <v>Torres</v>
          </cell>
        </row>
        <row r="3922">
          <cell r="A3922">
            <v>14920</v>
          </cell>
          <cell r="B3922">
            <v>372</v>
          </cell>
          <cell r="C3922" t="str">
            <v>AW00014920</v>
          </cell>
          <cell r="D3922"/>
          <cell r="E3922" t="str">
            <v>Jason</v>
          </cell>
          <cell r="F3922" t="str">
            <v>C</v>
          </cell>
          <cell r="G3922" t="str">
            <v>Hill</v>
          </cell>
        </row>
        <row r="3923">
          <cell r="A3923">
            <v>14921</v>
          </cell>
          <cell r="B3923">
            <v>361</v>
          </cell>
          <cell r="C3923" t="str">
            <v>AW00014921</v>
          </cell>
          <cell r="D3923"/>
          <cell r="E3923" t="str">
            <v>Sara</v>
          </cell>
          <cell r="F3923" t="str">
            <v>C</v>
          </cell>
          <cell r="G3923" t="str">
            <v>Watson</v>
          </cell>
        </row>
        <row r="3924">
          <cell r="A3924">
            <v>14922</v>
          </cell>
          <cell r="B3924">
            <v>642</v>
          </cell>
          <cell r="C3924" t="str">
            <v>AW00014922</v>
          </cell>
          <cell r="D3924"/>
          <cell r="E3924" t="str">
            <v>Paige</v>
          </cell>
          <cell r="F3924" t="str">
            <v>R</v>
          </cell>
          <cell r="G3924" t="str">
            <v>Perry</v>
          </cell>
        </row>
        <row r="3925">
          <cell r="A3925">
            <v>14923</v>
          </cell>
          <cell r="B3925">
            <v>187</v>
          </cell>
          <cell r="C3925" t="str">
            <v>AW00014923</v>
          </cell>
          <cell r="D3925"/>
          <cell r="E3925" t="str">
            <v>Andy</v>
          </cell>
          <cell r="F3925"/>
          <cell r="G3925" t="str">
            <v>Blanco</v>
          </cell>
        </row>
        <row r="3926">
          <cell r="A3926">
            <v>14924</v>
          </cell>
          <cell r="B3926">
            <v>203</v>
          </cell>
          <cell r="C3926" t="str">
            <v>AW00014924</v>
          </cell>
          <cell r="D3926"/>
          <cell r="E3926" t="str">
            <v>Cynthia</v>
          </cell>
          <cell r="F3926"/>
          <cell r="G3926" t="str">
            <v>Sai</v>
          </cell>
        </row>
        <row r="3927">
          <cell r="A3927">
            <v>14925</v>
          </cell>
          <cell r="B3927">
            <v>186</v>
          </cell>
          <cell r="C3927" t="str">
            <v>AW00014925</v>
          </cell>
          <cell r="D3927"/>
          <cell r="E3927" t="str">
            <v>Ashley</v>
          </cell>
          <cell r="F3927" t="str">
            <v>M</v>
          </cell>
          <cell r="G3927" t="str">
            <v>Hughes</v>
          </cell>
        </row>
        <row r="3928">
          <cell r="A3928">
            <v>14926</v>
          </cell>
          <cell r="B3928">
            <v>223</v>
          </cell>
          <cell r="C3928" t="str">
            <v>AW00014926</v>
          </cell>
          <cell r="D3928"/>
          <cell r="E3928" t="str">
            <v>Juan</v>
          </cell>
          <cell r="F3928" t="str">
            <v>R</v>
          </cell>
          <cell r="G3928" t="str">
            <v>Rogers</v>
          </cell>
        </row>
        <row r="3929">
          <cell r="A3929">
            <v>14927</v>
          </cell>
          <cell r="B3929">
            <v>163</v>
          </cell>
          <cell r="C3929" t="str">
            <v>AW00014927</v>
          </cell>
          <cell r="D3929"/>
          <cell r="E3929" t="str">
            <v>Chelsea</v>
          </cell>
          <cell r="F3929" t="str">
            <v>S</v>
          </cell>
          <cell r="G3929" t="str">
            <v>Martinez</v>
          </cell>
        </row>
        <row r="3930">
          <cell r="A3930">
            <v>14928</v>
          </cell>
          <cell r="B3930">
            <v>251</v>
          </cell>
          <cell r="C3930" t="str">
            <v>AW00014928</v>
          </cell>
          <cell r="D3930"/>
          <cell r="E3930" t="str">
            <v>Roy</v>
          </cell>
          <cell r="F3930" t="str">
            <v>A</v>
          </cell>
          <cell r="G3930" t="str">
            <v>Patel</v>
          </cell>
        </row>
        <row r="3931">
          <cell r="A3931">
            <v>14929</v>
          </cell>
          <cell r="B3931">
            <v>276</v>
          </cell>
          <cell r="C3931" t="str">
            <v>AW00014929</v>
          </cell>
          <cell r="D3931"/>
          <cell r="E3931" t="str">
            <v>Peter</v>
          </cell>
          <cell r="F3931"/>
          <cell r="G3931" t="str">
            <v>Anand</v>
          </cell>
        </row>
        <row r="3932">
          <cell r="A3932">
            <v>14930</v>
          </cell>
          <cell r="B3932">
            <v>220</v>
          </cell>
          <cell r="C3932" t="str">
            <v>AW00014930</v>
          </cell>
          <cell r="D3932"/>
          <cell r="E3932" t="str">
            <v>Cindy</v>
          </cell>
          <cell r="F3932" t="str">
            <v>M</v>
          </cell>
          <cell r="G3932" t="str">
            <v>Sara</v>
          </cell>
        </row>
        <row r="3933">
          <cell r="A3933">
            <v>14931</v>
          </cell>
          <cell r="B3933">
            <v>204</v>
          </cell>
          <cell r="C3933" t="str">
            <v>AW00014931</v>
          </cell>
          <cell r="D3933"/>
          <cell r="E3933" t="str">
            <v>Andres</v>
          </cell>
          <cell r="F3933" t="str">
            <v>S</v>
          </cell>
          <cell r="G3933" t="str">
            <v>Pal</v>
          </cell>
        </row>
        <row r="3934">
          <cell r="A3934">
            <v>14932</v>
          </cell>
          <cell r="B3934">
            <v>203</v>
          </cell>
          <cell r="C3934" t="str">
            <v>AW00014932</v>
          </cell>
          <cell r="D3934"/>
          <cell r="E3934" t="str">
            <v>Pedro</v>
          </cell>
          <cell r="F3934" t="str">
            <v>Y</v>
          </cell>
          <cell r="G3934" t="str">
            <v>Fernandez</v>
          </cell>
        </row>
        <row r="3935">
          <cell r="A3935">
            <v>14933</v>
          </cell>
          <cell r="B3935">
            <v>119</v>
          </cell>
          <cell r="C3935" t="str">
            <v>AW00014933</v>
          </cell>
          <cell r="D3935"/>
          <cell r="E3935" t="str">
            <v>Ronald</v>
          </cell>
          <cell r="F3935"/>
          <cell r="G3935" t="str">
            <v>Patel</v>
          </cell>
        </row>
        <row r="3936">
          <cell r="A3936">
            <v>14934</v>
          </cell>
          <cell r="B3936">
            <v>245</v>
          </cell>
          <cell r="C3936" t="str">
            <v>AW00014934</v>
          </cell>
          <cell r="D3936"/>
          <cell r="E3936" t="str">
            <v>Jermaine</v>
          </cell>
          <cell r="F3936" t="str">
            <v>G</v>
          </cell>
          <cell r="G3936" t="str">
            <v>Sai</v>
          </cell>
        </row>
        <row r="3937">
          <cell r="A3937">
            <v>14935</v>
          </cell>
          <cell r="B3937">
            <v>121</v>
          </cell>
          <cell r="C3937" t="str">
            <v>AW00014935</v>
          </cell>
          <cell r="D3937"/>
          <cell r="E3937" t="str">
            <v>Rafael</v>
          </cell>
          <cell r="F3937" t="str">
            <v>R</v>
          </cell>
          <cell r="G3937" t="str">
            <v>Liang</v>
          </cell>
        </row>
        <row r="3938">
          <cell r="A3938">
            <v>14936</v>
          </cell>
          <cell r="B3938">
            <v>224</v>
          </cell>
          <cell r="C3938" t="str">
            <v>AW00014936</v>
          </cell>
          <cell r="D3938"/>
          <cell r="E3938" t="str">
            <v>Bryan</v>
          </cell>
          <cell r="F3938"/>
          <cell r="G3938" t="str">
            <v>Sanchez</v>
          </cell>
        </row>
        <row r="3939">
          <cell r="A3939">
            <v>14937</v>
          </cell>
          <cell r="B3939">
            <v>278</v>
          </cell>
          <cell r="C3939" t="str">
            <v>AW00014937</v>
          </cell>
          <cell r="D3939"/>
          <cell r="E3939" t="str">
            <v>Brendan</v>
          </cell>
          <cell r="F3939" t="str">
            <v>L</v>
          </cell>
          <cell r="G3939" t="str">
            <v>Xu</v>
          </cell>
        </row>
        <row r="3940">
          <cell r="A3940">
            <v>14938</v>
          </cell>
          <cell r="B3940">
            <v>246</v>
          </cell>
          <cell r="C3940" t="str">
            <v>AW00014938</v>
          </cell>
          <cell r="D3940"/>
          <cell r="E3940" t="str">
            <v>Mallory</v>
          </cell>
          <cell r="F3940"/>
          <cell r="G3940" t="str">
            <v>Sanz</v>
          </cell>
        </row>
        <row r="3941">
          <cell r="A3941">
            <v>14939</v>
          </cell>
          <cell r="B3941">
            <v>119</v>
          </cell>
          <cell r="C3941" t="str">
            <v>AW00014939</v>
          </cell>
          <cell r="D3941"/>
          <cell r="E3941" t="str">
            <v>Cory</v>
          </cell>
          <cell r="F3941" t="str">
            <v>L</v>
          </cell>
          <cell r="G3941" t="str">
            <v>Kapoor</v>
          </cell>
        </row>
        <row r="3942">
          <cell r="A3942">
            <v>14940</v>
          </cell>
          <cell r="B3942">
            <v>151</v>
          </cell>
          <cell r="C3942" t="str">
            <v>AW00014940</v>
          </cell>
          <cell r="D3942"/>
          <cell r="E3942" t="str">
            <v>Carmen</v>
          </cell>
          <cell r="F3942" t="str">
            <v>A</v>
          </cell>
          <cell r="G3942" t="str">
            <v>Rana</v>
          </cell>
        </row>
        <row r="3943">
          <cell r="A3943">
            <v>14941</v>
          </cell>
          <cell r="B3943">
            <v>261</v>
          </cell>
          <cell r="C3943" t="str">
            <v>AW00014941</v>
          </cell>
          <cell r="D3943"/>
          <cell r="E3943" t="str">
            <v>Emma</v>
          </cell>
          <cell r="F3943" t="str">
            <v>J</v>
          </cell>
          <cell r="G3943" t="str">
            <v>Patterson</v>
          </cell>
        </row>
        <row r="3944">
          <cell r="A3944">
            <v>14942</v>
          </cell>
          <cell r="B3944">
            <v>216</v>
          </cell>
          <cell r="C3944" t="str">
            <v>AW00014942</v>
          </cell>
          <cell r="D3944"/>
          <cell r="E3944" t="str">
            <v>Whitney</v>
          </cell>
          <cell r="F3944"/>
          <cell r="G3944" t="str">
            <v>Madan</v>
          </cell>
        </row>
        <row r="3945">
          <cell r="A3945">
            <v>14943</v>
          </cell>
          <cell r="B3945">
            <v>176</v>
          </cell>
          <cell r="C3945" t="str">
            <v>AW00014943</v>
          </cell>
          <cell r="D3945"/>
          <cell r="E3945" t="str">
            <v>Lindsay</v>
          </cell>
          <cell r="F3945" t="str">
            <v>E</v>
          </cell>
          <cell r="G3945" t="str">
            <v>Pal</v>
          </cell>
        </row>
        <row r="3946">
          <cell r="A3946">
            <v>14944</v>
          </cell>
          <cell r="B3946">
            <v>221</v>
          </cell>
          <cell r="C3946" t="str">
            <v>AW00014944</v>
          </cell>
          <cell r="D3946"/>
          <cell r="E3946" t="str">
            <v>Sebastian</v>
          </cell>
          <cell r="F3946"/>
          <cell r="G3946" t="str">
            <v>Watson</v>
          </cell>
        </row>
        <row r="3947">
          <cell r="A3947">
            <v>14945</v>
          </cell>
          <cell r="B3947">
            <v>127</v>
          </cell>
          <cell r="C3947" t="str">
            <v>AW00014945</v>
          </cell>
          <cell r="D3947"/>
          <cell r="E3947" t="str">
            <v>Samantha</v>
          </cell>
          <cell r="F3947" t="str">
            <v>R</v>
          </cell>
          <cell r="G3947" t="str">
            <v>Lewis</v>
          </cell>
        </row>
        <row r="3948">
          <cell r="A3948">
            <v>14946</v>
          </cell>
          <cell r="B3948">
            <v>203</v>
          </cell>
          <cell r="C3948" t="str">
            <v>AW00014946</v>
          </cell>
          <cell r="D3948"/>
          <cell r="E3948" t="str">
            <v>Frederick</v>
          </cell>
          <cell r="F3948"/>
          <cell r="G3948" t="str">
            <v>Vance</v>
          </cell>
        </row>
        <row r="3949">
          <cell r="A3949">
            <v>14947</v>
          </cell>
          <cell r="B3949">
            <v>234</v>
          </cell>
          <cell r="C3949" t="str">
            <v>AW00014947</v>
          </cell>
          <cell r="D3949"/>
          <cell r="E3949" t="str">
            <v>Alejandro</v>
          </cell>
          <cell r="F3949"/>
          <cell r="G3949" t="str">
            <v>Chen</v>
          </cell>
        </row>
        <row r="3950">
          <cell r="A3950">
            <v>14948</v>
          </cell>
          <cell r="B3950">
            <v>199</v>
          </cell>
          <cell r="C3950" t="str">
            <v>AW00014948</v>
          </cell>
          <cell r="D3950"/>
          <cell r="E3950" t="str">
            <v>Damien</v>
          </cell>
          <cell r="F3950"/>
          <cell r="G3950" t="str">
            <v>Lal</v>
          </cell>
        </row>
        <row r="3951">
          <cell r="A3951">
            <v>14949</v>
          </cell>
          <cell r="B3951">
            <v>235</v>
          </cell>
          <cell r="C3951" t="str">
            <v>AW00014949</v>
          </cell>
          <cell r="D3951"/>
          <cell r="E3951" t="str">
            <v>Steve</v>
          </cell>
          <cell r="F3951"/>
          <cell r="G3951" t="str">
            <v>Wu</v>
          </cell>
        </row>
        <row r="3952">
          <cell r="A3952">
            <v>14950</v>
          </cell>
          <cell r="B3952">
            <v>267</v>
          </cell>
          <cell r="C3952" t="str">
            <v>AW00014950</v>
          </cell>
          <cell r="D3952"/>
          <cell r="E3952" t="str">
            <v>Maria</v>
          </cell>
          <cell r="F3952"/>
          <cell r="G3952" t="str">
            <v>Hernandez</v>
          </cell>
        </row>
        <row r="3953">
          <cell r="A3953">
            <v>14951</v>
          </cell>
          <cell r="B3953">
            <v>149</v>
          </cell>
          <cell r="C3953" t="str">
            <v>AW00014951</v>
          </cell>
          <cell r="D3953"/>
          <cell r="E3953" t="str">
            <v>Katie</v>
          </cell>
          <cell r="F3953" t="str">
            <v>A</v>
          </cell>
          <cell r="G3953" t="str">
            <v>Rai</v>
          </cell>
        </row>
        <row r="3954">
          <cell r="A3954">
            <v>14952</v>
          </cell>
          <cell r="B3954">
            <v>166</v>
          </cell>
          <cell r="C3954" t="str">
            <v>AW00014952</v>
          </cell>
          <cell r="D3954"/>
          <cell r="E3954" t="str">
            <v>Holly</v>
          </cell>
          <cell r="F3954"/>
          <cell r="G3954" t="str">
            <v>Srini</v>
          </cell>
        </row>
        <row r="3955">
          <cell r="A3955">
            <v>14953</v>
          </cell>
          <cell r="B3955">
            <v>237</v>
          </cell>
          <cell r="C3955" t="str">
            <v>AW00014953</v>
          </cell>
          <cell r="D3955"/>
          <cell r="E3955" t="str">
            <v>Adrienne</v>
          </cell>
          <cell r="F3955"/>
          <cell r="G3955" t="str">
            <v>Gill</v>
          </cell>
        </row>
        <row r="3956">
          <cell r="A3956">
            <v>14954</v>
          </cell>
          <cell r="B3956">
            <v>196</v>
          </cell>
          <cell r="C3956" t="str">
            <v>AW00014954</v>
          </cell>
          <cell r="D3956"/>
          <cell r="E3956" t="str">
            <v>Denise</v>
          </cell>
          <cell r="F3956" t="str">
            <v>W</v>
          </cell>
          <cell r="G3956" t="str">
            <v>Perez</v>
          </cell>
        </row>
        <row r="3957">
          <cell r="A3957">
            <v>14955</v>
          </cell>
          <cell r="B3957">
            <v>263</v>
          </cell>
          <cell r="C3957" t="str">
            <v>AW00014955</v>
          </cell>
          <cell r="D3957"/>
          <cell r="E3957" t="str">
            <v>Jorge</v>
          </cell>
          <cell r="F3957" t="str">
            <v>A</v>
          </cell>
          <cell r="G3957" t="str">
            <v>Xu</v>
          </cell>
        </row>
        <row r="3958">
          <cell r="A3958">
            <v>14956</v>
          </cell>
          <cell r="B3958">
            <v>147</v>
          </cell>
          <cell r="C3958" t="str">
            <v>AW00014956</v>
          </cell>
          <cell r="D3958"/>
          <cell r="E3958" t="str">
            <v>Krista</v>
          </cell>
          <cell r="F3958"/>
          <cell r="G3958" t="str">
            <v>Romero</v>
          </cell>
        </row>
        <row r="3959">
          <cell r="A3959">
            <v>14957</v>
          </cell>
          <cell r="B3959">
            <v>202</v>
          </cell>
          <cell r="C3959" t="str">
            <v>AW00014957</v>
          </cell>
          <cell r="D3959"/>
          <cell r="E3959" t="str">
            <v>Lacey</v>
          </cell>
          <cell r="F3959" t="str">
            <v>K</v>
          </cell>
          <cell r="G3959" t="str">
            <v>Shan</v>
          </cell>
        </row>
        <row r="3960">
          <cell r="A3960">
            <v>14958</v>
          </cell>
          <cell r="B3960">
            <v>242</v>
          </cell>
          <cell r="C3960" t="str">
            <v>AW00014958</v>
          </cell>
          <cell r="D3960"/>
          <cell r="E3960" t="str">
            <v>Clayton</v>
          </cell>
          <cell r="F3960" t="str">
            <v>E</v>
          </cell>
          <cell r="G3960" t="str">
            <v>Liang</v>
          </cell>
        </row>
        <row r="3961">
          <cell r="A3961">
            <v>14959</v>
          </cell>
          <cell r="B3961">
            <v>187</v>
          </cell>
          <cell r="C3961" t="str">
            <v>AW00014959</v>
          </cell>
          <cell r="D3961"/>
          <cell r="E3961" t="str">
            <v>Ross</v>
          </cell>
          <cell r="F3961"/>
          <cell r="G3961" t="str">
            <v>Patel</v>
          </cell>
        </row>
        <row r="3962">
          <cell r="A3962">
            <v>14960</v>
          </cell>
          <cell r="B3962">
            <v>215</v>
          </cell>
          <cell r="C3962" t="str">
            <v>AW00014960</v>
          </cell>
          <cell r="D3962"/>
          <cell r="E3962" t="str">
            <v>Leonard</v>
          </cell>
          <cell r="F3962" t="str">
            <v>B</v>
          </cell>
          <cell r="G3962" t="str">
            <v>Pal</v>
          </cell>
        </row>
        <row r="3963">
          <cell r="A3963">
            <v>14961</v>
          </cell>
          <cell r="B3963">
            <v>159</v>
          </cell>
          <cell r="C3963" t="str">
            <v>AW00014961</v>
          </cell>
          <cell r="D3963"/>
          <cell r="E3963" t="str">
            <v>Jaclyn</v>
          </cell>
          <cell r="F3963"/>
          <cell r="G3963" t="str">
            <v>Yang</v>
          </cell>
        </row>
        <row r="3964">
          <cell r="A3964">
            <v>14962</v>
          </cell>
          <cell r="B3964">
            <v>171</v>
          </cell>
          <cell r="C3964" t="str">
            <v>AW00014962</v>
          </cell>
          <cell r="D3964"/>
          <cell r="E3964" t="str">
            <v>Justin</v>
          </cell>
          <cell r="F3964" t="str">
            <v>W</v>
          </cell>
          <cell r="G3964" t="str">
            <v>Jai</v>
          </cell>
        </row>
        <row r="3965">
          <cell r="A3965">
            <v>14963</v>
          </cell>
          <cell r="B3965">
            <v>231</v>
          </cell>
          <cell r="C3965" t="str">
            <v>AW00014963</v>
          </cell>
          <cell r="D3965"/>
          <cell r="E3965" t="str">
            <v>Sydney</v>
          </cell>
          <cell r="F3965" t="str">
            <v>C</v>
          </cell>
          <cell r="G3965" t="str">
            <v>Perry</v>
          </cell>
        </row>
        <row r="3966">
          <cell r="A3966">
            <v>14964</v>
          </cell>
          <cell r="B3966">
            <v>262</v>
          </cell>
          <cell r="C3966" t="str">
            <v>AW00014964</v>
          </cell>
          <cell r="D3966"/>
          <cell r="E3966" t="str">
            <v>Damien</v>
          </cell>
          <cell r="F3966" t="str">
            <v>C</v>
          </cell>
          <cell r="G3966" t="str">
            <v>Shen</v>
          </cell>
        </row>
        <row r="3967">
          <cell r="A3967">
            <v>14965</v>
          </cell>
          <cell r="B3967">
            <v>179</v>
          </cell>
          <cell r="C3967" t="str">
            <v>AW00014965</v>
          </cell>
          <cell r="D3967"/>
          <cell r="E3967" t="str">
            <v>Edwin</v>
          </cell>
          <cell r="F3967"/>
          <cell r="G3967" t="str">
            <v>Zhou</v>
          </cell>
        </row>
        <row r="3968">
          <cell r="A3968">
            <v>14966</v>
          </cell>
          <cell r="B3968">
            <v>210</v>
          </cell>
          <cell r="C3968" t="str">
            <v>AW00014966</v>
          </cell>
          <cell r="D3968"/>
          <cell r="E3968" t="str">
            <v>Derrick</v>
          </cell>
          <cell r="F3968"/>
          <cell r="G3968" t="str">
            <v>Vazquez</v>
          </cell>
        </row>
        <row r="3969">
          <cell r="A3969">
            <v>14967</v>
          </cell>
          <cell r="B3969">
            <v>164</v>
          </cell>
          <cell r="C3969" t="str">
            <v>AW00014967</v>
          </cell>
          <cell r="D3969"/>
          <cell r="E3969" t="str">
            <v>Bridget</v>
          </cell>
          <cell r="F3969"/>
          <cell r="G3969" t="str">
            <v>Xu</v>
          </cell>
        </row>
        <row r="3970">
          <cell r="A3970">
            <v>14968</v>
          </cell>
          <cell r="B3970">
            <v>249</v>
          </cell>
          <cell r="C3970" t="str">
            <v>AW00014968</v>
          </cell>
          <cell r="D3970"/>
          <cell r="E3970" t="str">
            <v>Troy</v>
          </cell>
          <cell r="F3970"/>
          <cell r="G3970" t="str">
            <v>Patel</v>
          </cell>
        </row>
        <row r="3971">
          <cell r="A3971">
            <v>14969</v>
          </cell>
          <cell r="B3971">
            <v>128</v>
          </cell>
          <cell r="C3971" t="str">
            <v>AW00014969</v>
          </cell>
          <cell r="D3971"/>
          <cell r="E3971" t="str">
            <v>Julio</v>
          </cell>
          <cell r="F3971" t="str">
            <v>E</v>
          </cell>
          <cell r="G3971" t="str">
            <v>Vazquez</v>
          </cell>
        </row>
        <row r="3972">
          <cell r="A3972">
            <v>14970</v>
          </cell>
          <cell r="B3972">
            <v>258</v>
          </cell>
          <cell r="C3972" t="str">
            <v>AW00014970</v>
          </cell>
          <cell r="D3972"/>
          <cell r="E3972" t="str">
            <v>Bruce</v>
          </cell>
          <cell r="F3972" t="str">
            <v>H</v>
          </cell>
          <cell r="G3972" t="str">
            <v>Chandra</v>
          </cell>
        </row>
        <row r="3973">
          <cell r="A3973">
            <v>14971</v>
          </cell>
          <cell r="B3973">
            <v>183</v>
          </cell>
          <cell r="C3973" t="str">
            <v>AW00014971</v>
          </cell>
          <cell r="D3973"/>
          <cell r="E3973" t="str">
            <v>Susan</v>
          </cell>
          <cell r="F3973" t="str">
            <v>P</v>
          </cell>
          <cell r="G3973" t="str">
            <v>Zhu</v>
          </cell>
        </row>
        <row r="3974">
          <cell r="A3974">
            <v>14972</v>
          </cell>
          <cell r="B3974">
            <v>171</v>
          </cell>
          <cell r="C3974" t="str">
            <v>AW00014972</v>
          </cell>
          <cell r="D3974"/>
          <cell r="E3974" t="str">
            <v>Cristina</v>
          </cell>
          <cell r="F3974" t="str">
            <v>J</v>
          </cell>
          <cell r="G3974" t="str">
            <v>Deng</v>
          </cell>
        </row>
        <row r="3975">
          <cell r="A3975">
            <v>14973</v>
          </cell>
          <cell r="B3975">
            <v>175</v>
          </cell>
          <cell r="C3975" t="str">
            <v>AW00014973</v>
          </cell>
          <cell r="D3975"/>
          <cell r="E3975" t="str">
            <v>Alicia</v>
          </cell>
          <cell r="F3975"/>
          <cell r="G3975" t="str">
            <v>Jai</v>
          </cell>
        </row>
        <row r="3976">
          <cell r="A3976">
            <v>14974</v>
          </cell>
          <cell r="B3976">
            <v>249</v>
          </cell>
          <cell r="C3976" t="str">
            <v>AW00014974</v>
          </cell>
          <cell r="D3976" t="str">
            <v>Mr.</v>
          </cell>
          <cell r="E3976" t="str">
            <v>K.</v>
          </cell>
          <cell r="F3976"/>
          <cell r="G3976" t="str">
            <v>Saravan</v>
          </cell>
        </row>
        <row r="3977">
          <cell r="A3977">
            <v>14975</v>
          </cell>
          <cell r="B3977">
            <v>231</v>
          </cell>
          <cell r="C3977" t="str">
            <v>AW00014975</v>
          </cell>
          <cell r="D3977"/>
          <cell r="E3977" t="str">
            <v>Dalton</v>
          </cell>
          <cell r="F3977"/>
          <cell r="G3977" t="str">
            <v>Scott</v>
          </cell>
        </row>
        <row r="3978">
          <cell r="A3978">
            <v>14976</v>
          </cell>
          <cell r="B3978">
            <v>183</v>
          </cell>
          <cell r="C3978" t="str">
            <v>AW00014976</v>
          </cell>
          <cell r="D3978"/>
          <cell r="E3978" t="str">
            <v>Randy</v>
          </cell>
          <cell r="F3978"/>
          <cell r="G3978" t="str">
            <v>Hu</v>
          </cell>
        </row>
        <row r="3979">
          <cell r="A3979">
            <v>14977</v>
          </cell>
          <cell r="B3979">
            <v>199</v>
          </cell>
          <cell r="C3979" t="str">
            <v>AW00014977</v>
          </cell>
          <cell r="D3979"/>
          <cell r="E3979" t="str">
            <v>Stacy</v>
          </cell>
          <cell r="F3979"/>
          <cell r="G3979" t="str">
            <v>Carlson</v>
          </cell>
        </row>
        <row r="3980">
          <cell r="A3980">
            <v>14978</v>
          </cell>
          <cell r="B3980">
            <v>134</v>
          </cell>
          <cell r="C3980" t="str">
            <v>AW00014978</v>
          </cell>
          <cell r="D3980"/>
          <cell r="E3980" t="str">
            <v>Jamie</v>
          </cell>
          <cell r="F3980"/>
          <cell r="G3980" t="str">
            <v>Ortega</v>
          </cell>
        </row>
        <row r="3981">
          <cell r="A3981">
            <v>14979</v>
          </cell>
          <cell r="B3981">
            <v>150</v>
          </cell>
          <cell r="C3981" t="str">
            <v>AW00014979</v>
          </cell>
          <cell r="D3981"/>
          <cell r="E3981" t="str">
            <v>Rodney</v>
          </cell>
          <cell r="F3981" t="str">
            <v>L</v>
          </cell>
          <cell r="G3981" t="str">
            <v>Serrano</v>
          </cell>
        </row>
        <row r="3982">
          <cell r="A3982">
            <v>14980</v>
          </cell>
          <cell r="B3982">
            <v>178</v>
          </cell>
          <cell r="C3982" t="str">
            <v>AW00014980</v>
          </cell>
          <cell r="D3982"/>
          <cell r="E3982" t="str">
            <v>Michele</v>
          </cell>
          <cell r="F3982"/>
          <cell r="G3982" t="str">
            <v>Garcia</v>
          </cell>
        </row>
        <row r="3983">
          <cell r="A3983">
            <v>14981</v>
          </cell>
          <cell r="B3983">
            <v>256</v>
          </cell>
          <cell r="C3983" t="str">
            <v>AW00014981</v>
          </cell>
          <cell r="D3983"/>
          <cell r="E3983" t="str">
            <v>April</v>
          </cell>
          <cell r="F3983" t="str">
            <v>L</v>
          </cell>
          <cell r="G3983" t="str">
            <v>Raji</v>
          </cell>
        </row>
        <row r="3984">
          <cell r="A3984">
            <v>14982</v>
          </cell>
          <cell r="B3984">
            <v>262</v>
          </cell>
          <cell r="C3984" t="str">
            <v>AW00014982</v>
          </cell>
          <cell r="D3984"/>
          <cell r="E3984" t="str">
            <v>Kayla</v>
          </cell>
          <cell r="F3984"/>
          <cell r="G3984" t="str">
            <v>Hughes</v>
          </cell>
        </row>
        <row r="3985">
          <cell r="A3985">
            <v>14983</v>
          </cell>
          <cell r="B3985">
            <v>268</v>
          </cell>
          <cell r="C3985" t="str">
            <v>AW00014983</v>
          </cell>
          <cell r="D3985"/>
          <cell r="E3985" t="str">
            <v>Juan</v>
          </cell>
          <cell r="F3985" t="str">
            <v>R</v>
          </cell>
          <cell r="G3985" t="str">
            <v>Sanz</v>
          </cell>
        </row>
        <row r="3986">
          <cell r="A3986">
            <v>14984</v>
          </cell>
          <cell r="B3986">
            <v>275</v>
          </cell>
          <cell r="C3986" t="str">
            <v>AW00014984</v>
          </cell>
          <cell r="D3986"/>
          <cell r="E3986" t="str">
            <v>Regina</v>
          </cell>
          <cell r="F3986" t="str">
            <v>M</v>
          </cell>
          <cell r="G3986" t="str">
            <v>Vance</v>
          </cell>
        </row>
        <row r="3987">
          <cell r="A3987">
            <v>14985</v>
          </cell>
          <cell r="B3987">
            <v>220</v>
          </cell>
          <cell r="C3987" t="str">
            <v>AW00014985</v>
          </cell>
          <cell r="D3987"/>
          <cell r="E3987" t="str">
            <v>Jaclyn</v>
          </cell>
          <cell r="F3987" t="str">
            <v>A</v>
          </cell>
          <cell r="G3987" t="str">
            <v>Zhu</v>
          </cell>
        </row>
        <row r="3988">
          <cell r="A3988">
            <v>14986</v>
          </cell>
          <cell r="B3988">
            <v>271</v>
          </cell>
          <cell r="C3988" t="str">
            <v>AW00014986</v>
          </cell>
          <cell r="D3988"/>
          <cell r="E3988" t="str">
            <v>Richard</v>
          </cell>
          <cell r="F3988" t="str">
            <v>J</v>
          </cell>
          <cell r="G3988" t="str">
            <v>Martinez</v>
          </cell>
        </row>
        <row r="3989">
          <cell r="A3989">
            <v>14987</v>
          </cell>
          <cell r="B3989">
            <v>189</v>
          </cell>
          <cell r="C3989" t="str">
            <v>AW00014987</v>
          </cell>
          <cell r="D3989"/>
          <cell r="E3989" t="str">
            <v>Misty</v>
          </cell>
          <cell r="F3989"/>
          <cell r="G3989" t="str">
            <v>Nara</v>
          </cell>
        </row>
        <row r="3990">
          <cell r="A3990">
            <v>14988</v>
          </cell>
          <cell r="B3990">
            <v>248</v>
          </cell>
          <cell r="C3990" t="str">
            <v>AW00014988</v>
          </cell>
          <cell r="D3990"/>
          <cell r="E3990" t="str">
            <v>Mandy</v>
          </cell>
          <cell r="F3990"/>
          <cell r="G3990" t="str">
            <v>Lu</v>
          </cell>
        </row>
        <row r="3991">
          <cell r="A3991">
            <v>14989</v>
          </cell>
          <cell r="B3991">
            <v>212</v>
          </cell>
          <cell r="C3991" t="str">
            <v>AW00014989</v>
          </cell>
          <cell r="D3991"/>
          <cell r="E3991" t="str">
            <v>Shawna</v>
          </cell>
          <cell r="F3991" t="str">
            <v>R</v>
          </cell>
          <cell r="G3991" t="str">
            <v>She</v>
          </cell>
        </row>
        <row r="3992">
          <cell r="A3992">
            <v>14990</v>
          </cell>
          <cell r="B3992">
            <v>158</v>
          </cell>
          <cell r="C3992" t="str">
            <v>AW00014990</v>
          </cell>
          <cell r="D3992"/>
          <cell r="E3992" t="str">
            <v>Nelson</v>
          </cell>
          <cell r="F3992" t="str">
            <v>J</v>
          </cell>
          <cell r="G3992" t="str">
            <v>Ramos</v>
          </cell>
        </row>
        <row r="3993">
          <cell r="A3993">
            <v>14991</v>
          </cell>
          <cell r="B3993">
            <v>272</v>
          </cell>
          <cell r="C3993" t="str">
            <v>AW00014991</v>
          </cell>
          <cell r="D3993"/>
          <cell r="E3993" t="str">
            <v>Edwin</v>
          </cell>
          <cell r="F3993"/>
          <cell r="G3993" t="str">
            <v>Zhao</v>
          </cell>
        </row>
        <row r="3994">
          <cell r="A3994">
            <v>14992</v>
          </cell>
          <cell r="B3994">
            <v>228</v>
          </cell>
          <cell r="C3994" t="str">
            <v>AW00014992</v>
          </cell>
          <cell r="D3994"/>
          <cell r="E3994" t="str">
            <v>Dale</v>
          </cell>
          <cell r="F3994" t="str">
            <v>B</v>
          </cell>
          <cell r="G3994" t="str">
            <v>Andersen</v>
          </cell>
        </row>
        <row r="3995">
          <cell r="A3995">
            <v>14993</v>
          </cell>
          <cell r="B3995">
            <v>234</v>
          </cell>
          <cell r="C3995" t="str">
            <v>AW00014993</v>
          </cell>
          <cell r="D3995"/>
          <cell r="E3995" t="str">
            <v>Sean</v>
          </cell>
          <cell r="F3995"/>
          <cell r="G3995" t="str">
            <v>Morgan</v>
          </cell>
        </row>
        <row r="3996">
          <cell r="A3996">
            <v>14994</v>
          </cell>
          <cell r="B3996">
            <v>224</v>
          </cell>
          <cell r="C3996" t="str">
            <v>AW00014994</v>
          </cell>
          <cell r="D3996"/>
          <cell r="E3996" t="str">
            <v>Seth</v>
          </cell>
          <cell r="F3996" t="str">
            <v>L</v>
          </cell>
          <cell r="G3996" t="str">
            <v>King</v>
          </cell>
        </row>
        <row r="3997">
          <cell r="A3997">
            <v>14995</v>
          </cell>
          <cell r="B3997">
            <v>198</v>
          </cell>
          <cell r="C3997" t="str">
            <v>AW00014995</v>
          </cell>
          <cell r="D3997"/>
          <cell r="E3997" t="str">
            <v>Stefanie</v>
          </cell>
          <cell r="F3997"/>
          <cell r="G3997" t="str">
            <v>Malhotra</v>
          </cell>
        </row>
        <row r="3998">
          <cell r="A3998">
            <v>14996</v>
          </cell>
          <cell r="B3998">
            <v>138</v>
          </cell>
          <cell r="C3998" t="str">
            <v>AW00014996</v>
          </cell>
          <cell r="D3998"/>
          <cell r="E3998" t="str">
            <v>Ross</v>
          </cell>
          <cell r="F3998" t="str">
            <v>R</v>
          </cell>
          <cell r="G3998" t="str">
            <v>Gill</v>
          </cell>
        </row>
        <row r="3999">
          <cell r="A3999">
            <v>14997</v>
          </cell>
          <cell r="B3999">
            <v>161</v>
          </cell>
          <cell r="C3999" t="str">
            <v>AW00014997</v>
          </cell>
          <cell r="D3999"/>
          <cell r="E3999" t="str">
            <v>Angel</v>
          </cell>
          <cell r="F3999"/>
          <cell r="G3999" t="str">
            <v>Cooper</v>
          </cell>
        </row>
        <row r="4000">
          <cell r="A4000">
            <v>14998</v>
          </cell>
          <cell r="B4000">
            <v>224</v>
          </cell>
          <cell r="C4000" t="str">
            <v>AW00014998</v>
          </cell>
          <cell r="D4000"/>
          <cell r="E4000" t="str">
            <v>Robert</v>
          </cell>
          <cell r="F4000"/>
          <cell r="G4000" t="str">
            <v>Rodriguez</v>
          </cell>
        </row>
        <row r="4001">
          <cell r="A4001">
            <v>14999</v>
          </cell>
          <cell r="B4001">
            <v>261</v>
          </cell>
          <cell r="C4001" t="str">
            <v>AW00014999</v>
          </cell>
          <cell r="D4001"/>
          <cell r="E4001" t="str">
            <v>Arianna</v>
          </cell>
          <cell r="F4001" t="str">
            <v>W</v>
          </cell>
          <cell r="G4001" t="str">
            <v>Morris</v>
          </cell>
        </row>
        <row r="4002">
          <cell r="A4002">
            <v>15000</v>
          </cell>
          <cell r="B4002">
            <v>178</v>
          </cell>
          <cell r="C4002" t="str">
            <v>AW00015000</v>
          </cell>
          <cell r="D4002"/>
          <cell r="E4002" t="str">
            <v>Kelli</v>
          </cell>
          <cell r="F4002"/>
          <cell r="G4002" t="str">
            <v>Zhou</v>
          </cell>
        </row>
        <row r="4003">
          <cell r="A4003">
            <v>15001</v>
          </cell>
          <cell r="B4003">
            <v>165</v>
          </cell>
          <cell r="C4003" t="str">
            <v>AW00015001</v>
          </cell>
          <cell r="D4003"/>
          <cell r="E4003" t="str">
            <v>Autumn</v>
          </cell>
          <cell r="F4003"/>
          <cell r="G4003" t="str">
            <v>Lu</v>
          </cell>
        </row>
        <row r="4004">
          <cell r="A4004">
            <v>15002</v>
          </cell>
          <cell r="B4004">
            <v>180</v>
          </cell>
          <cell r="C4004" t="str">
            <v>AW00015002</v>
          </cell>
          <cell r="D4004"/>
          <cell r="E4004" t="str">
            <v>Jenny</v>
          </cell>
          <cell r="F4004" t="str">
            <v>A</v>
          </cell>
          <cell r="G4004" t="str">
            <v>Lin</v>
          </cell>
        </row>
        <row r="4005">
          <cell r="A4005">
            <v>15003</v>
          </cell>
          <cell r="B4005">
            <v>222</v>
          </cell>
          <cell r="C4005" t="str">
            <v>AW00015003</v>
          </cell>
          <cell r="D4005"/>
          <cell r="E4005" t="str">
            <v>Dennis</v>
          </cell>
          <cell r="F4005" t="str">
            <v>P</v>
          </cell>
          <cell r="G4005" t="str">
            <v>Yang</v>
          </cell>
        </row>
        <row r="4006">
          <cell r="A4006">
            <v>15004</v>
          </cell>
          <cell r="B4006">
            <v>191</v>
          </cell>
          <cell r="C4006" t="str">
            <v>AW00015004</v>
          </cell>
          <cell r="D4006"/>
          <cell r="E4006" t="str">
            <v>Suzanne</v>
          </cell>
          <cell r="F4006"/>
          <cell r="G4006" t="str">
            <v>Hu</v>
          </cell>
        </row>
        <row r="4007">
          <cell r="A4007">
            <v>15005</v>
          </cell>
          <cell r="B4007">
            <v>337</v>
          </cell>
          <cell r="C4007" t="str">
            <v>AW00015005</v>
          </cell>
          <cell r="D4007"/>
          <cell r="E4007" t="str">
            <v>Adrian</v>
          </cell>
          <cell r="F4007"/>
          <cell r="G4007" t="str">
            <v>Cooper</v>
          </cell>
        </row>
        <row r="4008">
          <cell r="A4008">
            <v>15006</v>
          </cell>
          <cell r="B4008">
            <v>383</v>
          </cell>
          <cell r="C4008" t="str">
            <v>AW00015006</v>
          </cell>
          <cell r="D4008"/>
          <cell r="E4008" t="str">
            <v>Grace</v>
          </cell>
          <cell r="F4008" t="str">
            <v>C</v>
          </cell>
          <cell r="G4008" t="str">
            <v>Jackson</v>
          </cell>
        </row>
        <row r="4009">
          <cell r="A4009">
            <v>15007</v>
          </cell>
          <cell r="B4009">
            <v>49</v>
          </cell>
          <cell r="C4009" t="str">
            <v>AW00015007</v>
          </cell>
          <cell r="D4009"/>
          <cell r="E4009" t="str">
            <v>Jaime</v>
          </cell>
          <cell r="F4009" t="str">
            <v>R</v>
          </cell>
          <cell r="G4009" t="str">
            <v>Rubio</v>
          </cell>
        </row>
        <row r="4010">
          <cell r="A4010">
            <v>15008</v>
          </cell>
          <cell r="B4010">
            <v>70</v>
          </cell>
          <cell r="C4010" t="str">
            <v>AW00015008</v>
          </cell>
          <cell r="D4010"/>
          <cell r="E4010" t="str">
            <v>Blake</v>
          </cell>
          <cell r="F4010"/>
          <cell r="G4010" t="str">
            <v>Parker</v>
          </cell>
        </row>
        <row r="4011">
          <cell r="A4011">
            <v>15009</v>
          </cell>
          <cell r="B4011">
            <v>634</v>
          </cell>
          <cell r="C4011" t="str">
            <v>AW00015009</v>
          </cell>
          <cell r="D4011"/>
          <cell r="E4011" t="str">
            <v>Chloe</v>
          </cell>
          <cell r="F4011"/>
          <cell r="G4011" t="str">
            <v>Patterson</v>
          </cell>
        </row>
        <row r="4012">
          <cell r="A4012">
            <v>15010</v>
          </cell>
          <cell r="B4012">
            <v>299</v>
          </cell>
          <cell r="C4012" t="str">
            <v>AW00015010</v>
          </cell>
          <cell r="D4012"/>
          <cell r="E4012" t="str">
            <v>Cory</v>
          </cell>
          <cell r="F4012" t="str">
            <v>J</v>
          </cell>
          <cell r="G4012" t="str">
            <v>Suri</v>
          </cell>
        </row>
        <row r="4013">
          <cell r="A4013">
            <v>15011</v>
          </cell>
          <cell r="B4013">
            <v>315</v>
          </cell>
          <cell r="C4013" t="str">
            <v>AW00015011</v>
          </cell>
          <cell r="D4013"/>
          <cell r="E4013" t="str">
            <v>Amber</v>
          </cell>
          <cell r="F4013" t="str">
            <v>E</v>
          </cell>
          <cell r="G4013" t="str">
            <v>Mitchell</v>
          </cell>
        </row>
        <row r="4014">
          <cell r="A4014">
            <v>15012</v>
          </cell>
          <cell r="B4014">
            <v>626</v>
          </cell>
          <cell r="C4014" t="str">
            <v>AW00015012</v>
          </cell>
          <cell r="D4014"/>
          <cell r="E4014" t="str">
            <v>Emma</v>
          </cell>
          <cell r="F4014" t="str">
            <v>A</v>
          </cell>
          <cell r="G4014" t="str">
            <v>Hughes</v>
          </cell>
        </row>
        <row r="4015">
          <cell r="A4015">
            <v>15013</v>
          </cell>
          <cell r="B4015">
            <v>329</v>
          </cell>
          <cell r="C4015" t="str">
            <v>AW00015013</v>
          </cell>
          <cell r="D4015"/>
          <cell r="E4015" t="str">
            <v>Julia</v>
          </cell>
          <cell r="F4015" t="str">
            <v>D</v>
          </cell>
          <cell r="G4015" t="str">
            <v>Campbell</v>
          </cell>
        </row>
        <row r="4016">
          <cell r="A4016">
            <v>15014</v>
          </cell>
          <cell r="B4016">
            <v>19</v>
          </cell>
          <cell r="C4016" t="str">
            <v>AW00015014</v>
          </cell>
          <cell r="D4016"/>
          <cell r="E4016" t="str">
            <v>Warren</v>
          </cell>
          <cell r="F4016"/>
          <cell r="G4016" t="str">
            <v>Liu</v>
          </cell>
        </row>
        <row r="4017">
          <cell r="A4017">
            <v>15015</v>
          </cell>
          <cell r="B4017">
            <v>39</v>
          </cell>
          <cell r="C4017" t="str">
            <v>AW00015015</v>
          </cell>
          <cell r="D4017"/>
          <cell r="E4017" t="str">
            <v>Randy</v>
          </cell>
          <cell r="F4017"/>
          <cell r="G4017" t="str">
            <v>Liu</v>
          </cell>
        </row>
        <row r="4018">
          <cell r="A4018">
            <v>15016</v>
          </cell>
          <cell r="B4018">
            <v>300</v>
          </cell>
          <cell r="C4018" t="str">
            <v>AW00015016</v>
          </cell>
          <cell r="D4018"/>
          <cell r="E4018" t="str">
            <v>Daniel</v>
          </cell>
          <cell r="F4018" t="str">
            <v>L</v>
          </cell>
          <cell r="G4018" t="str">
            <v>Clark</v>
          </cell>
        </row>
        <row r="4019">
          <cell r="A4019">
            <v>15017</v>
          </cell>
          <cell r="B4019">
            <v>338</v>
          </cell>
          <cell r="C4019" t="str">
            <v>AW00015017</v>
          </cell>
          <cell r="D4019"/>
          <cell r="E4019" t="str">
            <v>Amanda</v>
          </cell>
          <cell r="F4019" t="str">
            <v>E</v>
          </cell>
          <cell r="G4019" t="str">
            <v>Ramirez</v>
          </cell>
        </row>
        <row r="4020">
          <cell r="A4020">
            <v>15018</v>
          </cell>
          <cell r="B4020">
            <v>39</v>
          </cell>
          <cell r="C4020" t="str">
            <v>AW00015018</v>
          </cell>
          <cell r="D4020"/>
          <cell r="E4020" t="str">
            <v>Felicia</v>
          </cell>
          <cell r="F4020" t="str">
            <v>L</v>
          </cell>
          <cell r="G4020" t="str">
            <v>Martin</v>
          </cell>
        </row>
        <row r="4021">
          <cell r="A4021">
            <v>15019</v>
          </cell>
          <cell r="B4021">
            <v>2</v>
          </cell>
          <cell r="C4021" t="str">
            <v>AW00015019</v>
          </cell>
          <cell r="D4021"/>
          <cell r="E4021" t="str">
            <v>Mary</v>
          </cell>
          <cell r="F4021" t="str">
            <v>B</v>
          </cell>
          <cell r="G4021" t="str">
            <v>Ramos</v>
          </cell>
        </row>
        <row r="4022">
          <cell r="A4022">
            <v>15020</v>
          </cell>
          <cell r="B4022">
            <v>22</v>
          </cell>
          <cell r="C4022" t="str">
            <v>AW00015020</v>
          </cell>
          <cell r="D4022"/>
          <cell r="E4022" t="str">
            <v>Christy</v>
          </cell>
          <cell r="F4022"/>
          <cell r="G4022" t="str">
            <v>Ma</v>
          </cell>
        </row>
        <row r="4023">
          <cell r="A4023">
            <v>15021</v>
          </cell>
          <cell r="B4023">
            <v>4</v>
          </cell>
          <cell r="C4023" t="str">
            <v>AW00015021</v>
          </cell>
          <cell r="D4023"/>
          <cell r="E4023" t="str">
            <v>Lucas</v>
          </cell>
          <cell r="F4023" t="str">
            <v>J</v>
          </cell>
          <cell r="G4023" t="str">
            <v>Moore</v>
          </cell>
        </row>
        <row r="4024">
          <cell r="A4024">
            <v>15022</v>
          </cell>
          <cell r="B4024">
            <v>17</v>
          </cell>
          <cell r="C4024" t="str">
            <v>AW00015022</v>
          </cell>
          <cell r="D4024"/>
          <cell r="E4024" t="str">
            <v>Latasha</v>
          </cell>
          <cell r="F4024" t="str">
            <v>C</v>
          </cell>
          <cell r="G4024" t="str">
            <v>Gutierrez</v>
          </cell>
        </row>
        <row r="4025">
          <cell r="A4025">
            <v>15023</v>
          </cell>
          <cell r="B4025">
            <v>641</v>
          </cell>
          <cell r="C4025" t="str">
            <v>AW00015023</v>
          </cell>
          <cell r="D4025"/>
          <cell r="E4025" t="str">
            <v>Juan</v>
          </cell>
          <cell r="F4025" t="str">
            <v>J</v>
          </cell>
          <cell r="G4025" t="str">
            <v>Watson</v>
          </cell>
        </row>
        <row r="4026">
          <cell r="A4026">
            <v>15024</v>
          </cell>
          <cell r="B4026">
            <v>32</v>
          </cell>
          <cell r="C4026" t="str">
            <v>AW00015024</v>
          </cell>
          <cell r="D4026"/>
          <cell r="E4026" t="str">
            <v>Nathan</v>
          </cell>
          <cell r="F4026"/>
          <cell r="G4026" t="str">
            <v>Jones</v>
          </cell>
        </row>
        <row r="4027">
          <cell r="A4027">
            <v>15025</v>
          </cell>
          <cell r="B4027">
            <v>36</v>
          </cell>
          <cell r="C4027" t="str">
            <v>AW00015025</v>
          </cell>
          <cell r="D4027"/>
          <cell r="E4027" t="str">
            <v>Kristi</v>
          </cell>
          <cell r="F4027" t="str">
            <v>N</v>
          </cell>
          <cell r="G4027" t="str">
            <v>Subram</v>
          </cell>
        </row>
        <row r="4028">
          <cell r="A4028">
            <v>15026</v>
          </cell>
          <cell r="B4028">
            <v>21</v>
          </cell>
          <cell r="C4028" t="str">
            <v>AW00015026</v>
          </cell>
          <cell r="D4028"/>
          <cell r="E4028" t="str">
            <v>Felicia</v>
          </cell>
          <cell r="F4028" t="str">
            <v>J</v>
          </cell>
          <cell r="G4028" t="str">
            <v>Diaz</v>
          </cell>
        </row>
        <row r="4029">
          <cell r="A4029">
            <v>15027</v>
          </cell>
          <cell r="B4029">
            <v>32</v>
          </cell>
          <cell r="C4029" t="str">
            <v>AW00015027</v>
          </cell>
          <cell r="D4029"/>
          <cell r="E4029" t="str">
            <v>Tommy</v>
          </cell>
          <cell r="F4029" t="str">
            <v>C</v>
          </cell>
          <cell r="G4029" t="str">
            <v>Jai</v>
          </cell>
        </row>
        <row r="4030">
          <cell r="A4030">
            <v>15028</v>
          </cell>
          <cell r="B4030">
            <v>40</v>
          </cell>
          <cell r="C4030" t="str">
            <v>AW00015028</v>
          </cell>
          <cell r="D4030"/>
          <cell r="E4030" t="str">
            <v>Tabitha</v>
          </cell>
          <cell r="F4030"/>
          <cell r="G4030" t="str">
            <v>Alvarez</v>
          </cell>
        </row>
        <row r="4031">
          <cell r="A4031">
            <v>15029</v>
          </cell>
          <cell r="B4031">
            <v>19</v>
          </cell>
          <cell r="C4031" t="str">
            <v>AW00015029</v>
          </cell>
          <cell r="D4031"/>
          <cell r="E4031" t="str">
            <v>Alejandro</v>
          </cell>
          <cell r="F4031" t="str">
            <v>W</v>
          </cell>
          <cell r="G4031" t="str">
            <v>Ye</v>
          </cell>
        </row>
        <row r="4032">
          <cell r="A4032">
            <v>15030</v>
          </cell>
          <cell r="B4032">
            <v>35</v>
          </cell>
          <cell r="C4032" t="str">
            <v>AW00015030</v>
          </cell>
          <cell r="D4032"/>
          <cell r="E4032" t="str">
            <v>Jeffery</v>
          </cell>
          <cell r="F4032" t="str">
            <v>W</v>
          </cell>
          <cell r="G4032" t="str">
            <v>Zheng</v>
          </cell>
        </row>
        <row r="4033">
          <cell r="A4033">
            <v>15031</v>
          </cell>
          <cell r="B4033">
            <v>7</v>
          </cell>
          <cell r="C4033" t="str">
            <v>AW00015031</v>
          </cell>
          <cell r="D4033"/>
          <cell r="E4033" t="str">
            <v>Darryl</v>
          </cell>
          <cell r="F4033" t="str">
            <v>J</v>
          </cell>
          <cell r="G4033" t="str">
            <v>Lin</v>
          </cell>
        </row>
        <row r="4034">
          <cell r="A4034">
            <v>15032</v>
          </cell>
          <cell r="B4034">
            <v>19</v>
          </cell>
          <cell r="C4034" t="str">
            <v>AW00015032</v>
          </cell>
          <cell r="D4034"/>
          <cell r="E4034" t="str">
            <v>Meredith</v>
          </cell>
          <cell r="F4034"/>
          <cell r="G4034" t="str">
            <v>Suarez</v>
          </cell>
        </row>
        <row r="4035">
          <cell r="A4035">
            <v>15033</v>
          </cell>
          <cell r="B4035">
            <v>11</v>
          </cell>
          <cell r="C4035" t="str">
            <v>AW00015033</v>
          </cell>
          <cell r="D4035"/>
          <cell r="E4035" t="str">
            <v>Dana</v>
          </cell>
          <cell r="F4035" t="str">
            <v>D</v>
          </cell>
          <cell r="G4035" t="str">
            <v>Moreno</v>
          </cell>
        </row>
        <row r="4036">
          <cell r="A4036">
            <v>15034</v>
          </cell>
          <cell r="B4036">
            <v>38</v>
          </cell>
          <cell r="C4036" t="str">
            <v>AW00015034</v>
          </cell>
          <cell r="D4036"/>
          <cell r="E4036" t="str">
            <v>Hector</v>
          </cell>
          <cell r="F4036" t="str">
            <v>L</v>
          </cell>
          <cell r="G4036" t="str">
            <v>Suarez</v>
          </cell>
        </row>
        <row r="4037">
          <cell r="A4037">
            <v>15035</v>
          </cell>
          <cell r="B4037">
            <v>25</v>
          </cell>
          <cell r="C4037" t="str">
            <v>AW00015035</v>
          </cell>
          <cell r="D4037"/>
          <cell r="E4037" t="str">
            <v>Jay</v>
          </cell>
          <cell r="F4037" t="str">
            <v>S</v>
          </cell>
          <cell r="G4037" t="str">
            <v>Mehta</v>
          </cell>
        </row>
        <row r="4038">
          <cell r="A4038">
            <v>15036</v>
          </cell>
          <cell r="B4038">
            <v>15</v>
          </cell>
          <cell r="C4038" t="str">
            <v>AW00015036</v>
          </cell>
          <cell r="D4038"/>
          <cell r="E4038" t="str">
            <v>Derek</v>
          </cell>
          <cell r="F4038"/>
          <cell r="G4038" t="str">
            <v>She</v>
          </cell>
        </row>
        <row r="4039">
          <cell r="A4039">
            <v>15037</v>
          </cell>
          <cell r="B4039">
            <v>14</v>
          </cell>
          <cell r="C4039" t="str">
            <v>AW00015037</v>
          </cell>
          <cell r="D4039"/>
          <cell r="E4039" t="str">
            <v>Jaime</v>
          </cell>
          <cell r="F4039" t="str">
            <v>L</v>
          </cell>
          <cell r="G4039" t="str">
            <v>Raji</v>
          </cell>
        </row>
        <row r="4040">
          <cell r="A4040">
            <v>15038</v>
          </cell>
          <cell r="B4040">
            <v>9</v>
          </cell>
          <cell r="C4040" t="str">
            <v>AW00015038</v>
          </cell>
          <cell r="D4040"/>
          <cell r="E4040" t="str">
            <v>Cedric</v>
          </cell>
          <cell r="F4040"/>
          <cell r="G4040" t="str">
            <v>Yang</v>
          </cell>
        </row>
        <row r="4041">
          <cell r="A4041">
            <v>15039</v>
          </cell>
          <cell r="B4041">
            <v>31</v>
          </cell>
          <cell r="C4041" t="str">
            <v>AW00015039</v>
          </cell>
          <cell r="D4041"/>
          <cell r="E4041" t="str">
            <v>Michele</v>
          </cell>
          <cell r="F4041" t="str">
            <v>M</v>
          </cell>
          <cell r="G4041" t="str">
            <v>Xie</v>
          </cell>
        </row>
        <row r="4042">
          <cell r="A4042">
            <v>15040</v>
          </cell>
          <cell r="B4042">
            <v>29</v>
          </cell>
          <cell r="C4042" t="str">
            <v>AW00015040</v>
          </cell>
          <cell r="D4042"/>
          <cell r="E4042" t="str">
            <v>George</v>
          </cell>
          <cell r="F4042"/>
          <cell r="G4042" t="str">
            <v>Lopez</v>
          </cell>
        </row>
        <row r="4043">
          <cell r="A4043">
            <v>15041</v>
          </cell>
          <cell r="B4043">
            <v>24</v>
          </cell>
          <cell r="C4043" t="str">
            <v>AW00015041</v>
          </cell>
          <cell r="D4043"/>
          <cell r="E4043" t="str">
            <v>Michele</v>
          </cell>
          <cell r="F4043"/>
          <cell r="G4043" t="str">
            <v>Goel</v>
          </cell>
        </row>
        <row r="4044">
          <cell r="A4044">
            <v>15042</v>
          </cell>
          <cell r="B4044">
            <v>2</v>
          </cell>
          <cell r="C4044" t="str">
            <v>AW00015042</v>
          </cell>
          <cell r="D4044"/>
          <cell r="E4044" t="str">
            <v>Bryant</v>
          </cell>
          <cell r="F4044" t="str">
            <v>L</v>
          </cell>
          <cell r="G4044" t="str">
            <v>Perez</v>
          </cell>
        </row>
        <row r="4045">
          <cell r="A4045">
            <v>15043</v>
          </cell>
          <cell r="B4045">
            <v>35</v>
          </cell>
          <cell r="C4045" t="str">
            <v>AW00015043</v>
          </cell>
          <cell r="D4045"/>
          <cell r="E4045" t="str">
            <v>Joel</v>
          </cell>
          <cell r="F4045" t="str">
            <v>A</v>
          </cell>
          <cell r="G4045" t="str">
            <v>Gonzalez</v>
          </cell>
        </row>
        <row r="4046">
          <cell r="A4046">
            <v>15044</v>
          </cell>
          <cell r="B4046">
            <v>37</v>
          </cell>
          <cell r="C4046" t="str">
            <v>AW00015044</v>
          </cell>
          <cell r="D4046"/>
          <cell r="E4046" t="str">
            <v>Valerie</v>
          </cell>
          <cell r="F4046" t="str">
            <v>M</v>
          </cell>
          <cell r="G4046" t="str">
            <v>Hu</v>
          </cell>
        </row>
        <row r="4047">
          <cell r="A4047">
            <v>15045</v>
          </cell>
          <cell r="B4047">
            <v>218</v>
          </cell>
          <cell r="C4047" t="str">
            <v>AW00015045</v>
          </cell>
          <cell r="D4047"/>
          <cell r="E4047" t="str">
            <v>Tasha</v>
          </cell>
          <cell r="F4047" t="str">
            <v>R</v>
          </cell>
          <cell r="G4047" t="str">
            <v>Luo</v>
          </cell>
        </row>
        <row r="4048">
          <cell r="A4048">
            <v>15046</v>
          </cell>
          <cell r="B4048">
            <v>270</v>
          </cell>
          <cell r="C4048" t="str">
            <v>AW00015046</v>
          </cell>
          <cell r="D4048"/>
          <cell r="E4048" t="str">
            <v>Casey</v>
          </cell>
          <cell r="F4048"/>
          <cell r="G4048" t="str">
            <v>Tang</v>
          </cell>
        </row>
        <row r="4049">
          <cell r="A4049">
            <v>15047</v>
          </cell>
          <cell r="B4049">
            <v>249</v>
          </cell>
          <cell r="C4049" t="str">
            <v>AW00015047</v>
          </cell>
          <cell r="D4049"/>
          <cell r="E4049" t="str">
            <v>Meghan</v>
          </cell>
          <cell r="F4049" t="str">
            <v>W</v>
          </cell>
          <cell r="G4049" t="str">
            <v>Vazquez</v>
          </cell>
        </row>
        <row r="4050">
          <cell r="A4050">
            <v>15048</v>
          </cell>
          <cell r="B4050">
            <v>271</v>
          </cell>
          <cell r="C4050" t="str">
            <v>AW00015048</v>
          </cell>
          <cell r="D4050"/>
          <cell r="E4050" t="str">
            <v>Bonnie</v>
          </cell>
          <cell r="F4050" t="str">
            <v>H</v>
          </cell>
          <cell r="G4050" t="str">
            <v>Yuan</v>
          </cell>
        </row>
        <row r="4051">
          <cell r="A4051">
            <v>15049</v>
          </cell>
          <cell r="B4051">
            <v>155</v>
          </cell>
          <cell r="C4051" t="str">
            <v>AW00015049</v>
          </cell>
          <cell r="D4051"/>
          <cell r="E4051" t="str">
            <v>Frank</v>
          </cell>
          <cell r="F4051" t="str">
            <v>M</v>
          </cell>
          <cell r="G4051" t="str">
            <v>Dominguez</v>
          </cell>
        </row>
        <row r="4052">
          <cell r="A4052">
            <v>15050</v>
          </cell>
          <cell r="B4052">
            <v>160</v>
          </cell>
          <cell r="C4052" t="str">
            <v>AW00015050</v>
          </cell>
          <cell r="D4052"/>
          <cell r="E4052" t="str">
            <v>Joshua</v>
          </cell>
          <cell r="F4052"/>
          <cell r="G4052" t="str">
            <v>Miller</v>
          </cell>
        </row>
        <row r="4053">
          <cell r="A4053">
            <v>15051</v>
          </cell>
          <cell r="B4053">
            <v>230</v>
          </cell>
          <cell r="C4053" t="str">
            <v>AW00015051</v>
          </cell>
          <cell r="D4053"/>
          <cell r="E4053" t="str">
            <v>Harold</v>
          </cell>
          <cell r="F4053" t="str">
            <v>J</v>
          </cell>
          <cell r="G4053" t="str">
            <v>McDonald</v>
          </cell>
        </row>
        <row r="4054">
          <cell r="A4054">
            <v>15052</v>
          </cell>
          <cell r="B4054">
            <v>253</v>
          </cell>
          <cell r="C4054" t="str">
            <v>AW00015052</v>
          </cell>
          <cell r="D4054"/>
          <cell r="E4054" t="str">
            <v>Kari</v>
          </cell>
          <cell r="F4054" t="str">
            <v>S</v>
          </cell>
          <cell r="G4054" t="str">
            <v>Moreno</v>
          </cell>
        </row>
        <row r="4055">
          <cell r="A4055">
            <v>15053</v>
          </cell>
          <cell r="B4055">
            <v>224</v>
          </cell>
          <cell r="C4055" t="str">
            <v>AW00015053</v>
          </cell>
          <cell r="D4055"/>
          <cell r="E4055" t="str">
            <v>Kurt</v>
          </cell>
          <cell r="F4055"/>
          <cell r="G4055" t="str">
            <v>Andersen</v>
          </cell>
        </row>
        <row r="4056">
          <cell r="A4056">
            <v>15054</v>
          </cell>
          <cell r="B4056">
            <v>134</v>
          </cell>
          <cell r="C4056" t="str">
            <v>AW00015054</v>
          </cell>
          <cell r="D4056"/>
          <cell r="E4056" t="str">
            <v>Roger</v>
          </cell>
          <cell r="F4056" t="str">
            <v>L</v>
          </cell>
          <cell r="G4056" t="str">
            <v>Anand</v>
          </cell>
        </row>
        <row r="4057">
          <cell r="A4057">
            <v>15055</v>
          </cell>
          <cell r="B4057">
            <v>175</v>
          </cell>
          <cell r="C4057" t="str">
            <v>AW00015055</v>
          </cell>
          <cell r="D4057"/>
          <cell r="E4057" t="str">
            <v>Patrick</v>
          </cell>
          <cell r="F4057" t="str">
            <v>W</v>
          </cell>
          <cell r="G4057" t="str">
            <v>Torres</v>
          </cell>
        </row>
        <row r="4058">
          <cell r="A4058">
            <v>15056</v>
          </cell>
          <cell r="B4058">
            <v>244</v>
          </cell>
          <cell r="C4058" t="str">
            <v>AW00015056</v>
          </cell>
          <cell r="D4058"/>
          <cell r="E4058" t="str">
            <v>Jaime</v>
          </cell>
          <cell r="F4058" t="str">
            <v>L</v>
          </cell>
          <cell r="G4058" t="str">
            <v>Suarez</v>
          </cell>
        </row>
        <row r="4059">
          <cell r="A4059">
            <v>15057</v>
          </cell>
          <cell r="B4059">
            <v>253</v>
          </cell>
          <cell r="C4059" t="str">
            <v>AW00015057</v>
          </cell>
          <cell r="D4059"/>
          <cell r="E4059" t="str">
            <v>Regina</v>
          </cell>
          <cell r="F4059" t="str">
            <v>M</v>
          </cell>
          <cell r="G4059" t="str">
            <v>Chandra</v>
          </cell>
        </row>
        <row r="4060">
          <cell r="A4060">
            <v>15058</v>
          </cell>
          <cell r="B4060">
            <v>273</v>
          </cell>
          <cell r="C4060" t="str">
            <v>AW00015058</v>
          </cell>
          <cell r="D4060"/>
          <cell r="E4060" t="str">
            <v>Julio</v>
          </cell>
          <cell r="F4060" t="str">
            <v>J</v>
          </cell>
          <cell r="G4060" t="str">
            <v>Suarez</v>
          </cell>
        </row>
        <row r="4061">
          <cell r="A4061">
            <v>15059</v>
          </cell>
          <cell r="B4061">
            <v>276</v>
          </cell>
          <cell r="C4061" t="str">
            <v>AW00015059</v>
          </cell>
          <cell r="D4061"/>
          <cell r="E4061" t="str">
            <v>Lisa</v>
          </cell>
          <cell r="F4061" t="str">
            <v>R</v>
          </cell>
          <cell r="G4061" t="str">
            <v>Zhu</v>
          </cell>
        </row>
        <row r="4062">
          <cell r="A4062">
            <v>15060</v>
          </cell>
          <cell r="B4062">
            <v>222</v>
          </cell>
          <cell r="C4062" t="str">
            <v>AW00015060</v>
          </cell>
          <cell r="D4062"/>
          <cell r="E4062" t="str">
            <v>Max</v>
          </cell>
          <cell r="F4062" t="str">
            <v>W</v>
          </cell>
          <cell r="G4062" t="str">
            <v>Vazquez</v>
          </cell>
        </row>
        <row r="4063">
          <cell r="A4063">
            <v>15061</v>
          </cell>
          <cell r="B4063">
            <v>224</v>
          </cell>
          <cell r="C4063" t="str">
            <v>AW00015061</v>
          </cell>
          <cell r="D4063"/>
          <cell r="E4063" t="str">
            <v>Margaret</v>
          </cell>
          <cell r="F4063" t="str">
            <v>G</v>
          </cell>
          <cell r="G4063" t="str">
            <v>Ma</v>
          </cell>
        </row>
        <row r="4064">
          <cell r="A4064">
            <v>15062</v>
          </cell>
          <cell r="B4064">
            <v>264</v>
          </cell>
          <cell r="C4064" t="str">
            <v>AW00015062</v>
          </cell>
          <cell r="D4064"/>
          <cell r="E4064" t="str">
            <v>Jaime</v>
          </cell>
          <cell r="F4064"/>
          <cell r="G4064" t="str">
            <v>Alonso</v>
          </cell>
        </row>
        <row r="4065">
          <cell r="A4065">
            <v>15063</v>
          </cell>
          <cell r="B4065">
            <v>155</v>
          </cell>
          <cell r="C4065" t="str">
            <v>AW00015063</v>
          </cell>
          <cell r="D4065"/>
          <cell r="E4065" t="str">
            <v>Kari</v>
          </cell>
          <cell r="F4065" t="str">
            <v>J</v>
          </cell>
          <cell r="G4065" t="str">
            <v>Malhotra</v>
          </cell>
        </row>
        <row r="4066">
          <cell r="A4066">
            <v>15064</v>
          </cell>
          <cell r="B4066">
            <v>204</v>
          </cell>
          <cell r="C4066" t="str">
            <v>AW00015064</v>
          </cell>
          <cell r="D4066"/>
          <cell r="E4066" t="str">
            <v>Erik</v>
          </cell>
          <cell r="F4066" t="str">
            <v>C</v>
          </cell>
          <cell r="G4066" t="str">
            <v>Rubio</v>
          </cell>
        </row>
        <row r="4067">
          <cell r="A4067">
            <v>15065</v>
          </cell>
          <cell r="B4067">
            <v>123</v>
          </cell>
          <cell r="C4067" t="str">
            <v>AW00015065</v>
          </cell>
          <cell r="D4067"/>
          <cell r="E4067" t="str">
            <v>Alejandro</v>
          </cell>
          <cell r="F4067" t="str">
            <v>P</v>
          </cell>
          <cell r="G4067" t="str">
            <v>Gao</v>
          </cell>
        </row>
        <row r="4068">
          <cell r="A4068">
            <v>15066</v>
          </cell>
          <cell r="B4068">
            <v>222</v>
          </cell>
          <cell r="C4068" t="str">
            <v>AW00015066</v>
          </cell>
          <cell r="D4068"/>
          <cell r="E4068" t="str">
            <v>Diana</v>
          </cell>
          <cell r="F4068"/>
          <cell r="G4068" t="str">
            <v>Munoz</v>
          </cell>
        </row>
        <row r="4069">
          <cell r="A4069">
            <v>15067</v>
          </cell>
          <cell r="B4069">
            <v>209</v>
          </cell>
          <cell r="C4069" t="str">
            <v>AW00015067</v>
          </cell>
          <cell r="D4069"/>
          <cell r="E4069" t="str">
            <v>Dana</v>
          </cell>
          <cell r="F4069"/>
          <cell r="G4069" t="str">
            <v>Alvarez</v>
          </cell>
        </row>
        <row r="4070">
          <cell r="A4070">
            <v>15068</v>
          </cell>
          <cell r="B4070">
            <v>160</v>
          </cell>
          <cell r="C4070" t="str">
            <v>AW00015068</v>
          </cell>
          <cell r="D4070"/>
          <cell r="E4070" t="str">
            <v>Jessica</v>
          </cell>
          <cell r="F4070"/>
          <cell r="G4070" t="str">
            <v>Barnes</v>
          </cell>
        </row>
        <row r="4071">
          <cell r="A4071">
            <v>15069</v>
          </cell>
          <cell r="B4071">
            <v>162</v>
          </cell>
          <cell r="C4071" t="str">
            <v>AW00015069</v>
          </cell>
          <cell r="D4071"/>
          <cell r="E4071" t="str">
            <v>Noah</v>
          </cell>
          <cell r="F4071" t="str">
            <v>L</v>
          </cell>
          <cell r="G4071" t="str">
            <v>Lal</v>
          </cell>
        </row>
        <row r="4072">
          <cell r="A4072">
            <v>15070</v>
          </cell>
          <cell r="B4072">
            <v>204</v>
          </cell>
          <cell r="C4072" t="str">
            <v>AW00015070</v>
          </cell>
          <cell r="D4072"/>
          <cell r="E4072" t="str">
            <v>Alfredo</v>
          </cell>
          <cell r="F4072" t="str">
            <v>N</v>
          </cell>
          <cell r="G4072" t="str">
            <v>Navarro</v>
          </cell>
        </row>
        <row r="4073">
          <cell r="A4073">
            <v>15071</v>
          </cell>
          <cell r="B4073">
            <v>187</v>
          </cell>
          <cell r="C4073" t="str">
            <v>AW00015071</v>
          </cell>
          <cell r="D4073"/>
          <cell r="E4073" t="str">
            <v>Krista</v>
          </cell>
          <cell r="F4073" t="str">
            <v>R</v>
          </cell>
          <cell r="G4073" t="str">
            <v>Gutierrez</v>
          </cell>
        </row>
        <row r="4074">
          <cell r="A4074">
            <v>15072</v>
          </cell>
          <cell r="B4074">
            <v>224</v>
          </cell>
          <cell r="C4074" t="str">
            <v>AW00015072</v>
          </cell>
          <cell r="D4074"/>
          <cell r="E4074" t="str">
            <v>Whitney</v>
          </cell>
          <cell r="F4074"/>
          <cell r="G4074" t="str">
            <v>Subram</v>
          </cell>
        </row>
        <row r="4075">
          <cell r="A4075">
            <v>15073</v>
          </cell>
          <cell r="B4075">
            <v>164</v>
          </cell>
          <cell r="C4075" t="str">
            <v>AW00015073</v>
          </cell>
          <cell r="D4075"/>
          <cell r="E4075" t="str">
            <v>Tasha</v>
          </cell>
          <cell r="F4075"/>
          <cell r="G4075" t="str">
            <v>Chander</v>
          </cell>
        </row>
        <row r="4076">
          <cell r="A4076">
            <v>15074</v>
          </cell>
          <cell r="B4076">
            <v>171</v>
          </cell>
          <cell r="C4076" t="str">
            <v>AW00015074</v>
          </cell>
          <cell r="D4076"/>
          <cell r="E4076" t="str">
            <v>Elizabeth</v>
          </cell>
          <cell r="F4076"/>
          <cell r="G4076" t="str">
            <v>Perry</v>
          </cell>
        </row>
        <row r="4077">
          <cell r="A4077">
            <v>15075</v>
          </cell>
          <cell r="B4077">
            <v>237</v>
          </cell>
          <cell r="C4077" t="str">
            <v>AW00015075</v>
          </cell>
          <cell r="D4077"/>
          <cell r="E4077" t="str">
            <v>Alexa</v>
          </cell>
          <cell r="F4077"/>
          <cell r="G4077" t="str">
            <v>Kelly</v>
          </cell>
        </row>
        <row r="4078">
          <cell r="A4078">
            <v>15076</v>
          </cell>
          <cell r="B4078">
            <v>162</v>
          </cell>
          <cell r="C4078" t="str">
            <v>AW00015076</v>
          </cell>
          <cell r="D4078"/>
          <cell r="E4078" t="str">
            <v>Sheila</v>
          </cell>
          <cell r="F4078"/>
          <cell r="G4078" t="str">
            <v>Ramos</v>
          </cell>
        </row>
        <row r="4079">
          <cell r="A4079">
            <v>15077</v>
          </cell>
          <cell r="B4079">
            <v>279</v>
          </cell>
          <cell r="C4079" t="str">
            <v>AW00015077</v>
          </cell>
          <cell r="D4079"/>
          <cell r="E4079" t="str">
            <v>Dominique</v>
          </cell>
          <cell r="F4079" t="str">
            <v>S</v>
          </cell>
          <cell r="G4079" t="str">
            <v>Lopez</v>
          </cell>
        </row>
        <row r="4080">
          <cell r="A4080">
            <v>15078</v>
          </cell>
          <cell r="B4080">
            <v>238</v>
          </cell>
          <cell r="C4080" t="str">
            <v>AW00015078</v>
          </cell>
          <cell r="D4080"/>
          <cell r="E4080" t="str">
            <v>Jacob</v>
          </cell>
          <cell r="F4080" t="str">
            <v>H</v>
          </cell>
          <cell r="G4080" t="str">
            <v>Wilson</v>
          </cell>
        </row>
        <row r="4081">
          <cell r="A4081">
            <v>15079</v>
          </cell>
          <cell r="B4081">
            <v>223</v>
          </cell>
          <cell r="C4081" t="str">
            <v>AW00015079</v>
          </cell>
          <cell r="D4081"/>
          <cell r="E4081" t="str">
            <v>Jose</v>
          </cell>
          <cell r="F4081" t="str">
            <v>C</v>
          </cell>
          <cell r="G4081" t="str">
            <v>Martin</v>
          </cell>
        </row>
        <row r="4082">
          <cell r="A4082">
            <v>15080</v>
          </cell>
          <cell r="B4082">
            <v>134</v>
          </cell>
          <cell r="C4082" t="str">
            <v>AW00015080</v>
          </cell>
          <cell r="D4082"/>
          <cell r="E4082" t="str">
            <v>Evelyn</v>
          </cell>
          <cell r="F4082" t="str">
            <v>P</v>
          </cell>
          <cell r="G4082" t="str">
            <v>Chandra</v>
          </cell>
        </row>
        <row r="4083">
          <cell r="A4083">
            <v>15081</v>
          </cell>
          <cell r="B4083">
            <v>256</v>
          </cell>
          <cell r="C4083" t="str">
            <v>AW00015081</v>
          </cell>
          <cell r="D4083"/>
          <cell r="E4083" t="str">
            <v>Daisy</v>
          </cell>
          <cell r="F4083"/>
          <cell r="G4083" t="str">
            <v>Munoz</v>
          </cell>
        </row>
        <row r="4084">
          <cell r="A4084">
            <v>15082</v>
          </cell>
          <cell r="B4084">
            <v>190</v>
          </cell>
          <cell r="C4084" t="str">
            <v>AW00015082</v>
          </cell>
          <cell r="D4084"/>
          <cell r="E4084" t="str">
            <v>Kelvin</v>
          </cell>
          <cell r="F4084"/>
          <cell r="G4084" t="str">
            <v>Lal</v>
          </cell>
        </row>
        <row r="4085">
          <cell r="A4085">
            <v>15083</v>
          </cell>
          <cell r="B4085">
            <v>265</v>
          </cell>
          <cell r="C4085" t="str">
            <v>AW00015083</v>
          </cell>
          <cell r="D4085"/>
          <cell r="E4085" t="str">
            <v>Teresa</v>
          </cell>
          <cell r="F4085" t="str">
            <v>A</v>
          </cell>
          <cell r="G4085" t="str">
            <v>Gutierrez</v>
          </cell>
        </row>
        <row r="4086">
          <cell r="A4086">
            <v>15084</v>
          </cell>
          <cell r="B4086">
            <v>133</v>
          </cell>
          <cell r="C4086" t="str">
            <v>AW00015084</v>
          </cell>
          <cell r="D4086"/>
          <cell r="E4086" t="str">
            <v>Adrienne</v>
          </cell>
          <cell r="F4086"/>
          <cell r="G4086" t="str">
            <v>Serrano</v>
          </cell>
        </row>
        <row r="4087">
          <cell r="A4087">
            <v>15085</v>
          </cell>
          <cell r="B4087">
            <v>212</v>
          </cell>
          <cell r="C4087" t="str">
            <v>AW00015085</v>
          </cell>
          <cell r="D4087"/>
          <cell r="E4087" t="str">
            <v>Kristin</v>
          </cell>
          <cell r="F4087" t="str">
            <v>H</v>
          </cell>
          <cell r="G4087" t="str">
            <v>Jai</v>
          </cell>
        </row>
        <row r="4088">
          <cell r="A4088">
            <v>15086</v>
          </cell>
          <cell r="B4088">
            <v>224</v>
          </cell>
          <cell r="C4088" t="str">
            <v>AW00015086</v>
          </cell>
          <cell r="D4088"/>
          <cell r="E4088" t="str">
            <v>Latasha</v>
          </cell>
          <cell r="F4088" t="str">
            <v>M</v>
          </cell>
          <cell r="G4088" t="str">
            <v>Dominguez</v>
          </cell>
        </row>
        <row r="4089">
          <cell r="A4089">
            <v>15087</v>
          </cell>
          <cell r="B4089">
            <v>232</v>
          </cell>
          <cell r="C4089" t="str">
            <v>AW00015087</v>
          </cell>
          <cell r="D4089"/>
          <cell r="E4089" t="str">
            <v>Robin</v>
          </cell>
          <cell r="F4089" t="str">
            <v>L</v>
          </cell>
          <cell r="G4089" t="str">
            <v>Sanz</v>
          </cell>
        </row>
        <row r="4090">
          <cell r="A4090">
            <v>15088</v>
          </cell>
          <cell r="B4090">
            <v>239</v>
          </cell>
          <cell r="C4090" t="str">
            <v>AW00015088</v>
          </cell>
          <cell r="D4090"/>
          <cell r="E4090" t="str">
            <v>Colleen</v>
          </cell>
          <cell r="F4090" t="str">
            <v>J</v>
          </cell>
          <cell r="G4090" t="str">
            <v>Cai</v>
          </cell>
        </row>
        <row r="4091">
          <cell r="A4091">
            <v>15089</v>
          </cell>
          <cell r="B4091">
            <v>268</v>
          </cell>
          <cell r="C4091" t="str">
            <v>AW00015089</v>
          </cell>
          <cell r="D4091"/>
          <cell r="E4091" t="str">
            <v>Martin</v>
          </cell>
          <cell r="F4091"/>
          <cell r="G4091" t="str">
            <v>Prasad</v>
          </cell>
        </row>
        <row r="4092">
          <cell r="A4092">
            <v>15090</v>
          </cell>
          <cell r="B4092">
            <v>155</v>
          </cell>
          <cell r="C4092" t="str">
            <v>AW00015090</v>
          </cell>
          <cell r="D4092"/>
          <cell r="E4092" t="str">
            <v>Troy</v>
          </cell>
          <cell r="F4092"/>
          <cell r="G4092" t="str">
            <v>Mehta</v>
          </cell>
        </row>
        <row r="4093">
          <cell r="A4093">
            <v>15091</v>
          </cell>
          <cell r="B4093">
            <v>144</v>
          </cell>
          <cell r="C4093" t="str">
            <v>AW00015091</v>
          </cell>
          <cell r="D4093"/>
          <cell r="E4093" t="str">
            <v>Jermaine</v>
          </cell>
          <cell r="F4093" t="str">
            <v>C</v>
          </cell>
          <cell r="G4093" t="str">
            <v>Madan</v>
          </cell>
        </row>
        <row r="4094">
          <cell r="A4094">
            <v>15092</v>
          </cell>
          <cell r="B4094">
            <v>161</v>
          </cell>
          <cell r="C4094" t="str">
            <v>AW00015092</v>
          </cell>
          <cell r="D4094"/>
          <cell r="E4094" t="str">
            <v>Adrian</v>
          </cell>
          <cell r="F4094" t="str">
            <v>F</v>
          </cell>
          <cell r="G4094" t="str">
            <v>Morris</v>
          </cell>
        </row>
        <row r="4095">
          <cell r="A4095">
            <v>15093</v>
          </cell>
          <cell r="B4095">
            <v>198</v>
          </cell>
          <cell r="C4095" t="str">
            <v>AW00015093</v>
          </cell>
          <cell r="D4095"/>
          <cell r="E4095" t="str">
            <v>Johnny</v>
          </cell>
          <cell r="F4095"/>
          <cell r="G4095" t="str">
            <v>Moyer</v>
          </cell>
        </row>
        <row r="4096">
          <cell r="A4096">
            <v>15094</v>
          </cell>
          <cell r="B4096">
            <v>193</v>
          </cell>
          <cell r="C4096" t="str">
            <v>AW00015094</v>
          </cell>
          <cell r="D4096"/>
          <cell r="E4096" t="str">
            <v>Wendy</v>
          </cell>
          <cell r="F4096" t="str">
            <v>B</v>
          </cell>
          <cell r="G4096" t="str">
            <v>Ortega</v>
          </cell>
        </row>
        <row r="4097">
          <cell r="A4097">
            <v>15095</v>
          </cell>
          <cell r="B4097">
            <v>211</v>
          </cell>
          <cell r="C4097" t="str">
            <v>AW00015095</v>
          </cell>
          <cell r="D4097"/>
          <cell r="E4097" t="str">
            <v>Jodi</v>
          </cell>
          <cell r="F4097" t="str">
            <v>A</v>
          </cell>
          <cell r="G4097" t="str">
            <v>Shan</v>
          </cell>
        </row>
        <row r="4098">
          <cell r="A4098">
            <v>15096</v>
          </cell>
          <cell r="B4098">
            <v>156</v>
          </cell>
          <cell r="C4098" t="str">
            <v>AW00015096</v>
          </cell>
          <cell r="D4098" t="str">
            <v>Mr.</v>
          </cell>
          <cell r="E4098" t="str">
            <v>Gary</v>
          </cell>
          <cell r="F4098"/>
          <cell r="G4098" t="str">
            <v>Schare</v>
          </cell>
        </row>
        <row r="4099">
          <cell r="A4099">
            <v>15097</v>
          </cell>
          <cell r="B4099">
            <v>241</v>
          </cell>
          <cell r="C4099" t="str">
            <v>AW00015097</v>
          </cell>
          <cell r="D4099"/>
          <cell r="E4099" t="str">
            <v>Morgan</v>
          </cell>
          <cell r="F4099"/>
          <cell r="G4099" t="str">
            <v>Bennett</v>
          </cell>
        </row>
        <row r="4100">
          <cell r="A4100">
            <v>15098</v>
          </cell>
          <cell r="B4100">
            <v>207</v>
          </cell>
          <cell r="C4100" t="str">
            <v>AW00015098</v>
          </cell>
          <cell r="D4100"/>
          <cell r="E4100" t="str">
            <v>Diana</v>
          </cell>
          <cell r="F4100"/>
          <cell r="G4100" t="str">
            <v>Sanz</v>
          </cell>
        </row>
        <row r="4101">
          <cell r="A4101">
            <v>15099</v>
          </cell>
          <cell r="B4101">
            <v>185</v>
          </cell>
          <cell r="C4101" t="str">
            <v>AW00015099</v>
          </cell>
          <cell r="D4101"/>
          <cell r="E4101" t="str">
            <v>Alvin</v>
          </cell>
          <cell r="F4101"/>
          <cell r="G4101" t="str">
            <v>Ma</v>
          </cell>
        </row>
        <row r="4102">
          <cell r="A4102">
            <v>15100</v>
          </cell>
          <cell r="B4102">
            <v>171</v>
          </cell>
          <cell r="C4102" t="str">
            <v>AW00015100</v>
          </cell>
          <cell r="D4102"/>
          <cell r="E4102" t="str">
            <v>Brenda</v>
          </cell>
          <cell r="F4102"/>
          <cell r="G4102" t="str">
            <v>Chandra</v>
          </cell>
        </row>
        <row r="4103">
          <cell r="A4103">
            <v>15101</v>
          </cell>
          <cell r="B4103">
            <v>162</v>
          </cell>
          <cell r="C4103" t="str">
            <v>AW00015101</v>
          </cell>
          <cell r="D4103"/>
          <cell r="E4103" t="str">
            <v>Shawn</v>
          </cell>
          <cell r="F4103" t="str">
            <v>E</v>
          </cell>
          <cell r="G4103" t="str">
            <v>Shan</v>
          </cell>
        </row>
        <row r="4104">
          <cell r="A4104">
            <v>15102</v>
          </cell>
          <cell r="B4104">
            <v>243</v>
          </cell>
          <cell r="C4104" t="str">
            <v>AW00015102</v>
          </cell>
          <cell r="D4104"/>
          <cell r="E4104" t="str">
            <v>Allen</v>
          </cell>
          <cell r="F4104" t="str">
            <v>A</v>
          </cell>
          <cell r="G4104" t="str">
            <v>Malhotra</v>
          </cell>
        </row>
        <row r="4105">
          <cell r="A4105">
            <v>15103</v>
          </cell>
          <cell r="B4105">
            <v>269</v>
          </cell>
          <cell r="C4105" t="str">
            <v>AW00015103</v>
          </cell>
          <cell r="D4105"/>
          <cell r="E4105" t="str">
            <v>Jonathan</v>
          </cell>
          <cell r="F4105" t="str">
            <v>D</v>
          </cell>
          <cell r="G4105" t="str">
            <v>Lopez</v>
          </cell>
        </row>
        <row r="4106">
          <cell r="A4106">
            <v>15104</v>
          </cell>
          <cell r="B4106">
            <v>224</v>
          </cell>
          <cell r="C4106" t="str">
            <v>AW00015104</v>
          </cell>
          <cell r="D4106"/>
          <cell r="E4106" t="str">
            <v>Ashley</v>
          </cell>
          <cell r="F4106"/>
          <cell r="G4106" t="str">
            <v>Thompson</v>
          </cell>
        </row>
        <row r="4107">
          <cell r="A4107">
            <v>15105</v>
          </cell>
          <cell r="B4107">
            <v>163</v>
          </cell>
          <cell r="C4107" t="str">
            <v>AW00015105</v>
          </cell>
          <cell r="D4107"/>
          <cell r="E4107" t="str">
            <v>Tina</v>
          </cell>
          <cell r="F4107" t="str">
            <v>F</v>
          </cell>
          <cell r="G4107" t="str">
            <v>Rana</v>
          </cell>
        </row>
        <row r="4108">
          <cell r="A4108">
            <v>15106</v>
          </cell>
          <cell r="B4108">
            <v>265</v>
          </cell>
          <cell r="C4108" t="str">
            <v>AW00015106</v>
          </cell>
          <cell r="D4108"/>
          <cell r="E4108" t="str">
            <v>Shannon</v>
          </cell>
          <cell r="F4108" t="str">
            <v>R</v>
          </cell>
          <cell r="G4108" t="str">
            <v>Navarro</v>
          </cell>
        </row>
        <row r="4109">
          <cell r="A4109">
            <v>15107</v>
          </cell>
          <cell r="B4109">
            <v>191</v>
          </cell>
          <cell r="C4109" t="str">
            <v>AW00015107</v>
          </cell>
          <cell r="D4109"/>
          <cell r="E4109" t="str">
            <v>Roy</v>
          </cell>
          <cell r="F4109"/>
          <cell r="G4109" t="str">
            <v>Saunders</v>
          </cell>
        </row>
        <row r="4110">
          <cell r="A4110">
            <v>15108</v>
          </cell>
          <cell r="B4110">
            <v>252</v>
          </cell>
          <cell r="C4110" t="str">
            <v>AW00015108</v>
          </cell>
          <cell r="D4110"/>
          <cell r="E4110" t="str">
            <v>Colleen</v>
          </cell>
          <cell r="F4110"/>
          <cell r="G4110" t="str">
            <v>Gao</v>
          </cell>
        </row>
        <row r="4111">
          <cell r="A4111">
            <v>15109</v>
          </cell>
          <cell r="B4111">
            <v>219</v>
          </cell>
          <cell r="C4111" t="str">
            <v>AW00015109</v>
          </cell>
          <cell r="D4111"/>
          <cell r="E4111" t="str">
            <v>Meghan</v>
          </cell>
          <cell r="F4111" t="str">
            <v>K</v>
          </cell>
          <cell r="G4111" t="str">
            <v>Carlson</v>
          </cell>
        </row>
        <row r="4112">
          <cell r="A4112">
            <v>15110</v>
          </cell>
          <cell r="B4112">
            <v>147</v>
          </cell>
          <cell r="C4112" t="str">
            <v>AW00015110</v>
          </cell>
          <cell r="D4112"/>
          <cell r="E4112" t="str">
            <v>Janelle</v>
          </cell>
          <cell r="F4112" t="str">
            <v>M</v>
          </cell>
          <cell r="G4112" t="str">
            <v>Prasad</v>
          </cell>
        </row>
        <row r="4113">
          <cell r="A4113">
            <v>15111</v>
          </cell>
          <cell r="B4113">
            <v>192</v>
          </cell>
          <cell r="C4113" t="str">
            <v>AW00015111</v>
          </cell>
          <cell r="D4113"/>
          <cell r="E4113" t="str">
            <v>Leah</v>
          </cell>
          <cell r="F4113"/>
          <cell r="G4113" t="str">
            <v>Huang</v>
          </cell>
        </row>
        <row r="4114">
          <cell r="A4114">
            <v>15112</v>
          </cell>
          <cell r="B4114">
            <v>195</v>
          </cell>
          <cell r="C4114" t="str">
            <v>AW00015112</v>
          </cell>
          <cell r="D4114"/>
          <cell r="E4114" t="str">
            <v>Alicia</v>
          </cell>
          <cell r="F4114"/>
          <cell r="G4114" t="str">
            <v>Luo</v>
          </cell>
        </row>
        <row r="4115">
          <cell r="A4115">
            <v>15113</v>
          </cell>
          <cell r="B4115">
            <v>127</v>
          </cell>
          <cell r="C4115" t="str">
            <v>AW00015113</v>
          </cell>
          <cell r="D4115"/>
          <cell r="E4115" t="str">
            <v>Robert</v>
          </cell>
          <cell r="F4115"/>
          <cell r="G4115" t="str">
            <v>Smith</v>
          </cell>
        </row>
        <row r="4116">
          <cell r="A4116">
            <v>15114</v>
          </cell>
          <cell r="B4116">
            <v>176</v>
          </cell>
          <cell r="C4116" t="str">
            <v>AW00015114</v>
          </cell>
          <cell r="D4116"/>
          <cell r="E4116" t="str">
            <v>Erika</v>
          </cell>
          <cell r="F4116"/>
          <cell r="G4116" t="str">
            <v>Munoz</v>
          </cell>
        </row>
        <row r="4117">
          <cell r="A4117">
            <v>15115</v>
          </cell>
          <cell r="B4117">
            <v>186</v>
          </cell>
          <cell r="C4117" t="str">
            <v>AW00015115</v>
          </cell>
          <cell r="D4117"/>
          <cell r="E4117" t="str">
            <v>Christian</v>
          </cell>
          <cell r="F4117" t="str">
            <v>M</v>
          </cell>
          <cell r="G4117" t="str">
            <v>Patterson</v>
          </cell>
        </row>
        <row r="4118">
          <cell r="A4118">
            <v>15116</v>
          </cell>
          <cell r="B4118">
            <v>133</v>
          </cell>
          <cell r="C4118" t="str">
            <v>AW00015116</v>
          </cell>
          <cell r="D4118"/>
          <cell r="E4118" t="str">
            <v>Mackenzie</v>
          </cell>
          <cell r="F4118" t="str">
            <v>M</v>
          </cell>
          <cell r="G4118" t="str">
            <v>Ramirez</v>
          </cell>
        </row>
        <row r="4119">
          <cell r="A4119">
            <v>15117</v>
          </cell>
          <cell r="B4119">
            <v>129</v>
          </cell>
          <cell r="C4119" t="str">
            <v>AW00015117</v>
          </cell>
          <cell r="D4119"/>
          <cell r="E4119" t="str">
            <v>Dana</v>
          </cell>
          <cell r="F4119" t="str">
            <v>B</v>
          </cell>
          <cell r="G4119" t="str">
            <v>Dominguez</v>
          </cell>
        </row>
        <row r="4120">
          <cell r="A4120">
            <v>15118</v>
          </cell>
          <cell r="B4120">
            <v>269</v>
          </cell>
          <cell r="C4120" t="str">
            <v>AW00015118</v>
          </cell>
          <cell r="D4120"/>
          <cell r="E4120" t="str">
            <v>Nelson</v>
          </cell>
          <cell r="F4120"/>
          <cell r="G4120" t="str">
            <v>Ortega</v>
          </cell>
        </row>
        <row r="4121">
          <cell r="A4121">
            <v>15119</v>
          </cell>
          <cell r="B4121">
            <v>256</v>
          </cell>
          <cell r="C4121" t="str">
            <v>AW00015119</v>
          </cell>
          <cell r="D4121"/>
          <cell r="E4121" t="str">
            <v>Johnny</v>
          </cell>
          <cell r="F4121"/>
          <cell r="G4121" t="str">
            <v>Tang</v>
          </cell>
        </row>
        <row r="4122">
          <cell r="A4122">
            <v>15120</v>
          </cell>
          <cell r="B4122">
            <v>34</v>
          </cell>
          <cell r="C4122" t="str">
            <v>AW00015120</v>
          </cell>
          <cell r="D4122"/>
          <cell r="E4122" t="str">
            <v>Erika</v>
          </cell>
          <cell r="F4122"/>
          <cell r="G4122" t="str">
            <v>Suarez</v>
          </cell>
        </row>
        <row r="4123">
          <cell r="A4123">
            <v>15121</v>
          </cell>
          <cell r="B4123">
            <v>32</v>
          </cell>
          <cell r="C4123" t="str">
            <v>AW00015121</v>
          </cell>
          <cell r="D4123"/>
          <cell r="E4123" t="str">
            <v>Brendan</v>
          </cell>
          <cell r="F4123"/>
          <cell r="G4123" t="str">
            <v>Andersen</v>
          </cell>
        </row>
        <row r="4124">
          <cell r="A4124">
            <v>15122</v>
          </cell>
          <cell r="B4124">
            <v>27</v>
          </cell>
          <cell r="C4124" t="str">
            <v>AW00015122</v>
          </cell>
          <cell r="D4124"/>
          <cell r="E4124" t="str">
            <v>Abby</v>
          </cell>
          <cell r="F4124" t="str">
            <v>T</v>
          </cell>
          <cell r="G4124" t="str">
            <v>Raman</v>
          </cell>
        </row>
        <row r="4125">
          <cell r="A4125">
            <v>15123</v>
          </cell>
          <cell r="B4125">
            <v>33</v>
          </cell>
          <cell r="C4125" t="str">
            <v>AW00015123</v>
          </cell>
          <cell r="D4125"/>
          <cell r="E4125" t="str">
            <v>Sergio</v>
          </cell>
          <cell r="F4125" t="str">
            <v>L</v>
          </cell>
          <cell r="G4125" t="str">
            <v>Lopez</v>
          </cell>
        </row>
        <row r="4126">
          <cell r="A4126">
            <v>15124</v>
          </cell>
          <cell r="B4126">
            <v>37</v>
          </cell>
          <cell r="C4126" t="str">
            <v>AW00015124</v>
          </cell>
          <cell r="D4126"/>
          <cell r="E4126" t="str">
            <v>Wendy</v>
          </cell>
          <cell r="F4126" t="str">
            <v>A</v>
          </cell>
          <cell r="G4126" t="str">
            <v>Hernandez</v>
          </cell>
        </row>
        <row r="4127">
          <cell r="A4127">
            <v>15125</v>
          </cell>
          <cell r="B4127">
            <v>26</v>
          </cell>
          <cell r="C4127" t="str">
            <v>AW00015125</v>
          </cell>
          <cell r="D4127"/>
          <cell r="E4127" t="str">
            <v>Cory</v>
          </cell>
          <cell r="F4127" t="str">
            <v>A</v>
          </cell>
          <cell r="G4127" t="str">
            <v>Martinez</v>
          </cell>
        </row>
        <row r="4128">
          <cell r="A4128">
            <v>15126</v>
          </cell>
          <cell r="B4128">
            <v>31</v>
          </cell>
          <cell r="C4128" t="str">
            <v>AW00015126</v>
          </cell>
          <cell r="D4128"/>
          <cell r="E4128" t="str">
            <v>Manuel</v>
          </cell>
          <cell r="F4128"/>
          <cell r="G4128" t="str">
            <v>Sanchez</v>
          </cell>
        </row>
        <row r="4129">
          <cell r="A4129">
            <v>15127</v>
          </cell>
          <cell r="B4129">
            <v>5</v>
          </cell>
          <cell r="C4129" t="str">
            <v>AW00015127</v>
          </cell>
          <cell r="D4129"/>
          <cell r="E4129" t="str">
            <v>Wesley</v>
          </cell>
          <cell r="F4129" t="str">
            <v>K</v>
          </cell>
          <cell r="G4129" t="str">
            <v>Yang</v>
          </cell>
        </row>
        <row r="4130">
          <cell r="A4130">
            <v>15128</v>
          </cell>
          <cell r="B4130">
            <v>26</v>
          </cell>
          <cell r="C4130" t="str">
            <v>AW00015128</v>
          </cell>
          <cell r="D4130"/>
          <cell r="E4130" t="str">
            <v>Angelica</v>
          </cell>
          <cell r="F4130"/>
          <cell r="G4130" t="str">
            <v>Barnes</v>
          </cell>
        </row>
        <row r="4131">
          <cell r="A4131">
            <v>15129</v>
          </cell>
          <cell r="B4131">
            <v>25</v>
          </cell>
          <cell r="C4131" t="str">
            <v>AW00015129</v>
          </cell>
          <cell r="D4131"/>
          <cell r="E4131" t="str">
            <v>Jennifer</v>
          </cell>
          <cell r="F4131" t="str">
            <v>M</v>
          </cell>
          <cell r="G4131" t="str">
            <v>Patterson</v>
          </cell>
        </row>
        <row r="4132">
          <cell r="A4132">
            <v>15130</v>
          </cell>
          <cell r="B4132">
            <v>16</v>
          </cell>
          <cell r="C4132" t="str">
            <v>AW00015130</v>
          </cell>
          <cell r="D4132"/>
          <cell r="E4132" t="str">
            <v>Roger</v>
          </cell>
          <cell r="F4132" t="str">
            <v>V</v>
          </cell>
          <cell r="G4132" t="str">
            <v>Ma</v>
          </cell>
        </row>
        <row r="4133">
          <cell r="A4133">
            <v>15131</v>
          </cell>
          <cell r="B4133">
            <v>8</v>
          </cell>
          <cell r="C4133" t="str">
            <v>AW00015131</v>
          </cell>
          <cell r="D4133"/>
          <cell r="E4133" t="str">
            <v>Lacey</v>
          </cell>
          <cell r="F4133" t="str">
            <v>L</v>
          </cell>
          <cell r="G4133" t="str">
            <v>Sun</v>
          </cell>
        </row>
        <row r="4134">
          <cell r="A4134">
            <v>15132</v>
          </cell>
          <cell r="B4134">
            <v>14</v>
          </cell>
          <cell r="C4134" t="str">
            <v>AW00015132</v>
          </cell>
          <cell r="D4134"/>
          <cell r="E4134" t="str">
            <v>Jenny</v>
          </cell>
          <cell r="F4134"/>
          <cell r="G4134" t="str">
            <v>Pal</v>
          </cell>
        </row>
        <row r="4135">
          <cell r="A4135">
            <v>15133</v>
          </cell>
          <cell r="B4135">
            <v>20</v>
          </cell>
          <cell r="C4135" t="str">
            <v>AW00015133</v>
          </cell>
          <cell r="D4135"/>
          <cell r="E4135" t="str">
            <v>Raul</v>
          </cell>
          <cell r="F4135" t="str">
            <v>R</v>
          </cell>
          <cell r="G4135" t="str">
            <v>Rai</v>
          </cell>
        </row>
        <row r="4136">
          <cell r="A4136">
            <v>15134</v>
          </cell>
          <cell r="B4136">
            <v>20</v>
          </cell>
          <cell r="C4136" t="str">
            <v>AW00015134</v>
          </cell>
          <cell r="D4136"/>
          <cell r="E4136" t="str">
            <v>Meagan</v>
          </cell>
          <cell r="F4136" t="str">
            <v>J</v>
          </cell>
          <cell r="G4136" t="str">
            <v>Raman</v>
          </cell>
        </row>
        <row r="4137">
          <cell r="A4137">
            <v>15135</v>
          </cell>
          <cell r="B4137">
            <v>18</v>
          </cell>
          <cell r="C4137" t="str">
            <v>AW00015135</v>
          </cell>
          <cell r="D4137"/>
          <cell r="E4137" t="str">
            <v>Derek</v>
          </cell>
          <cell r="F4137" t="str">
            <v>M</v>
          </cell>
          <cell r="G4137" t="str">
            <v>Kumar</v>
          </cell>
        </row>
        <row r="4138">
          <cell r="A4138">
            <v>15136</v>
          </cell>
          <cell r="B4138">
            <v>27</v>
          </cell>
          <cell r="C4138" t="str">
            <v>AW00015136</v>
          </cell>
          <cell r="D4138"/>
          <cell r="E4138" t="str">
            <v>Emma</v>
          </cell>
          <cell r="F4138" t="str">
            <v>M</v>
          </cell>
          <cell r="G4138" t="str">
            <v>Johnson</v>
          </cell>
        </row>
        <row r="4139">
          <cell r="A4139">
            <v>15137</v>
          </cell>
          <cell r="B4139">
            <v>18</v>
          </cell>
          <cell r="C4139" t="str">
            <v>AW00015137</v>
          </cell>
          <cell r="D4139"/>
          <cell r="E4139" t="str">
            <v>Luke</v>
          </cell>
          <cell r="F4139"/>
          <cell r="G4139" t="str">
            <v>Foster</v>
          </cell>
        </row>
        <row r="4140">
          <cell r="A4140">
            <v>15138</v>
          </cell>
          <cell r="B4140">
            <v>18</v>
          </cell>
          <cell r="C4140" t="str">
            <v>AW00015138</v>
          </cell>
          <cell r="D4140"/>
          <cell r="E4140" t="str">
            <v>Monique</v>
          </cell>
          <cell r="F4140" t="str">
            <v>J</v>
          </cell>
          <cell r="G4140" t="str">
            <v>Hernandez</v>
          </cell>
        </row>
        <row r="4141">
          <cell r="A4141">
            <v>15139</v>
          </cell>
          <cell r="B4141">
            <v>38</v>
          </cell>
          <cell r="C4141" t="str">
            <v>AW00015139</v>
          </cell>
          <cell r="D4141"/>
          <cell r="E4141" t="str">
            <v>Colin</v>
          </cell>
          <cell r="F4141" t="str">
            <v>M</v>
          </cell>
          <cell r="G4141" t="str">
            <v>She</v>
          </cell>
        </row>
        <row r="4142">
          <cell r="A4142">
            <v>15140</v>
          </cell>
          <cell r="B4142">
            <v>18</v>
          </cell>
          <cell r="C4142" t="str">
            <v>AW00015140</v>
          </cell>
          <cell r="D4142"/>
          <cell r="E4142" t="str">
            <v>Diane</v>
          </cell>
          <cell r="F4142" t="str">
            <v>A</v>
          </cell>
          <cell r="G4142" t="str">
            <v>Bradley</v>
          </cell>
        </row>
        <row r="4143">
          <cell r="A4143">
            <v>15141</v>
          </cell>
          <cell r="B4143">
            <v>16</v>
          </cell>
          <cell r="C4143" t="str">
            <v>AW00015141</v>
          </cell>
          <cell r="D4143"/>
          <cell r="E4143" t="str">
            <v>Sandra</v>
          </cell>
          <cell r="F4143" t="str">
            <v>P</v>
          </cell>
          <cell r="G4143" t="str">
            <v>Zheng</v>
          </cell>
        </row>
        <row r="4144">
          <cell r="A4144">
            <v>15142</v>
          </cell>
          <cell r="B4144">
            <v>32</v>
          </cell>
          <cell r="C4144" t="str">
            <v>AW00015142</v>
          </cell>
          <cell r="D4144"/>
          <cell r="E4144" t="str">
            <v>Karl</v>
          </cell>
          <cell r="F4144"/>
          <cell r="G4144" t="str">
            <v>Nara</v>
          </cell>
        </row>
        <row r="4145">
          <cell r="A4145">
            <v>15143</v>
          </cell>
          <cell r="B4145">
            <v>16</v>
          </cell>
          <cell r="C4145" t="str">
            <v>AW00015143</v>
          </cell>
          <cell r="D4145"/>
          <cell r="E4145" t="str">
            <v>Kelvin</v>
          </cell>
          <cell r="F4145" t="str">
            <v>S</v>
          </cell>
          <cell r="G4145" t="str">
            <v>Wang</v>
          </cell>
        </row>
        <row r="4146">
          <cell r="A4146">
            <v>15144</v>
          </cell>
          <cell r="B4146">
            <v>24</v>
          </cell>
          <cell r="C4146" t="str">
            <v>AW00015144</v>
          </cell>
          <cell r="D4146"/>
          <cell r="E4146" t="str">
            <v>Deanna</v>
          </cell>
          <cell r="F4146" t="str">
            <v>W</v>
          </cell>
          <cell r="G4146" t="str">
            <v>Serrano</v>
          </cell>
        </row>
        <row r="4147">
          <cell r="A4147">
            <v>15145</v>
          </cell>
          <cell r="B4147">
            <v>34</v>
          </cell>
          <cell r="C4147" t="str">
            <v>AW00015145</v>
          </cell>
          <cell r="D4147"/>
          <cell r="E4147" t="str">
            <v>Crystal</v>
          </cell>
          <cell r="F4147" t="str">
            <v>A</v>
          </cell>
          <cell r="G4147" t="str">
            <v>Lu</v>
          </cell>
        </row>
        <row r="4148">
          <cell r="A4148">
            <v>15146</v>
          </cell>
          <cell r="B4148">
            <v>5</v>
          </cell>
          <cell r="C4148" t="str">
            <v>AW00015146</v>
          </cell>
          <cell r="D4148"/>
          <cell r="E4148" t="str">
            <v>Adriana</v>
          </cell>
          <cell r="F4148" t="str">
            <v>M</v>
          </cell>
          <cell r="G4148" t="str">
            <v>Sara</v>
          </cell>
        </row>
        <row r="4149">
          <cell r="A4149">
            <v>15147</v>
          </cell>
          <cell r="B4149">
            <v>27</v>
          </cell>
          <cell r="C4149" t="str">
            <v>AW00015147</v>
          </cell>
          <cell r="D4149"/>
          <cell r="E4149" t="str">
            <v>Clarence</v>
          </cell>
          <cell r="F4149" t="str">
            <v>R</v>
          </cell>
          <cell r="G4149" t="str">
            <v>Chen</v>
          </cell>
        </row>
        <row r="4150">
          <cell r="A4150">
            <v>15148</v>
          </cell>
          <cell r="B4150">
            <v>27</v>
          </cell>
          <cell r="C4150" t="str">
            <v>AW00015148</v>
          </cell>
          <cell r="D4150"/>
          <cell r="E4150" t="str">
            <v>James</v>
          </cell>
          <cell r="F4150" t="str">
            <v>M</v>
          </cell>
          <cell r="G4150" t="str">
            <v>West</v>
          </cell>
        </row>
        <row r="4151">
          <cell r="A4151">
            <v>15149</v>
          </cell>
          <cell r="B4151">
            <v>21</v>
          </cell>
          <cell r="C4151" t="str">
            <v>AW00015149</v>
          </cell>
          <cell r="D4151"/>
          <cell r="E4151" t="str">
            <v>Natalie</v>
          </cell>
          <cell r="F4151"/>
          <cell r="G4151" t="str">
            <v>Morgan</v>
          </cell>
        </row>
        <row r="4152">
          <cell r="A4152">
            <v>15150</v>
          </cell>
          <cell r="B4152">
            <v>14</v>
          </cell>
          <cell r="C4152" t="str">
            <v>AW00015150</v>
          </cell>
          <cell r="D4152"/>
          <cell r="E4152" t="str">
            <v>Colleen</v>
          </cell>
          <cell r="F4152" t="str">
            <v>D</v>
          </cell>
          <cell r="G4152" t="str">
            <v>Shan</v>
          </cell>
        </row>
        <row r="4153">
          <cell r="A4153">
            <v>15151</v>
          </cell>
          <cell r="B4153">
            <v>6</v>
          </cell>
          <cell r="C4153" t="str">
            <v>AW00015151</v>
          </cell>
          <cell r="D4153"/>
          <cell r="E4153" t="str">
            <v>Karl</v>
          </cell>
          <cell r="F4153" t="str">
            <v>M</v>
          </cell>
          <cell r="G4153" t="str">
            <v>Shen</v>
          </cell>
        </row>
        <row r="4154">
          <cell r="A4154">
            <v>15152</v>
          </cell>
          <cell r="B4154">
            <v>40</v>
          </cell>
          <cell r="C4154" t="str">
            <v>AW00015152</v>
          </cell>
          <cell r="D4154"/>
          <cell r="E4154" t="str">
            <v>Meghan</v>
          </cell>
          <cell r="F4154" t="str">
            <v>J</v>
          </cell>
          <cell r="G4154" t="str">
            <v>Moreno</v>
          </cell>
        </row>
        <row r="4155">
          <cell r="A4155">
            <v>15153</v>
          </cell>
          <cell r="B4155">
            <v>2</v>
          </cell>
          <cell r="C4155" t="str">
            <v>AW00015153</v>
          </cell>
          <cell r="D4155"/>
          <cell r="E4155" t="str">
            <v>Kristen</v>
          </cell>
          <cell r="F4155" t="str">
            <v>R</v>
          </cell>
          <cell r="G4155" t="str">
            <v>Li</v>
          </cell>
        </row>
        <row r="4156">
          <cell r="A4156">
            <v>15154</v>
          </cell>
          <cell r="B4156">
            <v>28</v>
          </cell>
          <cell r="C4156" t="str">
            <v>AW00015154</v>
          </cell>
          <cell r="D4156"/>
          <cell r="E4156" t="str">
            <v>Joe</v>
          </cell>
          <cell r="F4156"/>
          <cell r="G4156" t="str">
            <v>Hernandez</v>
          </cell>
        </row>
        <row r="4157">
          <cell r="A4157">
            <v>15155</v>
          </cell>
          <cell r="B4157">
            <v>310</v>
          </cell>
          <cell r="C4157" t="str">
            <v>AW00015155</v>
          </cell>
          <cell r="D4157"/>
          <cell r="E4157" t="str">
            <v>Jamie</v>
          </cell>
          <cell r="F4157"/>
          <cell r="G4157" t="str">
            <v>Harrison</v>
          </cell>
        </row>
        <row r="4158">
          <cell r="A4158">
            <v>15156</v>
          </cell>
          <cell r="B4158">
            <v>311</v>
          </cell>
          <cell r="C4158" t="str">
            <v>AW00015156</v>
          </cell>
          <cell r="D4158"/>
          <cell r="E4158" t="str">
            <v>Dylan</v>
          </cell>
          <cell r="F4158" t="str">
            <v>D</v>
          </cell>
          <cell r="G4158" t="str">
            <v>Foster</v>
          </cell>
        </row>
        <row r="4159">
          <cell r="A4159">
            <v>15157</v>
          </cell>
          <cell r="B4159">
            <v>54</v>
          </cell>
          <cell r="C4159" t="str">
            <v>AW00015157</v>
          </cell>
          <cell r="D4159"/>
          <cell r="E4159" t="str">
            <v>Jordan</v>
          </cell>
          <cell r="F4159"/>
          <cell r="G4159" t="str">
            <v>Gonzalez</v>
          </cell>
        </row>
        <row r="4160">
          <cell r="A4160">
            <v>15158</v>
          </cell>
          <cell r="B4160">
            <v>338</v>
          </cell>
          <cell r="C4160" t="str">
            <v>AW00015158</v>
          </cell>
          <cell r="D4160"/>
          <cell r="E4160" t="str">
            <v>Victoria</v>
          </cell>
          <cell r="F4160"/>
          <cell r="G4160" t="str">
            <v>Moore</v>
          </cell>
        </row>
        <row r="4161">
          <cell r="A4161">
            <v>15159</v>
          </cell>
          <cell r="B4161">
            <v>648</v>
          </cell>
          <cell r="C4161" t="str">
            <v>AW00015159</v>
          </cell>
          <cell r="D4161"/>
          <cell r="E4161" t="str">
            <v>Eric</v>
          </cell>
          <cell r="F4161"/>
          <cell r="G4161" t="str">
            <v>Washington</v>
          </cell>
        </row>
        <row r="4162">
          <cell r="A4162">
            <v>15160</v>
          </cell>
          <cell r="B4162">
            <v>307</v>
          </cell>
          <cell r="C4162" t="str">
            <v>AW00015160</v>
          </cell>
          <cell r="D4162"/>
          <cell r="E4162" t="str">
            <v>Candace</v>
          </cell>
          <cell r="F4162" t="str">
            <v>S</v>
          </cell>
          <cell r="G4162" t="str">
            <v>Van</v>
          </cell>
        </row>
        <row r="4163">
          <cell r="A4163">
            <v>15161</v>
          </cell>
          <cell r="B4163">
            <v>352</v>
          </cell>
          <cell r="C4163" t="str">
            <v>AW00015161</v>
          </cell>
          <cell r="D4163"/>
          <cell r="E4163" t="str">
            <v>Trinity</v>
          </cell>
          <cell r="F4163" t="str">
            <v>A</v>
          </cell>
          <cell r="G4163" t="str">
            <v>James</v>
          </cell>
        </row>
        <row r="4164">
          <cell r="A4164">
            <v>15162</v>
          </cell>
          <cell r="B4164">
            <v>53</v>
          </cell>
          <cell r="C4164" t="str">
            <v>AW00015162</v>
          </cell>
          <cell r="D4164"/>
          <cell r="E4164" t="str">
            <v>Kaitlyn</v>
          </cell>
          <cell r="F4164" t="str">
            <v>Z</v>
          </cell>
          <cell r="G4164" t="str">
            <v>Barnes</v>
          </cell>
        </row>
        <row r="4165">
          <cell r="A4165">
            <v>15163</v>
          </cell>
          <cell r="B4165">
            <v>648</v>
          </cell>
          <cell r="C4165" t="str">
            <v>AW00015163</v>
          </cell>
          <cell r="D4165"/>
          <cell r="E4165" t="str">
            <v>Victoria</v>
          </cell>
          <cell r="F4165" t="str">
            <v>J</v>
          </cell>
          <cell r="G4165" t="str">
            <v>Murphy</v>
          </cell>
        </row>
        <row r="4166">
          <cell r="A4166">
            <v>15164</v>
          </cell>
          <cell r="B4166">
            <v>339</v>
          </cell>
          <cell r="C4166" t="str">
            <v>AW00015164</v>
          </cell>
          <cell r="D4166"/>
          <cell r="E4166" t="str">
            <v>Savannah</v>
          </cell>
          <cell r="F4166"/>
          <cell r="G4166" t="str">
            <v>Collins</v>
          </cell>
        </row>
        <row r="4167">
          <cell r="A4167">
            <v>15165</v>
          </cell>
          <cell r="B4167">
            <v>310</v>
          </cell>
          <cell r="C4167" t="str">
            <v>AW00015165</v>
          </cell>
          <cell r="D4167"/>
          <cell r="E4167" t="str">
            <v>Carl</v>
          </cell>
          <cell r="F4167"/>
          <cell r="G4167" t="str">
            <v>Anand</v>
          </cell>
        </row>
        <row r="4168">
          <cell r="A4168">
            <v>15166</v>
          </cell>
          <cell r="B4168">
            <v>311</v>
          </cell>
          <cell r="C4168" t="str">
            <v>AW00015166</v>
          </cell>
          <cell r="D4168"/>
          <cell r="E4168" t="str">
            <v>Nina</v>
          </cell>
          <cell r="F4168"/>
          <cell r="G4168" t="str">
            <v>Goel</v>
          </cell>
        </row>
        <row r="4169">
          <cell r="A4169">
            <v>15167</v>
          </cell>
          <cell r="B4169">
            <v>614</v>
          </cell>
          <cell r="C4169" t="str">
            <v>AW00015167</v>
          </cell>
          <cell r="D4169"/>
          <cell r="E4169" t="str">
            <v>Sara</v>
          </cell>
          <cell r="F4169"/>
          <cell r="G4169" t="str">
            <v>Hernandez</v>
          </cell>
        </row>
        <row r="4170">
          <cell r="A4170">
            <v>15168</v>
          </cell>
          <cell r="B4170">
            <v>632</v>
          </cell>
          <cell r="C4170" t="str">
            <v>AW00015168</v>
          </cell>
          <cell r="D4170"/>
          <cell r="E4170" t="str">
            <v>Xavier</v>
          </cell>
          <cell r="F4170" t="str">
            <v>R</v>
          </cell>
          <cell r="G4170" t="str">
            <v>Bell</v>
          </cell>
        </row>
        <row r="4171">
          <cell r="A4171">
            <v>15169</v>
          </cell>
          <cell r="B4171">
            <v>32</v>
          </cell>
          <cell r="C4171" t="str">
            <v>AW00015169</v>
          </cell>
          <cell r="D4171"/>
          <cell r="E4171" t="str">
            <v>Zachary</v>
          </cell>
          <cell r="F4171" t="str">
            <v>M</v>
          </cell>
          <cell r="G4171" t="str">
            <v>Miller</v>
          </cell>
        </row>
        <row r="4172">
          <cell r="A4172">
            <v>15170</v>
          </cell>
          <cell r="B4172">
            <v>17</v>
          </cell>
          <cell r="C4172" t="str">
            <v>AW00015170</v>
          </cell>
          <cell r="D4172"/>
          <cell r="E4172" t="str">
            <v>Jermaine</v>
          </cell>
          <cell r="F4172" t="str">
            <v>L</v>
          </cell>
          <cell r="G4172" t="str">
            <v>Martinez</v>
          </cell>
        </row>
        <row r="4173">
          <cell r="A4173">
            <v>15171</v>
          </cell>
          <cell r="B4173">
            <v>23</v>
          </cell>
          <cell r="C4173" t="str">
            <v>AW00015171</v>
          </cell>
          <cell r="D4173"/>
          <cell r="E4173" t="str">
            <v>Destiny</v>
          </cell>
          <cell r="F4173"/>
          <cell r="G4173" t="str">
            <v>Jones</v>
          </cell>
        </row>
        <row r="4174">
          <cell r="A4174">
            <v>15172</v>
          </cell>
          <cell r="B4174">
            <v>68</v>
          </cell>
          <cell r="C4174" t="str">
            <v>AW00015172</v>
          </cell>
          <cell r="D4174"/>
          <cell r="E4174" t="str">
            <v>Alexandra</v>
          </cell>
          <cell r="F4174" t="str">
            <v>K</v>
          </cell>
          <cell r="G4174" t="str">
            <v>Hill</v>
          </cell>
        </row>
        <row r="4175">
          <cell r="A4175">
            <v>15173</v>
          </cell>
          <cell r="B4175">
            <v>539</v>
          </cell>
          <cell r="C4175" t="str">
            <v>AW00015173</v>
          </cell>
          <cell r="D4175"/>
          <cell r="E4175" t="str">
            <v>Miguel</v>
          </cell>
          <cell r="F4175" t="str">
            <v>J</v>
          </cell>
          <cell r="G4175" t="str">
            <v>Henderson</v>
          </cell>
        </row>
        <row r="4176">
          <cell r="A4176">
            <v>15174</v>
          </cell>
          <cell r="B4176">
            <v>302</v>
          </cell>
          <cell r="C4176" t="str">
            <v>AW00015174</v>
          </cell>
          <cell r="D4176"/>
          <cell r="E4176" t="str">
            <v>Trinity</v>
          </cell>
          <cell r="F4176"/>
          <cell r="G4176" t="str">
            <v>Rogers</v>
          </cell>
        </row>
        <row r="4177">
          <cell r="A4177">
            <v>15175</v>
          </cell>
          <cell r="B4177">
            <v>41</v>
          </cell>
          <cell r="C4177" t="str">
            <v>AW00015175</v>
          </cell>
          <cell r="D4177"/>
          <cell r="E4177" t="str">
            <v>Kristi</v>
          </cell>
          <cell r="F4177" t="str">
            <v>S</v>
          </cell>
          <cell r="G4177" t="str">
            <v>Malhotra</v>
          </cell>
        </row>
        <row r="4178">
          <cell r="A4178">
            <v>15176</v>
          </cell>
          <cell r="B4178">
            <v>49</v>
          </cell>
          <cell r="C4178" t="str">
            <v>AW00015176</v>
          </cell>
          <cell r="D4178"/>
          <cell r="E4178" t="str">
            <v>Kristi</v>
          </cell>
          <cell r="F4178"/>
          <cell r="G4178" t="str">
            <v>Ramos</v>
          </cell>
        </row>
        <row r="4179">
          <cell r="A4179">
            <v>15177</v>
          </cell>
          <cell r="B4179">
            <v>311</v>
          </cell>
          <cell r="C4179" t="str">
            <v>AW00015177</v>
          </cell>
          <cell r="D4179"/>
          <cell r="E4179" t="str">
            <v>Jorge</v>
          </cell>
          <cell r="F4179" t="str">
            <v>W</v>
          </cell>
          <cell r="G4179" t="str">
            <v>Lu</v>
          </cell>
        </row>
        <row r="4180">
          <cell r="A4180">
            <v>15178</v>
          </cell>
          <cell r="B4180">
            <v>32</v>
          </cell>
          <cell r="C4180" t="str">
            <v>AW00015178</v>
          </cell>
          <cell r="D4180"/>
          <cell r="E4180" t="str">
            <v>Drew</v>
          </cell>
          <cell r="F4180" t="str">
            <v>W</v>
          </cell>
          <cell r="G4180" t="str">
            <v>Tang</v>
          </cell>
        </row>
        <row r="4181">
          <cell r="A4181">
            <v>15179</v>
          </cell>
          <cell r="B4181">
            <v>22</v>
          </cell>
          <cell r="C4181" t="str">
            <v>AW00015179</v>
          </cell>
          <cell r="D4181"/>
          <cell r="E4181" t="str">
            <v>Jay</v>
          </cell>
          <cell r="F4181"/>
          <cell r="G4181" t="str">
            <v>Rubio</v>
          </cell>
        </row>
        <row r="4182">
          <cell r="A4182">
            <v>15180</v>
          </cell>
          <cell r="B4182">
            <v>20</v>
          </cell>
          <cell r="C4182" t="str">
            <v>AW00015180</v>
          </cell>
          <cell r="D4182"/>
          <cell r="E4182" t="str">
            <v>Jillian</v>
          </cell>
          <cell r="F4182" t="str">
            <v>L</v>
          </cell>
          <cell r="G4182" t="str">
            <v>Suri</v>
          </cell>
        </row>
        <row r="4183">
          <cell r="A4183">
            <v>15181</v>
          </cell>
          <cell r="B4183">
            <v>30</v>
          </cell>
          <cell r="C4183" t="str">
            <v>AW00015181</v>
          </cell>
          <cell r="D4183"/>
          <cell r="E4183" t="str">
            <v>Rosa</v>
          </cell>
          <cell r="F4183" t="str">
            <v>P</v>
          </cell>
          <cell r="G4183" t="str">
            <v>Huang</v>
          </cell>
        </row>
        <row r="4184">
          <cell r="A4184">
            <v>15182</v>
          </cell>
          <cell r="B4184">
            <v>31</v>
          </cell>
          <cell r="C4184" t="str">
            <v>AW00015182</v>
          </cell>
          <cell r="D4184"/>
          <cell r="E4184" t="str">
            <v>Deanna</v>
          </cell>
          <cell r="F4184"/>
          <cell r="G4184" t="str">
            <v>Srini</v>
          </cell>
        </row>
        <row r="4185">
          <cell r="A4185">
            <v>15183</v>
          </cell>
          <cell r="B4185">
            <v>29</v>
          </cell>
          <cell r="C4185" t="str">
            <v>AW00015183</v>
          </cell>
          <cell r="D4185"/>
          <cell r="E4185" t="str">
            <v>Michele</v>
          </cell>
          <cell r="F4185"/>
          <cell r="G4185" t="str">
            <v>Raji</v>
          </cell>
        </row>
        <row r="4186">
          <cell r="A4186">
            <v>15184</v>
          </cell>
          <cell r="B4186">
            <v>24</v>
          </cell>
          <cell r="C4186" t="str">
            <v>AW00015184</v>
          </cell>
          <cell r="D4186"/>
          <cell r="E4186" t="str">
            <v>Mathew</v>
          </cell>
          <cell r="F4186" t="str">
            <v>A</v>
          </cell>
          <cell r="G4186" t="str">
            <v>Hernandez</v>
          </cell>
        </row>
        <row r="4187">
          <cell r="A4187">
            <v>15185</v>
          </cell>
          <cell r="B4187">
            <v>39</v>
          </cell>
          <cell r="C4187" t="str">
            <v>AW00015185</v>
          </cell>
          <cell r="D4187"/>
          <cell r="E4187" t="str">
            <v>Jonathan</v>
          </cell>
          <cell r="F4187" t="str">
            <v>D</v>
          </cell>
          <cell r="G4187" t="str">
            <v>Evans</v>
          </cell>
        </row>
        <row r="4188">
          <cell r="A4188">
            <v>15186</v>
          </cell>
          <cell r="B4188">
            <v>28</v>
          </cell>
          <cell r="C4188" t="str">
            <v>AW00015186</v>
          </cell>
          <cell r="D4188"/>
          <cell r="E4188" t="str">
            <v>Leah</v>
          </cell>
          <cell r="F4188" t="str">
            <v>J</v>
          </cell>
          <cell r="G4188" t="str">
            <v>Yang</v>
          </cell>
        </row>
        <row r="4189">
          <cell r="A4189">
            <v>15187</v>
          </cell>
          <cell r="B4189">
            <v>51</v>
          </cell>
          <cell r="C4189" t="str">
            <v>AW00015187</v>
          </cell>
          <cell r="D4189"/>
          <cell r="E4189" t="str">
            <v>Benjamin</v>
          </cell>
          <cell r="F4189" t="str">
            <v>D</v>
          </cell>
          <cell r="G4189" t="str">
            <v>Brown</v>
          </cell>
        </row>
        <row r="4190">
          <cell r="A4190">
            <v>15188</v>
          </cell>
          <cell r="B4190">
            <v>627</v>
          </cell>
          <cell r="C4190" t="str">
            <v>AW00015188</v>
          </cell>
          <cell r="D4190"/>
          <cell r="E4190" t="str">
            <v>Isaac</v>
          </cell>
          <cell r="F4190" t="str">
            <v>S</v>
          </cell>
          <cell r="G4190" t="str">
            <v>Watson</v>
          </cell>
        </row>
        <row r="4191">
          <cell r="A4191">
            <v>15189</v>
          </cell>
          <cell r="B4191">
            <v>633</v>
          </cell>
          <cell r="C4191" t="str">
            <v>AW00015189</v>
          </cell>
          <cell r="D4191"/>
          <cell r="E4191" t="str">
            <v>Kayla</v>
          </cell>
          <cell r="F4191" t="str">
            <v>B</v>
          </cell>
          <cell r="G4191" t="str">
            <v>Russell</v>
          </cell>
        </row>
        <row r="4192">
          <cell r="A4192">
            <v>15190</v>
          </cell>
          <cell r="B4192">
            <v>302</v>
          </cell>
          <cell r="C4192" t="str">
            <v>AW00015190</v>
          </cell>
          <cell r="D4192"/>
          <cell r="E4192" t="str">
            <v>Katherine</v>
          </cell>
          <cell r="F4192" t="str">
            <v>L</v>
          </cell>
          <cell r="G4192" t="str">
            <v>Watson</v>
          </cell>
        </row>
        <row r="4193">
          <cell r="A4193">
            <v>15191</v>
          </cell>
          <cell r="B4193">
            <v>307</v>
          </cell>
          <cell r="C4193" t="str">
            <v>AW00015191</v>
          </cell>
          <cell r="D4193"/>
          <cell r="E4193" t="str">
            <v>Andres</v>
          </cell>
          <cell r="F4193" t="str">
            <v>L</v>
          </cell>
          <cell r="G4193" t="str">
            <v>Kumar</v>
          </cell>
        </row>
        <row r="4194">
          <cell r="A4194">
            <v>15192</v>
          </cell>
          <cell r="B4194">
            <v>28</v>
          </cell>
          <cell r="C4194" t="str">
            <v>AW00015192</v>
          </cell>
          <cell r="D4194"/>
          <cell r="E4194" t="str">
            <v>Tasha</v>
          </cell>
          <cell r="F4194"/>
          <cell r="G4194" t="str">
            <v>Shan</v>
          </cell>
        </row>
        <row r="4195">
          <cell r="A4195">
            <v>15193</v>
          </cell>
          <cell r="B4195">
            <v>310</v>
          </cell>
          <cell r="C4195" t="str">
            <v>AW00015193</v>
          </cell>
          <cell r="D4195"/>
          <cell r="E4195" t="str">
            <v>Samuel</v>
          </cell>
          <cell r="F4195"/>
          <cell r="G4195" t="str">
            <v>King</v>
          </cell>
        </row>
        <row r="4196">
          <cell r="A4196">
            <v>15194</v>
          </cell>
          <cell r="B4196">
            <v>310</v>
          </cell>
          <cell r="C4196" t="str">
            <v>AW00015194</v>
          </cell>
          <cell r="D4196"/>
          <cell r="E4196" t="str">
            <v>Erik</v>
          </cell>
          <cell r="F4196" t="str">
            <v>W</v>
          </cell>
          <cell r="G4196" t="str">
            <v>Suarez</v>
          </cell>
        </row>
        <row r="4197">
          <cell r="A4197">
            <v>15195</v>
          </cell>
          <cell r="B4197">
            <v>311</v>
          </cell>
          <cell r="C4197" t="str">
            <v>AW00015195</v>
          </cell>
          <cell r="D4197"/>
          <cell r="E4197" t="str">
            <v>Edwin</v>
          </cell>
          <cell r="F4197"/>
          <cell r="G4197" t="str">
            <v>Huang</v>
          </cell>
        </row>
        <row r="4198">
          <cell r="A4198">
            <v>15196</v>
          </cell>
          <cell r="B4198">
            <v>314</v>
          </cell>
          <cell r="C4198" t="str">
            <v>AW00015196</v>
          </cell>
          <cell r="D4198"/>
          <cell r="E4198" t="str">
            <v>Isaiah</v>
          </cell>
          <cell r="F4198" t="str">
            <v>O</v>
          </cell>
          <cell r="G4198" t="str">
            <v>Reed</v>
          </cell>
        </row>
        <row r="4199">
          <cell r="A4199">
            <v>15197</v>
          </cell>
          <cell r="B4199">
            <v>68</v>
          </cell>
          <cell r="C4199" t="str">
            <v>AW00015197</v>
          </cell>
          <cell r="D4199"/>
          <cell r="E4199" t="str">
            <v>Elijah</v>
          </cell>
          <cell r="F4199"/>
          <cell r="G4199" t="str">
            <v>Kumar</v>
          </cell>
        </row>
        <row r="4200">
          <cell r="A4200">
            <v>15198</v>
          </cell>
          <cell r="B4200">
            <v>315</v>
          </cell>
          <cell r="C4200" t="str">
            <v>AW00015198</v>
          </cell>
          <cell r="D4200"/>
          <cell r="E4200" t="str">
            <v>Lauren</v>
          </cell>
          <cell r="F4200" t="str">
            <v>K</v>
          </cell>
          <cell r="G4200" t="str">
            <v>Watson</v>
          </cell>
        </row>
        <row r="4201">
          <cell r="A4201">
            <v>15199</v>
          </cell>
          <cell r="B4201">
            <v>299</v>
          </cell>
          <cell r="C4201" t="str">
            <v>AW00015199</v>
          </cell>
          <cell r="D4201"/>
          <cell r="E4201" t="str">
            <v>Joe</v>
          </cell>
          <cell r="F4201" t="str">
            <v>L</v>
          </cell>
          <cell r="G4201" t="str">
            <v>Jordan</v>
          </cell>
        </row>
        <row r="4202">
          <cell r="A4202">
            <v>15200</v>
          </cell>
          <cell r="B4202">
            <v>302</v>
          </cell>
          <cell r="C4202" t="str">
            <v>AW00015200</v>
          </cell>
          <cell r="D4202"/>
          <cell r="E4202" t="str">
            <v>Mindy</v>
          </cell>
          <cell r="F4202" t="str">
            <v>A</v>
          </cell>
          <cell r="G4202" t="str">
            <v>Simpson</v>
          </cell>
        </row>
        <row r="4203">
          <cell r="A4203">
            <v>15201</v>
          </cell>
          <cell r="B4203">
            <v>70</v>
          </cell>
          <cell r="C4203" t="str">
            <v>AW00015201</v>
          </cell>
          <cell r="D4203"/>
          <cell r="E4203" t="str">
            <v>Miranda</v>
          </cell>
          <cell r="F4203"/>
          <cell r="G4203" t="str">
            <v>Washington</v>
          </cell>
        </row>
        <row r="4204">
          <cell r="A4204">
            <v>15202</v>
          </cell>
          <cell r="B4204">
            <v>322</v>
          </cell>
          <cell r="C4204" t="str">
            <v>AW00015202</v>
          </cell>
          <cell r="D4204"/>
          <cell r="E4204" t="str">
            <v>Blake</v>
          </cell>
          <cell r="F4204" t="str">
            <v>C</v>
          </cell>
          <cell r="G4204" t="str">
            <v>Bryant</v>
          </cell>
        </row>
        <row r="4205">
          <cell r="A4205">
            <v>15203</v>
          </cell>
          <cell r="B4205">
            <v>315</v>
          </cell>
          <cell r="C4205" t="str">
            <v>AW00015203</v>
          </cell>
          <cell r="D4205"/>
          <cell r="E4205" t="str">
            <v>David</v>
          </cell>
          <cell r="F4205"/>
          <cell r="G4205" t="str">
            <v>Lewis</v>
          </cell>
        </row>
        <row r="4206">
          <cell r="A4206">
            <v>15204</v>
          </cell>
          <cell r="B4206">
            <v>8</v>
          </cell>
          <cell r="C4206" t="str">
            <v>AW00015204</v>
          </cell>
          <cell r="D4206"/>
          <cell r="E4206" t="str">
            <v>Deanna</v>
          </cell>
          <cell r="F4206" t="str">
            <v>S</v>
          </cell>
          <cell r="G4206" t="str">
            <v>Gonzalez</v>
          </cell>
        </row>
        <row r="4207">
          <cell r="A4207">
            <v>15205</v>
          </cell>
          <cell r="B4207">
            <v>10</v>
          </cell>
          <cell r="C4207" t="str">
            <v>AW00015205</v>
          </cell>
          <cell r="D4207"/>
          <cell r="E4207" t="str">
            <v>Shawna</v>
          </cell>
          <cell r="F4207" t="str">
            <v>C</v>
          </cell>
          <cell r="G4207" t="str">
            <v>Black</v>
          </cell>
        </row>
        <row r="4208">
          <cell r="A4208">
            <v>15206</v>
          </cell>
          <cell r="B4208">
            <v>30</v>
          </cell>
          <cell r="C4208" t="str">
            <v>AW00015206</v>
          </cell>
          <cell r="D4208"/>
          <cell r="E4208" t="str">
            <v>Maurice</v>
          </cell>
          <cell r="F4208"/>
          <cell r="G4208" t="str">
            <v>Andersen</v>
          </cell>
        </row>
        <row r="4209">
          <cell r="A4209">
            <v>15207</v>
          </cell>
          <cell r="B4209">
            <v>27</v>
          </cell>
          <cell r="C4209" t="str">
            <v>AW00015207</v>
          </cell>
          <cell r="D4209"/>
          <cell r="E4209" t="str">
            <v>Josue</v>
          </cell>
          <cell r="F4209"/>
          <cell r="G4209" t="str">
            <v>Diaz</v>
          </cell>
        </row>
        <row r="4210">
          <cell r="A4210">
            <v>15208</v>
          </cell>
          <cell r="B4210">
            <v>5</v>
          </cell>
          <cell r="C4210" t="str">
            <v>AW00015208</v>
          </cell>
          <cell r="D4210"/>
          <cell r="E4210" t="str">
            <v>Colleen</v>
          </cell>
          <cell r="F4210" t="str">
            <v>E</v>
          </cell>
          <cell r="G4210" t="str">
            <v>Luo</v>
          </cell>
        </row>
        <row r="4211">
          <cell r="A4211">
            <v>15209</v>
          </cell>
          <cell r="B4211">
            <v>36</v>
          </cell>
          <cell r="C4211" t="str">
            <v>AW00015209</v>
          </cell>
          <cell r="D4211"/>
          <cell r="E4211" t="str">
            <v>Frank</v>
          </cell>
          <cell r="F4211" t="str">
            <v>M</v>
          </cell>
          <cell r="G4211" t="str">
            <v>Romero</v>
          </cell>
        </row>
        <row r="4212">
          <cell r="A4212">
            <v>15210</v>
          </cell>
          <cell r="B4212">
            <v>28</v>
          </cell>
          <cell r="C4212" t="str">
            <v>AW00015210</v>
          </cell>
          <cell r="D4212"/>
          <cell r="E4212" t="str">
            <v>Kurt</v>
          </cell>
          <cell r="F4212"/>
          <cell r="G4212" t="str">
            <v>Raje</v>
          </cell>
        </row>
        <row r="4213">
          <cell r="A4213">
            <v>15211</v>
          </cell>
          <cell r="B4213">
            <v>28</v>
          </cell>
          <cell r="C4213" t="str">
            <v>AW00015211</v>
          </cell>
          <cell r="D4213"/>
          <cell r="E4213" t="str">
            <v>Kenneth</v>
          </cell>
          <cell r="F4213" t="str">
            <v>S</v>
          </cell>
          <cell r="G4213" t="str">
            <v>Luo</v>
          </cell>
        </row>
        <row r="4214">
          <cell r="A4214">
            <v>15212</v>
          </cell>
          <cell r="B4214">
            <v>4</v>
          </cell>
          <cell r="C4214" t="str">
            <v>AW00015212</v>
          </cell>
          <cell r="D4214"/>
          <cell r="E4214" t="str">
            <v>Marcus</v>
          </cell>
          <cell r="F4214" t="str">
            <v>D</v>
          </cell>
          <cell r="G4214" t="str">
            <v>Henderson</v>
          </cell>
        </row>
        <row r="4215">
          <cell r="A4215">
            <v>15213</v>
          </cell>
          <cell r="B4215">
            <v>31</v>
          </cell>
          <cell r="C4215" t="str">
            <v>AW00015213</v>
          </cell>
          <cell r="D4215"/>
          <cell r="E4215" t="str">
            <v>Briana</v>
          </cell>
          <cell r="F4215" t="str">
            <v>L</v>
          </cell>
          <cell r="G4215" t="str">
            <v>Martin</v>
          </cell>
        </row>
        <row r="4216">
          <cell r="A4216">
            <v>15214</v>
          </cell>
          <cell r="B4216">
            <v>21</v>
          </cell>
          <cell r="C4216" t="str">
            <v>AW00015214</v>
          </cell>
          <cell r="D4216"/>
          <cell r="E4216" t="str">
            <v>Amanda</v>
          </cell>
          <cell r="F4216"/>
          <cell r="G4216" t="str">
            <v>Jenkins</v>
          </cell>
        </row>
        <row r="4217">
          <cell r="A4217">
            <v>15215</v>
          </cell>
          <cell r="B4217">
            <v>34</v>
          </cell>
          <cell r="C4217" t="str">
            <v>AW00015215</v>
          </cell>
          <cell r="D4217"/>
          <cell r="E4217" t="str">
            <v>Alberto</v>
          </cell>
          <cell r="F4217" t="str">
            <v>C</v>
          </cell>
          <cell r="G4217" t="str">
            <v>Jiménez</v>
          </cell>
        </row>
        <row r="4218">
          <cell r="A4218">
            <v>15216</v>
          </cell>
          <cell r="B4218">
            <v>33</v>
          </cell>
          <cell r="C4218" t="str">
            <v>AW00015216</v>
          </cell>
          <cell r="D4218"/>
          <cell r="E4218" t="str">
            <v>Desiree</v>
          </cell>
          <cell r="F4218"/>
          <cell r="G4218" t="str">
            <v>Gutierrez</v>
          </cell>
        </row>
        <row r="4219">
          <cell r="A4219">
            <v>15217</v>
          </cell>
          <cell r="B4219">
            <v>35</v>
          </cell>
          <cell r="C4219" t="str">
            <v>AW00015217</v>
          </cell>
          <cell r="D4219"/>
          <cell r="E4219" t="str">
            <v>Ethan</v>
          </cell>
          <cell r="F4219"/>
          <cell r="G4219" t="str">
            <v>Jai</v>
          </cell>
        </row>
        <row r="4220">
          <cell r="A4220">
            <v>15218</v>
          </cell>
          <cell r="B4220">
            <v>29</v>
          </cell>
          <cell r="C4220" t="str">
            <v>AW00015218</v>
          </cell>
          <cell r="D4220"/>
          <cell r="E4220" t="str">
            <v>Willie</v>
          </cell>
          <cell r="F4220"/>
          <cell r="G4220" t="str">
            <v>Johnsen</v>
          </cell>
        </row>
        <row r="4221">
          <cell r="A4221">
            <v>15219</v>
          </cell>
          <cell r="B4221">
            <v>29</v>
          </cell>
          <cell r="C4221" t="str">
            <v>AW00015219</v>
          </cell>
          <cell r="D4221"/>
          <cell r="E4221" t="str">
            <v>Clayton</v>
          </cell>
          <cell r="F4221" t="str">
            <v>A</v>
          </cell>
          <cell r="G4221" t="str">
            <v>Chen</v>
          </cell>
        </row>
        <row r="4222">
          <cell r="A4222">
            <v>15220</v>
          </cell>
          <cell r="B4222">
            <v>3</v>
          </cell>
          <cell r="C4222" t="str">
            <v>AW00015220</v>
          </cell>
          <cell r="D4222"/>
          <cell r="E4222" t="str">
            <v>Micah</v>
          </cell>
          <cell r="F4222" t="str">
            <v>J</v>
          </cell>
          <cell r="G4222" t="str">
            <v>Liu</v>
          </cell>
        </row>
        <row r="4223">
          <cell r="A4223">
            <v>15221</v>
          </cell>
          <cell r="B4223">
            <v>8</v>
          </cell>
          <cell r="C4223" t="str">
            <v>AW00015221</v>
          </cell>
          <cell r="D4223"/>
          <cell r="E4223" t="str">
            <v>Troy</v>
          </cell>
          <cell r="F4223" t="str">
            <v>P</v>
          </cell>
          <cell r="G4223" t="str">
            <v>Arun</v>
          </cell>
        </row>
        <row r="4224">
          <cell r="A4224">
            <v>15222</v>
          </cell>
          <cell r="B4224">
            <v>35</v>
          </cell>
          <cell r="C4224" t="str">
            <v>AW00015222</v>
          </cell>
          <cell r="D4224"/>
          <cell r="E4224" t="str">
            <v>Cynthia</v>
          </cell>
          <cell r="F4224" t="str">
            <v>M</v>
          </cell>
          <cell r="G4224" t="str">
            <v>Patel</v>
          </cell>
        </row>
        <row r="4225">
          <cell r="A4225">
            <v>15223</v>
          </cell>
          <cell r="B4225">
            <v>11</v>
          </cell>
          <cell r="C4225" t="str">
            <v>AW00015223</v>
          </cell>
          <cell r="D4225"/>
          <cell r="E4225" t="str">
            <v>Ebony</v>
          </cell>
          <cell r="F4225" t="str">
            <v>F</v>
          </cell>
          <cell r="G4225" t="str">
            <v>Martin</v>
          </cell>
        </row>
        <row r="4226">
          <cell r="A4226">
            <v>15224</v>
          </cell>
          <cell r="B4226">
            <v>12</v>
          </cell>
          <cell r="C4226" t="str">
            <v>AW00015224</v>
          </cell>
          <cell r="D4226"/>
          <cell r="E4226" t="str">
            <v>Pedro</v>
          </cell>
          <cell r="F4226" t="str">
            <v>S</v>
          </cell>
          <cell r="G4226" t="str">
            <v>Gutierrez</v>
          </cell>
        </row>
        <row r="4227">
          <cell r="A4227">
            <v>15225</v>
          </cell>
          <cell r="B4227">
            <v>30</v>
          </cell>
          <cell r="C4227" t="str">
            <v>AW00015225</v>
          </cell>
          <cell r="D4227"/>
          <cell r="E4227" t="str">
            <v>Yolanda</v>
          </cell>
          <cell r="F4227"/>
          <cell r="G4227" t="str">
            <v>Bhat</v>
          </cell>
        </row>
        <row r="4228">
          <cell r="A4228">
            <v>15226</v>
          </cell>
          <cell r="B4228">
            <v>5</v>
          </cell>
          <cell r="C4228" t="str">
            <v>AW00015226</v>
          </cell>
          <cell r="D4228"/>
          <cell r="E4228" t="str">
            <v>Lori</v>
          </cell>
          <cell r="F4228" t="str">
            <v>M</v>
          </cell>
          <cell r="G4228" t="str">
            <v>Moreno</v>
          </cell>
        </row>
        <row r="4229">
          <cell r="A4229">
            <v>15227</v>
          </cell>
          <cell r="B4229">
            <v>10</v>
          </cell>
          <cell r="C4229" t="str">
            <v>AW00015227</v>
          </cell>
          <cell r="D4229"/>
          <cell r="E4229" t="str">
            <v>Harold</v>
          </cell>
          <cell r="F4229"/>
          <cell r="G4229" t="str">
            <v>Malhotra</v>
          </cell>
        </row>
        <row r="4230">
          <cell r="A4230">
            <v>15228</v>
          </cell>
          <cell r="B4230">
            <v>14</v>
          </cell>
          <cell r="C4230" t="str">
            <v>AW00015228</v>
          </cell>
          <cell r="D4230"/>
          <cell r="E4230" t="str">
            <v>Jermaine</v>
          </cell>
          <cell r="F4230" t="str">
            <v>E</v>
          </cell>
          <cell r="G4230" t="str">
            <v>Raman</v>
          </cell>
        </row>
        <row r="4231">
          <cell r="A4231">
            <v>15229</v>
          </cell>
          <cell r="B4231">
            <v>28</v>
          </cell>
          <cell r="C4231" t="str">
            <v>AW00015229</v>
          </cell>
          <cell r="D4231"/>
          <cell r="E4231" t="str">
            <v>Calvin</v>
          </cell>
          <cell r="F4231"/>
          <cell r="G4231" t="str">
            <v>Rai</v>
          </cell>
        </row>
        <row r="4232">
          <cell r="A4232">
            <v>15230</v>
          </cell>
          <cell r="B4232">
            <v>11</v>
          </cell>
          <cell r="C4232" t="str">
            <v>AW00015230</v>
          </cell>
          <cell r="D4232"/>
          <cell r="E4232" t="str">
            <v>Jillian</v>
          </cell>
          <cell r="F4232" t="str">
            <v>D</v>
          </cell>
          <cell r="G4232" t="str">
            <v>Vance</v>
          </cell>
        </row>
        <row r="4233">
          <cell r="A4233">
            <v>15231</v>
          </cell>
          <cell r="B4233">
            <v>13</v>
          </cell>
          <cell r="C4233" t="str">
            <v>AW00015231</v>
          </cell>
          <cell r="D4233"/>
          <cell r="E4233" t="str">
            <v>Alexia</v>
          </cell>
          <cell r="F4233" t="str">
            <v>D</v>
          </cell>
          <cell r="G4233" t="str">
            <v>Barnes</v>
          </cell>
        </row>
        <row r="4234">
          <cell r="A4234">
            <v>15232</v>
          </cell>
          <cell r="B4234">
            <v>23</v>
          </cell>
          <cell r="C4234" t="str">
            <v>AW00015232</v>
          </cell>
          <cell r="D4234"/>
          <cell r="E4234" t="str">
            <v>Omar</v>
          </cell>
          <cell r="F4234" t="str">
            <v>I</v>
          </cell>
          <cell r="G4234" t="str">
            <v>Ma</v>
          </cell>
        </row>
        <row r="4235">
          <cell r="A4235">
            <v>15233</v>
          </cell>
          <cell r="B4235">
            <v>36</v>
          </cell>
          <cell r="C4235" t="str">
            <v>AW00015233</v>
          </cell>
          <cell r="D4235"/>
          <cell r="E4235" t="str">
            <v>Tammy</v>
          </cell>
          <cell r="F4235"/>
          <cell r="G4235" t="str">
            <v>Rodriguez</v>
          </cell>
        </row>
        <row r="4236">
          <cell r="A4236">
            <v>15234</v>
          </cell>
          <cell r="B4236">
            <v>16</v>
          </cell>
          <cell r="C4236" t="str">
            <v>AW00015234</v>
          </cell>
          <cell r="D4236"/>
          <cell r="E4236" t="str">
            <v>Kathleen</v>
          </cell>
          <cell r="F4236" t="str">
            <v>C</v>
          </cell>
          <cell r="G4236" t="str">
            <v>Moreno</v>
          </cell>
        </row>
        <row r="4237">
          <cell r="A4237">
            <v>15235</v>
          </cell>
          <cell r="B4237">
            <v>33</v>
          </cell>
          <cell r="C4237" t="str">
            <v>AW00015235</v>
          </cell>
          <cell r="D4237"/>
          <cell r="E4237" t="str">
            <v>Kari</v>
          </cell>
          <cell r="F4237"/>
          <cell r="G4237" t="str">
            <v>Lopez</v>
          </cell>
        </row>
        <row r="4238">
          <cell r="A4238">
            <v>15236</v>
          </cell>
          <cell r="B4238">
            <v>23</v>
          </cell>
          <cell r="C4238" t="str">
            <v>AW00015236</v>
          </cell>
          <cell r="D4238"/>
          <cell r="E4238" t="str">
            <v>Brandy</v>
          </cell>
          <cell r="F4238" t="str">
            <v>I</v>
          </cell>
          <cell r="G4238" t="str">
            <v>Kapoor</v>
          </cell>
        </row>
        <row r="4239">
          <cell r="A4239">
            <v>15237</v>
          </cell>
          <cell r="B4239">
            <v>12</v>
          </cell>
          <cell r="C4239" t="str">
            <v>AW00015237</v>
          </cell>
          <cell r="D4239"/>
          <cell r="E4239" t="str">
            <v>Devon</v>
          </cell>
          <cell r="F4239" t="str">
            <v>L</v>
          </cell>
          <cell r="G4239" t="str">
            <v>Lal</v>
          </cell>
        </row>
        <row r="4240">
          <cell r="A4240">
            <v>15238</v>
          </cell>
          <cell r="B4240">
            <v>3</v>
          </cell>
          <cell r="C4240" t="str">
            <v>AW00015238</v>
          </cell>
          <cell r="D4240"/>
          <cell r="E4240" t="str">
            <v>Jonathon</v>
          </cell>
          <cell r="F4240" t="str">
            <v>A</v>
          </cell>
          <cell r="G4240" t="str">
            <v>Alonso</v>
          </cell>
        </row>
        <row r="4241">
          <cell r="A4241">
            <v>15239</v>
          </cell>
          <cell r="B4241">
            <v>27</v>
          </cell>
          <cell r="C4241" t="str">
            <v>AW00015239</v>
          </cell>
          <cell r="D4241"/>
          <cell r="E4241" t="str">
            <v>Sergio</v>
          </cell>
          <cell r="F4241" t="str">
            <v>D</v>
          </cell>
          <cell r="G4241" t="str">
            <v>Rodriguez</v>
          </cell>
        </row>
        <row r="4242">
          <cell r="A4242">
            <v>15240</v>
          </cell>
          <cell r="B4242">
            <v>13</v>
          </cell>
          <cell r="C4242" t="str">
            <v>AW00015240</v>
          </cell>
          <cell r="D4242"/>
          <cell r="E4242" t="str">
            <v>Monique</v>
          </cell>
          <cell r="F4242" t="str">
            <v>R</v>
          </cell>
          <cell r="G4242" t="str">
            <v>Navarro</v>
          </cell>
        </row>
        <row r="4243">
          <cell r="A4243">
            <v>15241</v>
          </cell>
          <cell r="B4243">
            <v>9</v>
          </cell>
          <cell r="C4243" t="str">
            <v>AW00015241</v>
          </cell>
          <cell r="D4243"/>
          <cell r="E4243" t="str">
            <v>Geoffrey</v>
          </cell>
          <cell r="F4243" t="str">
            <v>M</v>
          </cell>
          <cell r="G4243" t="str">
            <v>Madan</v>
          </cell>
        </row>
        <row r="4244">
          <cell r="A4244">
            <v>15242</v>
          </cell>
          <cell r="B4244">
            <v>18</v>
          </cell>
          <cell r="C4244" t="str">
            <v>AW00015242</v>
          </cell>
          <cell r="D4244"/>
          <cell r="E4244" t="str">
            <v>Neil</v>
          </cell>
          <cell r="F4244"/>
          <cell r="G4244" t="str">
            <v>Suarez</v>
          </cell>
        </row>
        <row r="4245">
          <cell r="A4245">
            <v>15243</v>
          </cell>
          <cell r="B4245">
            <v>543</v>
          </cell>
          <cell r="C4245" t="str">
            <v>AW00015243</v>
          </cell>
          <cell r="D4245"/>
          <cell r="E4245" t="str">
            <v>Lauren</v>
          </cell>
          <cell r="F4245"/>
          <cell r="G4245" t="str">
            <v>Harris</v>
          </cell>
        </row>
        <row r="4246">
          <cell r="A4246">
            <v>15244</v>
          </cell>
          <cell r="B4246">
            <v>62</v>
          </cell>
          <cell r="C4246" t="str">
            <v>AW00015244</v>
          </cell>
          <cell r="D4246"/>
          <cell r="E4246" t="str">
            <v>Alexis</v>
          </cell>
          <cell r="F4246" t="str">
            <v>L</v>
          </cell>
          <cell r="G4246" t="str">
            <v>Rodriguez</v>
          </cell>
        </row>
        <row r="4247">
          <cell r="A4247">
            <v>15245</v>
          </cell>
          <cell r="B4247">
            <v>369</v>
          </cell>
          <cell r="C4247" t="str">
            <v>AW00015245</v>
          </cell>
          <cell r="D4247"/>
          <cell r="E4247" t="str">
            <v>Eduardo</v>
          </cell>
          <cell r="F4247"/>
          <cell r="G4247" t="str">
            <v>Ross</v>
          </cell>
        </row>
        <row r="4248">
          <cell r="A4248">
            <v>15246</v>
          </cell>
          <cell r="B4248">
            <v>359</v>
          </cell>
          <cell r="C4248" t="str">
            <v>AW00015246</v>
          </cell>
          <cell r="D4248"/>
          <cell r="E4248" t="str">
            <v>Kaitlyn</v>
          </cell>
          <cell r="F4248" t="str">
            <v>R</v>
          </cell>
          <cell r="G4248" t="str">
            <v>Watson</v>
          </cell>
        </row>
        <row r="4249">
          <cell r="A4249">
            <v>15247</v>
          </cell>
          <cell r="B4249">
            <v>633</v>
          </cell>
          <cell r="C4249" t="str">
            <v>AW00015247</v>
          </cell>
          <cell r="D4249"/>
          <cell r="E4249" t="str">
            <v>Catherine</v>
          </cell>
          <cell r="F4249"/>
          <cell r="G4249" t="str">
            <v>Stewart</v>
          </cell>
        </row>
        <row r="4250">
          <cell r="A4250">
            <v>15248</v>
          </cell>
          <cell r="B4250">
            <v>612</v>
          </cell>
          <cell r="C4250" t="str">
            <v>AW00015248</v>
          </cell>
          <cell r="D4250"/>
          <cell r="E4250" t="str">
            <v>Richard</v>
          </cell>
          <cell r="F4250"/>
          <cell r="G4250" t="str">
            <v>Harris</v>
          </cell>
        </row>
        <row r="4251">
          <cell r="A4251">
            <v>15249</v>
          </cell>
          <cell r="B4251">
            <v>348</v>
          </cell>
          <cell r="C4251" t="str">
            <v>AW00015249</v>
          </cell>
          <cell r="D4251"/>
          <cell r="E4251" t="str">
            <v>Abigail</v>
          </cell>
          <cell r="F4251" t="str">
            <v>L</v>
          </cell>
          <cell r="G4251" t="str">
            <v>Anderson</v>
          </cell>
        </row>
        <row r="4252">
          <cell r="A4252">
            <v>15250</v>
          </cell>
          <cell r="B4252">
            <v>335</v>
          </cell>
          <cell r="C4252" t="str">
            <v>AW00015250</v>
          </cell>
          <cell r="D4252"/>
          <cell r="E4252" t="str">
            <v>Jose</v>
          </cell>
          <cell r="F4252" t="str">
            <v>M</v>
          </cell>
          <cell r="G4252" t="str">
            <v>Scott</v>
          </cell>
        </row>
        <row r="4253">
          <cell r="A4253">
            <v>15251</v>
          </cell>
          <cell r="B4253">
            <v>59</v>
          </cell>
          <cell r="C4253" t="str">
            <v>AW00015251</v>
          </cell>
          <cell r="D4253"/>
          <cell r="E4253" t="str">
            <v>Noah</v>
          </cell>
          <cell r="F4253" t="str">
            <v>A</v>
          </cell>
          <cell r="G4253" t="str">
            <v>Hall</v>
          </cell>
        </row>
        <row r="4254">
          <cell r="A4254">
            <v>15252</v>
          </cell>
          <cell r="B4254">
            <v>547</v>
          </cell>
          <cell r="C4254" t="str">
            <v>AW00015252</v>
          </cell>
          <cell r="D4254"/>
          <cell r="E4254" t="str">
            <v>Jada</v>
          </cell>
          <cell r="F4254"/>
          <cell r="G4254" t="str">
            <v>Murphy</v>
          </cell>
        </row>
        <row r="4255">
          <cell r="A4255">
            <v>15253</v>
          </cell>
          <cell r="B4255">
            <v>38</v>
          </cell>
          <cell r="C4255" t="str">
            <v>AW00015253</v>
          </cell>
          <cell r="D4255"/>
          <cell r="E4255" t="str">
            <v>Barry</v>
          </cell>
          <cell r="F4255"/>
          <cell r="G4255" t="str">
            <v>Suri</v>
          </cell>
        </row>
        <row r="4256">
          <cell r="A4256">
            <v>15254</v>
          </cell>
          <cell r="B4256">
            <v>421</v>
          </cell>
          <cell r="C4256" t="str">
            <v>AW00015254</v>
          </cell>
          <cell r="D4256"/>
          <cell r="E4256" t="str">
            <v>Carla</v>
          </cell>
          <cell r="F4256" t="str">
            <v>C</v>
          </cell>
          <cell r="G4256" t="str">
            <v>Chapman</v>
          </cell>
        </row>
        <row r="4257">
          <cell r="A4257">
            <v>15255</v>
          </cell>
          <cell r="B4257">
            <v>358</v>
          </cell>
          <cell r="C4257" t="str">
            <v>AW00015255</v>
          </cell>
          <cell r="D4257"/>
          <cell r="E4257" t="str">
            <v>Evan</v>
          </cell>
          <cell r="F4257"/>
          <cell r="G4257" t="str">
            <v>Collins</v>
          </cell>
        </row>
        <row r="4258">
          <cell r="A4258">
            <v>15256</v>
          </cell>
          <cell r="B4258">
            <v>312</v>
          </cell>
          <cell r="C4258" t="str">
            <v>AW00015256</v>
          </cell>
          <cell r="D4258"/>
          <cell r="E4258" t="str">
            <v>Dalton</v>
          </cell>
          <cell r="F4258" t="str">
            <v>R</v>
          </cell>
          <cell r="G4258" t="str">
            <v>Ramirez</v>
          </cell>
        </row>
        <row r="4259">
          <cell r="A4259">
            <v>15257</v>
          </cell>
          <cell r="B4259">
            <v>611</v>
          </cell>
          <cell r="C4259" t="str">
            <v>AW00015257</v>
          </cell>
          <cell r="D4259"/>
          <cell r="E4259" t="str">
            <v>Matthew</v>
          </cell>
          <cell r="F4259"/>
          <cell r="G4259" t="str">
            <v>Anderson</v>
          </cell>
        </row>
        <row r="4260">
          <cell r="A4260">
            <v>15258</v>
          </cell>
          <cell r="B4260">
            <v>607</v>
          </cell>
          <cell r="C4260" t="str">
            <v>AW00015258</v>
          </cell>
          <cell r="D4260"/>
          <cell r="E4260" t="str">
            <v>Chloe</v>
          </cell>
          <cell r="F4260"/>
          <cell r="G4260" t="str">
            <v>Reed</v>
          </cell>
        </row>
        <row r="4261">
          <cell r="A4261">
            <v>15259</v>
          </cell>
          <cell r="B4261">
            <v>301</v>
          </cell>
          <cell r="C4261" t="str">
            <v>AW00015259</v>
          </cell>
          <cell r="D4261"/>
          <cell r="E4261" t="str">
            <v>Franklin</v>
          </cell>
          <cell r="F4261"/>
          <cell r="G4261" t="str">
            <v>Zhu</v>
          </cell>
        </row>
        <row r="4262">
          <cell r="A4262">
            <v>15260</v>
          </cell>
          <cell r="B4262">
            <v>307</v>
          </cell>
          <cell r="C4262" t="str">
            <v>AW00015260</v>
          </cell>
          <cell r="D4262"/>
          <cell r="E4262" t="str">
            <v>Kathleen</v>
          </cell>
          <cell r="F4262"/>
          <cell r="G4262" t="str">
            <v>Torres</v>
          </cell>
        </row>
        <row r="4263">
          <cell r="A4263">
            <v>15261</v>
          </cell>
          <cell r="B4263">
            <v>12</v>
          </cell>
          <cell r="C4263" t="str">
            <v>AW00015261</v>
          </cell>
          <cell r="D4263"/>
          <cell r="E4263" t="str">
            <v>Carolyn</v>
          </cell>
          <cell r="F4263"/>
          <cell r="G4263" t="str">
            <v>Torres</v>
          </cell>
        </row>
        <row r="4264">
          <cell r="A4264">
            <v>15262</v>
          </cell>
          <cell r="B4264">
            <v>2</v>
          </cell>
          <cell r="C4264" t="str">
            <v>AW00015262</v>
          </cell>
          <cell r="D4264"/>
          <cell r="E4264" t="str">
            <v>Jan</v>
          </cell>
          <cell r="F4264" t="str">
            <v>A</v>
          </cell>
          <cell r="G4264" t="str">
            <v>Gonzalez</v>
          </cell>
        </row>
        <row r="4265">
          <cell r="A4265">
            <v>15263</v>
          </cell>
          <cell r="B4265">
            <v>34</v>
          </cell>
          <cell r="C4265" t="str">
            <v>AW00015263</v>
          </cell>
          <cell r="D4265"/>
          <cell r="E4265" t="str">
            <v>Paige</v>
          </cell>
          <cell r="F4265" t="str">
            <v>L</v>
          </cell>
          <cell r="G4265" t="str">
            <v>Coleman</v>
          </cell>
        </row>
        <row r="4266">
          <cell r="A4266">
            <v>15264</v>
          </cell>
          <cell r="B4266">
            <v>23</v>
          </cell>
          <cell r="C4266" t="str">
            <v>AW00015264</v>
          </cell>
          <cell r="D4266"/>
          <cell r="E4266" t="str">
            <v>Peter</v>
          </cell>
          <cell r="F4266" t="str">
            <v>L</v>
          </cell>
          <cell r="G4266" t="str">
            <v>Goel</v>
          </cell>
        </row>
        <row r="4267">
          <cell r="A4267">
            <v>15265</v>
          </cell>
          <cell r="B4267">
            <v>11</v>
          </cell>
          <cell r="C4267" t="str">
            <v>AW00015265</v>
          </cell>
          <cell r="D4267"/>
          <cell r="E4267" t="str">
            <v>Kristopher</v>
          </cell>
          <cell r="F4267" t="str">
            <v>L</v>
          </cell>
          <cell r="G4267" t="str">
            <v>Malhotra</v>
          </cell>
        </row>
        <row r="4268">
          <cell r="A4268">
            <v>15266</v>
          </cell>
          <cell r="B4268">
            <v>18</v>
          </cell>
          <cell r="C4268" t="str">
            <v>AW00015266</v>
          </cell>
          <cell r="D4268"/>
          <cell r="E4268" t="str">
            <v>Briana</v>
          </cell>
          <cell r="F4268" t="str">
            <v>A</v>
          </cell>
          <cell r="G4268" t="str">
            <v>Suarez</v>
          </cell>
        </row>
        <row r="4269">
          <cell r="A4269">
            <v>15267</v>
          </cell>
          <cell r="B4269">
            <v>21</v>
          </cell>
          <cell r="C4269" t="str">
            <v>AW00015267</v>
          </cell>
          <cell r="D4269"/>
          <cell r="E4269" t="str">
            <v>Kendra</v>
          </cell>
          <cell r="F4269" t="str">
            <v>R</v>
          </cell>
          <cell r="G4269" t="str">
            <v>Alvarez</v>
          </cell>
        </row>
        <row r="4270">
          <cell r="A4270">
            <v>15268</v>
          </cell>
          <cell r="B4270">
            <v>12</v>
          </cell>
          <cell r="C4270" t="str">
            <v>AW00015268</v>
          </cell>
          <cell r="D4270"/>
          <cell r="E4270" t="str">
            <v>Shannon</v>
          </cell>
          <cell r="F4270" t="str">
            <v>F</v>
          </cell>
          <cell r="G4270" t="str">
            <v>Wu</v>
          </cell>
        </row>
        <row r="4271">
          <cell r="A4271">
            <v>15269</v>
          </cell>
          <cell r="B4271">
            <v>616</v>
          </cell>
          <cell r="C4271" t="str">
            <v>AW00015269</v>
          </cell>
          <cell r="D4271"/>
          <cell r="E4271" t="str">
            <v>Chloe</v>
          </cell>
          <cell r="F4271" t="str">
            <v>W</v>
          </cell>
          <cell r="G4271" t="str">
            <v>King</v>
          </cell>
        </row>
        <row r="4272">
          <cell r="A4272">
            <v>15270</v>
          </cell>
          <cell r="B4272">
            <v>631</v>
          </cell>
          <cell r="C4272" t="str">
            <v>AW00015270</v>
          </cell>
          <cell r="D4272"/>
          <cell r="E4272" t="str">
            <v>Ariana</v>
          </cell>
          <cell r="F4272" t="str">
            <v>B</v>
          </cell>
          <cell r="G4272" t="str">
            <v>Cox</v>
          </cell>
        </row>
        <row r="4273">
          <cell r="A4273">
            <v>15271</v>
          </cell>
          <cell r="B4273">
            <v>637</v>
          </cell>
          <cell r="C4273" t="str">
            <v>AW00015271</v>
          </cell>
          <cell r="D4273"/>
          <cell r="E4273" t="str">
            <v>Samuel</v>
          </cell>
          <cell r="F4273" t="str">
            <v>R</v>
          </cell>
          <cell r="G4273" t="str">
            <v>Yang</v>
          </cell>
        </row>
        <row r="4274">
          <cell r="A4274">
            <v>15272</v>
          </cell>
          <cell r="B4274">
            <v>642</v>
          </cell>
          <cell r="C4274" t="str">
            <v>AW00015272</v>
          </cell>
          <cell r="D4274"/>
          <cell r="E4274" t="str">
            <v>Kyle</v>
          </cell>
          <cell r="F4274"/>
          <cell r="G4274" t="str">
            <v>Gonzales</v>
          </cell>
        </row>
        <row r="4275">
          <cell r="A4275">
            <v>15273</v>
          </cell>
          <cell r="B4275">
            <v>336</v>
          </cell>
          <cell r="C4275" t="str">
            <v>AW00015273</v>
          </cell>
          <cell r="D4275"/>
          <cell r="E4275" t="str">
            <v>Brandon</v>
          </cell>
          <cell r="F4275"/>
          <cell r="G4275" t="str">
            <v>Alexander</v>
          </cell>
        </row>
        <row r="4276">
          <cell r="A4276">
            <v>15274</v>
          </cell>
          <cell r="B4276">
            <v>337</v>
          </cell>
          <cell r="C4276" t="str">
            <v>AW00015274</v>
          </cell>
          <cell r="D4276"/>
          <cell r="E4276" t="str">
            <v>Alexander</v>
          </cell>
          <cell r="F4276" t="str">
            <v>M</v>
          </cell>
          <cell r="G4276" t="str">
            <v>Johnson</v>
          </cell>
        </row>
        <row r="4277">
          <cell r="A4277">
            <v>15275</v>
          </cell>
          <cell r="B4277">
            <v>369</v>
          </cell>
          <cell r="C4277" t="str">
            <v>AW00015275</v>
          </cell>
          <cell r="D4277"/>
          <cell r="E4277" t="str">
            <v>Eric</v>
          </cell>
          <cell r="F4277" t="str">
            <v>L</v>
          </cell>
          <cell r="G4277" t="str">
            <v>Collins</v>
          </cell>
        </row>
        <row r="4278">
          <cell r="A4278">
            <v>15276</v>
          </cell>
          <cell r="B4278">
            <v>316</v>
          </cell>
          <cell r="C4278" t="str">
            <v>AW00015276</v>
          </cell>
          <cell r="D4278"/>
          <cell r="E4278" t="str">
            <v>Megan</v>
          </cell>
          <cell r="F4278" t="str">
            <v>L</v>
          </cell>
          <cell r="G4278" t="str">
            <v>Hall</v>
          </cell>
        </row>
        <row r="4279">
          <cell r="A4279">
            <v>15277</v>
          </cell>
          <cell r="B4279">
            <v>337</v>
          </cell>
          <cell r="C4279" t="str">
            <v>AW00015277</v>
          </cell>
          <cell r="D4279"/>
          <cell r="E4279" t="str">
            <v>Hailey</v>
          </cell>
          <cell r="F4279" t="str">
            <v>E</v>
          </cell>
          <cell r="G4279" t="str">
            <v>Griffin</v>
          </cell>
        </row>
        <row r="4280">
          <cell r="A4280">
            <v>15278</v>
          </cell>
          <cell r="B4280">
            <v>358</v>
          </cell>
          <cell r="C4280" t="str">
            <v>AW00015278</v>
          </cell>
          <cell r="D4280"/>
          <cell r="E4280" t="str">
            <v>Brandon</v>
          </cell>
          <cell r="F4280"/>
          <cell r="G4280" t="str">
            <v>Russell</v>
          </cell>
        </row>
        <row r="4281">
          <cell r="A4281">
            <v>15279</v>
          </cell>
          <cell r="B4281">
            <v>360</v>
          </cell>
          <cell r="C4281" t="str">
            <v>AW00015279</v>
          </cell>
          <cell r="D4281"/>
          <cell r="E4281" t="str">
            <v>Hunter</v>
          </cell>
          <cell r="F4281" t="str">
            <v>E</v>
          </cell>
          <cell r="G4281" t="str">
            <v>Lee</v>
          </cell>
        </row>
        <row r="4282">
          <cell r="A4282">
            <v>15280</v>
          </cell>
          <cell r="B4282">
            <v>358</v>
          </cell>
          <cell r="C4282" t="str">
            <v>AW00015280</v>
          </cell>
          <cell r="D4282"/>
          <cell r="E4282" t="str">
            <v>Mya</v>
          </cell>
          <cell r="F4282" t="str">
            <v>L</v>
          </cell>
          <cell r="G4282" t="str">
            <v>Griffin</v>
          </cell>
        </row>
        <row r="4283">
          <cell r="A4283">
            <v>15281</v>
          </cell>
          <cell r="B4283">
            <v>299</v>
          </cell>
          <cell r="C4283" t="str">
            <v>AW00015281</v>
          </cell>
          <cell r="D4283"/>
          <cell r="E4283" t="str">
            <v>Hunter</v>
          </cell>
          <cell r="F4283"/>
          <cell r="G4283" t="str">
            <v>Anderson</v>
          </cell>
        </row>
        <row r="4284">
          <cell r="A4284">
            <v>15282</v>
          </cell>
          <cell r="B4284">
            <v>359</v>
          </cell>
          <cell r="C4284" t="str">
            <v>AW00015282</v>
          </cell>
          <cell r="D4284"/>
          <cell r="E4284" t="str">
            <v>Elizabeth</v>
          </cell>
          <cell r="F4284" t="str">
            <v>A</v>
          </cell>
          <cell r="G4284" t="str">
            <v>Thomas</v>
          </cell>
        </row>
        <row r="4285">
          <cell r="A4285">
            <v>15283</v>
          </cell>
          <cell r="B4285">
            <v>49</v>
          </cell>
          <cell r="C4285" t="str">
            <v>AW00015283</v>
          </cell>
          <cell r="D4285"/>
          <cell r="E4285" t="str">
            <v>Eugene</v>
          </cell>
          <cell r="F4285" t="str">
            <v>A</v>
          </cell>
          <cell r="G4285" t="str">
            <v>Li</v>
          </cell>
        </row>
        <row r="4286">
          <cell r="A4286">
            <v>15284</v>
          </cell>
          <cell r="B4286">
            <v>310</v>
          </cell>
          <cell r="C4286" t="str">
            <v>AW00015284</v>
          </cell>
          <cell r="D4286"/>
          <cell r="E4286" t="str">
            <v>Jay</v>
          </cell>
          <cell r="F4286"/>
          <cell r="G4286" t="str">
            <v>Prasad</v>
          </cell>
        </row>
        <row r="4287">
          <cell r="A4287">
            <v>15285</v>
          </cell>
          <cell r="B4287">
            <v>307</v>
          </cell>
          <cell r="C4287" t="str">
            <v>AW00015285</v>
          </cell>
          <cell r="D4287"/>
          <cell r="E4287" t="str">
            <v>Olivia</v>
          </cell>
          <cell r="F4287" t="str">
            <v>A</v>
          </cell>
          <cell r="G4287" t="str">
            <v>Rodriguez</v>
          </cell>
        </row>
        <row r="4288">
          <cell r="A4288">
            <v>15286</v>
          </cell>
          <cell r="B4288">
            <v>546</v>
          </cell>
          <cell r="C4288" t="str">
            <v>AW00015286</v>
          </cell>
          <cell r="D4288"/>
          <cell r="E4288" t="str">
            <v>Thomas</v>
          </cell>
          <cell r="F4288" t="str">
            <v>C</v>
          </cell>
          <cell r="G4288" t="str">
            <v>Nelson</v>
          </cell>
        </row>
        <row r="4289">
          <cell r="A4289">
            <v>15287</v>
          </cell>
          <cell r="B4289">
            <v>641</v>
          </cell>
          <cell r="C4289" t="str">
            <v>AW00015287</v>
          </cell>
          <cell r="D4289"/>
          <cell r="E4289" t="str">
            <v>Stephanie</v>
          </cell>
          <cell r="F4289" t="str">
            <v>S</v>
          </cell>
          <cell r="G4289" t="str">
            <v>Baker</v>
          </cell>
        </row>
        <row r="4290">
          <cell r="A4290">
            <v>15288</v>
          </cell>
          <cell r="B4290">
            <v>307</v>
          </cell>
          <cell r="C4290" t="str">
            <v>AW00015288</v>
          </cell>
          <cell r="D4290"/>
          <cell r="E4290" t="str">
            <v>Logan</v>
          </cell>
          <cell r="F4290"/>
          <cell r="G4290" t="str">
            <v>Perry</v>
          </cell>
        </row>
        <row r="4291">
          <cell r="A4291">
            <v>15289</v>
          </cell>
          <cell r="B4291">
            <v>326</v>
          </cell>
          <cell r="C4291" t="str">
            <v>AW00015289</v>
          </cell>
          <cell r="D4291"/>
          <cell r="E4291" t="str">
            <v>Katelyn</v>
          </cell>
          <cell r="F4291"/>
          <cell r="G4291" t="str">
            <v>Gray</v>
          </cell>
        </row>
        <row r="4292">
          <cell r="A4292">
            <v>15290</v>
          </cell>
          <cell r="B4292">
            <v>648</v>
          </cell>
          <cell r="C4292" t="str">
            <v>AW00015290</v>
          </cell>
          <cell r="D4292"/>
          <cell r="E4292" t="str">
            <v>Edward</v>
          </cell>
          <cell r="F4292"/>
          <cell r="G4292" t="str">
            <v>Thompson</v>
          </cell>
        </row>
        <row r="4293">
          <cell r="A4293">
            <v>15291</v>
          </cell>
          <cell r="B4293">
            <v>62</v>
          </cell>
          <cell r="C4293" t="str">
            <v>AW00015291</v>
          </cell>
          <cell r="D4293"/>
          <cell r="E4293" t="str">
            <v>Julia</v>
          </cell>
          <cell r="F4293" t="str">
            <v>J</v>
          </cell>
          <cell r="G4293" t="str">
            <v>Alexander</v>
          </cell>
        </row>
        <row r="4294">
          <cell r="A4294">
            <v>15292</v>
          </cell>
          <cell r="B4294">
            <v>553</v>
          </cell>
          <cell r="C4294" t="str">
            <v>AW00015292</v>
          </cell>
          <cell r="D4294"/>
          <cell r="E4294" t="str">
            <v>Megan</v>
          </cell>
          <cell r="F4294" t="str">
            <v>C</v>
          </cell>
          <cell r="G4294" t="str">
            <v>Bailey</v>
          </cell>
        </row>
        <row r="4295">
          <cell r="A4295">
            <v>15293</v>
          </cell>
          <cell r="B4295">
            <v>542</v>
          </cell>
          <cell r="C4295" t="str">
            <v>AW00015293</v>
          </cell>
          <cell r="D4295"/>
          <cell r="E4295" t="str">
            <v>Mason</v>
          </cell>
          <cell r="F4295" t="str">
            <v>C</v>
          </cell>
          <cell r="G4295" t="str">
            <v>Watson</v>
          </cell>
        </row>
        <row r="4296">
          <cell r="A4296">
            <v>15294</v>
          </cell>
          <cell r="B4296">
            <v>635</v>
          </cell>
          <cell r="C4296" t="str">
            <v>AW00015294</v>
          </cell>
          <cell r="D4296"/>
          <cell r="E4296" t="str">
            <v>Michael</v>
          </cell>
          <cell r="F4296"/>
          <cell r="G4296" t="str">
            <v>Robinson</v>
          </cell>
        </row>
        <row r="4297">
          <cell r="A4297">
            <v>15295</v>
          </cell>
          <cell r="B4297">
            <v>300</v>
          </cell>
          <cell r="C4297" t="str">
            <v>AW00015295</v>
          </cell>
          <cell r="D4297"/>
          <cell r="E4297" t="str">
            <v>Louis</v>
          </cell>
          <cell r="F4297"/>
          <cell r="G4297" t="str">
            <v>Shan</v>
          </cell>
        </row>
        <row r="4298">
          <cell r="A4298">
            <v>15296</v>
          </cell>
          <cell r="B4298">
            <v>385</v>
          </cell>
          <cell r="C4298" t="str">
            <v>AW00015296</v>
          </cell>
          <cell r="D4298"/>
          <cell r="E4298" t="str">
            <v>Chloe</v>
          </cell>
          <cell r="F4298" t="str">
            <v>C</v>
          </cell>
          <cell r="G4298" t="str">
            <v>Peterson</v>
          </cell>
        </row>
        <row r="4299">
          <cell r="A4299">
            <v>15297</v>
          </cell>
          <cell r="B4299">
            <v>614</v>
          </cell>
          <cell r="C4299" t="str">
            <v>AW00015297</v>
          </cell>
          <cell r="D4299"/>
          <cell r="E4299" t="str">
            <v>Nicole</v>
          </cell>
          <cell r="F4299" t="str">
            <v>J</v>
          </cell>
          <cell r="G4299" t="str">
            <v>Bryant</v>
          </cell>
        </row>
        <row r="4300">
          <cell r="A4300">
            <v>15298</v>
          </cell>
          <cell r="B4300">
            <v>612</v>
          </cell>
          <cell r="C4300" t="str">
            <v>AW00015298</v>
          </cell>
          <cell r="D4300"/>
          <cell r="E4300" t="str">
            <v>Joe</v>
          </cell>
          <cell r="F4300" t="str">
            <v>G</v>
          </cell>
          <cell r="G4300" t="str">
            <v>Chandra</v>
          </cell>
        </row>
        <row r="4301">
          <cell r="A4301">
            <v>15299</v>
          </cell>
          <cell r="B4301">
            <v>543</v>
          </cell>
          <cell r="C4301" t="str">
            <v>AW00015299</v>
          </cell>
          <cell r="D4301"/>
          <cell r="E4301" t="str">
            <v>Charles</v>
          </cell>
          <cell r="F4301" t="str">
            <v>H</v>
          </cell>
          <cell r="G4301" t="str">
            <v>Lopez</v>
          </cell>
        </row>
        <row r="4302">
          <cell r="A4302">
            <v>15300</v>
          </cell>
          <cell r="B4302">
            <v>632</v>
          </cell>
          <cell r="C4302" t="str">
            <v>AW00015300</v>
          </cell>
          <cell r="D4302"/>
          <cell r="E4302" t="str">
            <v>Seth</v>
          </cell>
          <cell r="F4302"/>
          <cell r="G4302" t="str">
            <v>Butler</v>
          </cell>
        </row>
        <row r="4303">
          <cell r="A4303">
            <v>15301</v>
          </cell>
          <cell r="B4303">
            <v>310</v>
          </cell>
          <cell r="C4303" t="str">
            <v>AW00015301</v>
          </cell>
          <cell r="D4303"/>
          <cell r="E4303" t="str">
            <v>Amy</v>
          </cell>
          <cell r="F4303" t="str">
            <v>A</v>
          </cell>
          <cell r="G4303" t="str">
            <v>Guo</v>
          </cell>
        </row>
        <row r="4304">
          <cell r="A4304">
            <v>15302</v>
          </cell>
          <cell r="B4304">
            <v>339</v>
          </cell>
          <cell r="C4304" t="str">
            <v>AW00015302</v>
          </cell>
          <cell r="D4304"/>
          <cell r="E4304" t="str">
            <v>Brianna</v>
          </cell>
          <cell r="F4304"/>
          <cell r="G4304" t="str">
            <v>Thomas</v>
          </cell>
        </row>
        <row r="4305">
          <cell r="A4305">
            <v>15303</v>
          </cell>
          <cell r="B4305">
            <v>339</v>
          </cell>
          <cell r="C4305" t="str">
            <v>AW00015303</v>
          </cell>
          <cell r="D4305"/>
          <cell r="E4305" t="str">
            <v>Haley</v>
          </cell>
          <cell r="F4305"/>
          <cell r="G4305" t="str">
            <v>Patterson</v>
          </cell>
        </row>
        <row r="4306">
          <cell r="A4306">
            <v>15304</v>
          </cell>
          <cell r="B4306">
            <v>50</v>
          </cell>
          <cell r="C4306" t="str">
            <v>AW00015304</v>
          </cell>
          <cell r="D4306"/>
          <cell r="E4306" t="str">
            <v>Miranda</v>
          </cell>
          <cell r="F4306" t="str">
            <v>J</v>
          </cell>
          <cell r="G4306" t="str">
            <v>Powell</v>
          </cell>
        </row>
        <row r="4307">
          <cell r="A4307">
            <v>15305</v>
          </cell>
          <cell r="B4307">
            <v>301</v>
          </cell>
          <cell r="C4307" t="str">
            <v>AW00015305</v>
          </cell>
          <cell r="D4307"/>
          <cell r="E4307" t="str">
            <v>Jacquelyn</v>
          </cell>
          <cell r="F4307" t="str">
            <v>D</v>
          </cell>
          <cell r="G4307" t="str">
            <v>Ortega</v>
          </cell>
        </row>
        <row r="4308">
          <cell r="A4308">
            <v>15306</v>
          </cell>
          <cell r="B4308">
            <v>609</v>
          </cell>
          <cell r="C4308" t="str">
            <v>AW00015306</v>
          </cell>
          <cell r="D4308"/>
          <cell r="E4308" t="str">
            <v>Victoria</v>
          </cell>
          <cell r="F4308"/>
          <cell r="G4308" t="str">
            <v>Sanchez</v>
          </cell>
        </row>
        <row r="4309">
          <cell r="A4309">
            <v>15307</v>
          </cell>
          <cell r="B4309">
            <v>338</v>
          </cell>
          <cell r="C4309" t="str">
            <v>AW00015307</v>
          </cell>
          <cell r="D4309"/>
          <cell r="E4309" t="str">
            <v>Jennifer</v>
          </cell>
          <cell r="F4309"/>
          <cell r="G4309" t="str">
            <v>Garcia</v>
          </cell>
        </row>
        <row r="4310">
          <cell r="A4310">
            <v>15308</v>
          </cell>
          <cell r="B4310">
            <v>299</v>
          </cell>
          <cell r="C4310" t="str">
            <v>AW00015308</v>
          </cell>
          <cell r="D4310"/>
          <cell r="E4310" t="str">
            <v>Christy</v>
          </cell>
          <cell r="F4310" t="str">
            <v>C</v>
          </cell>
          <cell r="G4310" t="str">
            <v>Lal</v>
          </cell>
        </row>
        <row r="4311">
          <cell r="A4311">
            <v>15309</v>
          </cell>
          <cell r="B4311">
            <v>301</v>
          </cell>
          <cell r="C4311" t="str">
            <v>AW00015309</v>
          </cell>
          <cell r="D4311"/>
          <cell r="E4311" t="str">
            <v>Dylan</v>
          </cell>
          <cell r="F4311" t="str">
            <v>C</v>
          </cell>
          <cell r="G4311" t="str">
            <v>Wilson</v>
          </cell>
        </row>
        <row r="4312">
          <cell r="A4312">
            <v>15310</v>
          </cell>
          <cell r="B4312">
            <v>52</v>
          </cell>
          <cell r="C4312" t="str">
            <v>AW00015310</v>
          </cell>
          <cell r="D4312"/>
          <cell r="E4312" t="str">
            <v>Amanda</v>
          </cell>
          <cell r="F4312" t="str">
            <v>M</v>
          </cell>
          <cell r="G4312" t="str">
            <v>Stewart</v>
          </cell>
        </row>
        <row r="4313">
          <cell r="A4313">
            <v>15311</v>
          </cell>
          <cell r="B4313">
            <v>642</v>
          </cell>
          <cell r="C4313" t="str">
            <v>AW00015311</v>
          </cell>
          <cell r="D4313"/>
          <cell r="E4313" t="str">
            <v>Brandon</v>
          </cell>
          <cell r="F4313" t="str">
            <v>J</v>
          </cell>
          <cell r="G4313" t="str">
            <v>Thompson</v>
          </cell>
        </row>
        <row r="4314">
          <cell r="A4314">
            <v>15312</v>
          </cell>
          <cell r="B4314">
            <v>345</v>
          </cell>
          <cell r="C4314" t="str">
            <v>AW00015312</v>
          </cell>
          <cell r="D4314"/>
          <cell r="E4314" t="str">
            <v>Alexandria</v>
          </cell>
          <cell r="F4314" t="str">
            <v>A</v>
          </cell>
          <cell r="G4314" t="str">
            <v>Gonzales</v>
          </cell>
        </row>
        <row r="4315">
          <cell r="A4315">
            <v>15313</v>
          </cell>
          <cell r="B4315">
            <v>547</v>
          </cell>
          <cell r="C4315" t="str">
            <v>AW00015313</v>
          </cell>
          <cell r="D4315"/>
          <cell r="E4315" t="str">
            <v>Garrett</v>
          </cell>
          <cell r="F4315" t="str">
            <v>C</v>
          </cell>
          <cell r="G4315" t="str">
            <v>Morris</v>
          </cell>
        </row>
        <row r="4316">
          <cell r="A4316">
            <v>15314</v>
          </cell>
          <cell r="B4316">
            <v>368</v>
          </cell>
          <cell r="C4316" t="str">
            <v>AW00015314</v>
          </cell>
          <cell r="D4316"/>
          <cell r="E4316" t="str">
            <v>Eduardo</v>
          </cell>
          <cell r="F4316"/>
          <cell r="G4316" t="str">
            <v>Torres</v>
          </cell>
        </row>
        <row r="4317">
          <cell r="A4317">
            <v>15315</v>
          </cell>
          <cell r="B4317">
            <v>635</v>
          </cell>
          <cell r="C4317" t="str">
            <v>AW00015315</v>
          </cell>
          <cell r="D4317"/>
          <cell r="E4317" t="str">
            <v>Katherine</v>
          </cell>
          <cell r="F4317" t="str">
            <v>S</v>
          </cell>
          <cell r="G4317" t="str">
            <v>Bennett</v>
          </cell>
        </row>
        <row r="4318">
          <cell r="A4318">
            <v>15316</v>
          </cell>
          <cell r="B4318">
            <v>314</v>
          </cell>
          <cell r="C4318" t="str">
            <v>AW00015316</v>
          </cell>
          <cell r="D4318"/>
          <cell r="E4318" t="str">
            <v>Alexis</v>
          </cell>
          <cell r="F4318"/>
          <cell r="G4318" t="str">
            <v>Harris</v>
          </cell>
        </row>
        <row r="4319">
          <cell r="A4319">
            <v>15317</v>
          </cell>
          <cell r="B4319">
            <v>302</v>
          </cell>
          <cell r="C4319" t="str">
            <v>AW00015317</v>
          </cell>
          <cell r="D4319"/>
          <cell r="E4319" t="str">
            <v>Rachel</v>
          </cell>
          <cell r="F4319" t="str">
            <v>R</v>
          </cell>
          <cell r="G4319" t="str">
            <v>Jenkins</v>
          </cell>
        </row>
        <row r="4320">
          <cell r="A4320">
            <v>15318</v>
          </cell>
          <cell r="B4320">
            <v>539</v>
          </cell>
          <cell r="C4320" t="str">
            <v>AW00015318</v>
          </cell>
          <cell r="D4320"/>
          <cell r="E4320" t="str">
            <v>Grace</v>
          </cell>
          <cell r="F4320" t="str">
            <v>D</v>
          </cell>
          <cell r="G4320" t="str">
            <v>Watson</v>
          </cell>
        </row>
        <row r="4321">
          <cell r="A4321">
            <v>15319</v>
          </cell>
          <cell r="B4321">
            <v>311</v>
          </cell>
          <cell r="C4321" t="str">
            <v>AW00015319</v>
          </cell>
          <cell r="D4321"/>
          <cell r="E4321" t="str">
            <v>Jade</v>
          </cell>
          <cell r="F4321" t="str">
            <v>M</v>
          </cell>
          <cell r="G4321" t="str">
            <v>Sanchez</v>
          </cell>
        </row>
        <row r="4322">
          <cell r="A4322">
            <v>15320</v>
          </cell>
          <cell r="B4322">
            <v>634</v>
          </cell>
          <cell r="C4322" t="str">
            <v>AW00015320</v>
          </cell>
          <cell r="D4322"/>
          <cell r="E4322" t="str">
            <v>Eduardo</v>
          </cell>
          <cell r="F4322" t="str">
            <v>F</v>
          </cell>
          <cell r="G4322" t="str">
            <v>Brooks</v>
          </cell>
        </row>
        <row r="4323">
          <cell r="A4323">
            <v>15321</v>
          </cell>
          <cell r="B4323">
            <v>322</v>
          </cell>
          <cell r="C4323" t="str">
            <v>AW00015321</v>
          </cell>
          <cell r="D4323"/>
          <cell r="E4323" t="str">
            <v>Blake</v>
          </cell>
          <cell r="F4323"/>
          <cell r="G4323" t="str">
            <v>Phillips</v>
          </cell>
        </row>
        <row r="4324">
          <cell r="A4324">
            <v>15322</v>
          </cell>
          <cell r="B4324">
            <v>644</v>
          </cell>
          <cell r="C4324" t="str">
            <v>AW00015322</v>
          </cell>
          <cell r="D4324"/>
          <cell r="E4324" t="str">
            <v>Evan</v>
          </cell>
          <cell r="F4324" t="str">
            <v>M</v>
          </cell>
          <cell r="G4324" t="str">
            <v>Green</v>
          </cell>
        </row>
        <row r="4325">
          <cell r="A4325">
            <v>15323</v>
          </cell>
          <cell r="B4325">
            <v>64</v>
          </cell>
          <cell r="C4325" t="str">
            <v>AW00015323</v>
          </cell>
          <cell r="D4325"/>
          <cell r="E4325" t="str">
            <v>Eduardo</v>
          </cell>
          <cell r="F4325"/>
          <cell r="G4325" t="str">
            <v>Wilson</v>
          </cell>
        </row>
        <row r="4326">
          <cell r="A4326">
            <v>15324</v>
          </cell>
          <cell r="B4326">
            <v>513</v>
          </cell>
          <cell r="C4326" t="str">
            <v>AW00015324</v>
          </cell>
          <cell r="D4326"/>
          <cell r="E4326" t="str">
            <v>Renee</v>
          </cell>
          <cell r="F4326"/>
          <cell r="G4326" t="str">
            <v>Serrano</v>
          </cell>
        </row>
        <row r="4327">
          <cell r="A4327">
            <v>15325</v>
          </cell>
          <cell r="B4327">
            <v>632</v>
          </cell>
          <cell r="C4327" t="str">
            <v>AW00015325</v>
          </cell>
          <cell r="D4327"/>
          <cell r="E4327" t="str">
            <v>Elijah</v>
          </cell>
          <cell r="F4327" t="str">
            <v>P</v>
          </cell>
          <cell r="G4327" t="str">
            <v>Hayes</v>
          </cell>
        </row>
        <row r="4328">
          <cell r="A4328">
            <v>15326</v>
          </cell>
          <cell r="B4328">
            <v>307</v>
          </cell>
          <cell r="C4328" t="str">
            <v>AW00015326</v>
          </cell>
          <cell r="D4328"/>
          <cell r="E4328" t="str">
            <v>Todd</v>
          </cell>
          <cell r="F4328" t="str">
            <v>J</v>
          </cell>
          <cell r="G4328" t="str">
            <v>Zheng</v>
          </cell>
        </row>
        <row r="4329">
          <cell r="A4329">
            <v>15327</v>
          </cell>
          <cell r="B4329">
            <v>312</v>
          </cell>
          <cell r="C4329" t="str">
            <v>AW00015327</v>
          </cell>
          <cell r="D4329"/>
          <cell r="E4329" t="str">
            <v>Paula</v>
          </cell>
          <cell r="F4329"/>
          <cell r="G4329" t="str">
            <v>Hernandez</v>
          </cell>
        </row>
        <row r="4330">
          <cell r="A4330">
            <v>15328</v>
          </cell>
          <cell r="B4330">
            <v>359</v>
          </cell>
          <cell r="C4330" t="str">
            <v>AW00015328</v>
          </cell>
          <cell r="D4330"/>
          <cell r="E4330" t="str">
            <v>Fernando</v>
          </cell>
          <cell r="F4330"/>
          <cell r="G4330" t="str">
            <v>Jackson</v>
          </cell>
        </row>
        <row r="4331">
          <cell r="A4331">
            <v>15329</v>
          </cell>
          <cell r="B4331">
            <v>372</v>
          </cell>
          <cell r="C4331" t="str">
            <v>AW00015329</v>
          </cell>
          <cell r="D4331"/>
          <cell r="E4331" t="str">
            <v>Brianna</v>
          </cell>
          <cell r="F4331"/>
          <cell r="G4331" t="str">
            <v>Cox</v>
          </cell>
        </row>
        <row r="4332">
          <cell r="A4332">
            <v>15330</v>
          </cell>
          <cell r="B4332">
            <v>611</v>
          </cell>
          <cell r="C4332" t="str">
            <v>AW00015330</v>
          </cell>
          <cell r="D4332"/>
          <cell r="E4332" t="str">
            <v>Catherine</v>
          </cell>
          <cell r="F4332"/>
          <cell r="G4332" t="str">
            <v>Richardson</v>
          </cell>
        </row>
        <row r="4333">
          <cell r="A4333">
            <v>15331</v>
          </cell>
          <cell r="B4333">
            <v>542</v>
          </cell>
          <cell r="C4333" t="str">
            <v>AW00015331</v>
          </cell>
          <cell r="D4333"/>
          <cell r="E4333" t="str">
            <v>Jacob</v>
          </cell>
          <cell r="F4333" t="str">
            <v>M</v>
          </cell>
          <cell r="G4333" t="str">
            <v>Taylor</v>
          </cell>
        </row>
        <row r="4334">
          <cell r="A4334">
            <v>15332</v>
          </cell>
          <cell r="B4334">
            <v>637</v>
          </cell>
          <cell r="C4334" t="str">
            <v>AW00015332</v>
          </cell>
          <cell r="D4334"/>
          <cell r="E4334" t="str">
            <v>Jason</v>
          </cell>
          <cell r="F4334" t="str">
            <v>F</v>
          </cell>
          <cell r="G4334" t="str">
            <v>Sharma</v>
          </cell>
        </row>
        <row r="4335">
          <cell r="A4335">
            <v>15333</v>
          </cell>
          <cell r="B4335">
            <v>301</v>
          </cell>
          <cell r="C4335" t="str">
            <v>AW00015333</v>
          </cell>
          <cell r="D4335"/>
          <cell r="E4335" t="str">
            <v>Marie</v>
          </cell>
          <cell r="F4335"/>
          <cell r="G4335" t="str">
            <v>Diaz</v>
          </cell>
        </row>
        <row r="4336">
          <cell r="A4336">
            <v>15334</v>
          </cell>
          <cell r="B4336">
            <v>62</v>
          </cell>
          <cell r="C4336" t="str">
            <v>AW00015334</v>
          </cell>
          <cell r="D4336"/>
          <cell r="E4336" t="str">
            <v>Sydney</v>
          </cell>
          <cell r="F4336" t="str">
            <v>J</v>
          </cell>
          <cell r="G4336" t="str">
            <v>Williams</v>
          </cell>
        </row>
        <row r="4337">
          <cell r="A4337">
            <v>15335</v>
          </cell>
          <cell r="B4337">
            <v>634</v>
          </cell>
          <cell r="C4337" t="str">
            <v>AW00015335</v>
          </cell>
          <cell r="D4337"/>
          <cell r="E4337" t="str">
            <v>Emily</v>
          </cell>
          <cell r="F4337"/>
          <cell r="G4337" t="str">
            <v>Patterson</v>
          </cell>
        </row>
        <row r="4338">
          <cell r="A4338">
            <v>15336</v>
          </cell>
          <cell r="B4338">
            <v>302</v>
          </cell>
          <cell r="C4338" t="str">
            <v>AW00015336</v>
          </cell>
          <cell r="D4338"/>
          <cell r="E4338" t="str">
            <v>Marco</v>
          </cell>
          <cell r="F4338" t="str">
            <v>J</v>
          </cell>
          <cell r="G4338" t="str">
            <v>Garcia</v>
          </cell>
        </row>
        <row r="4339">
          <cell r="A4339">
            <v>15337</v>
          </cell>
          <cell r="B4339">
            <v>307</v>
          </cell>
          <cell r="C4339" t="str">
            <v>AW00015337</v>
          </cell>
          <cell r="D4339"/>
          <cell r="E4339" t="str">
            <v>Rachel</v>
          </cell>
          <cell r="F4339" t="str">
            <v>A</v>
          </cell>
          <cell r="G4339" t="str">
            <v>Gonzales</v>
          </cell>
        </row>
        <row r="4340">
          <cell r="A4340">
            <v>15338</v>
          </cell>
          <cell r="B4340">
            <v>576</v>
          </cell>
          <cell r="C4340" t="str">
            <v>AW00015338</v>
          </cell>
          <cell r="D4340"/>
          <cell r="E4340" t="str">
            <v>Marie</v>
          </cell>
          <cell r="F4340" t="str">
            <v>J</v>
          </cell>
          <cell r="G4340" t="str">
            <v>Navarro</v>
          </cell>
        </row>
        <row r="4341">
          <cell r="A4341">
            <v>15339</v>
          </cell>
          <cell r="B4341">
            <v>322</v>
          </cell>
          <cell r="C4341" t="str">
            <v>AW00015339</v>
          </cell>
          <cell r="D4341"/>
          <cell r="E4341" t="str">
            <v>Noah</v>
          </cell>
          <cell r="F4341" t="str">
            <v>J</v>
          </cell>
          <cell r="G4341" t="str">
            <v>Zhang</v>
          </cell>
        </row>
        <row r="4342">
          <cell r="A4342">
            <v>15340</v>
          </cell>
          <cell r="B4342">
            <v>43</v>
          </cell>
          <cell r="C4342" t="str">
            <v>AW00015340</v>
          </cell>
          <cell r="D4342"/>
          <cell r="E4342" t="str">
            <v>Brittany</v>
          </cell>
          <cell r="F4342" t="str">
            <v>R</v>
          </cell>
          <cell r="G4342" t="str">
            <v>Barnes</v>
          </cell>
        </row>
        <row r="4343">
          <cell r="A4343">
            <v>15341</v>
          </cell>
          <cell r="B4343">
            <v>311</v>
          </cell>
          <cell r="C4343" t="str">
            <v>AW00015341</v>
          </cell>
          <cell r="D4343"/>
          <cell r="E4343" t="str">
            <v>Lacey</v>
          </cell>
          <cell r="F4343"/>
          <cell r="G4343" t="str">
            <v>Deng</v>
          </cell>
        </row>
        <row r="4344">
          <cell r="A4344">
            <v>15342</v>
          </cell>
          <cell r="B4344">
            <v>311</v>
          </cell>
          <cell r="C4344" t="str">
            <v>AW00015342</v>
          </cell>
          <cell r="D4344"/>
          <cell r="E4344" t="str">
            <v>Ashlee</v>
          </cell>
          <cell r="F4344" t="str">
            <v>L</v>
          </cell>
          <cell r="G4344" t="str">
            <v>Raji</v>
          </cell>
        </row>
        <row r="4345">
          <cell r="A4345">
            <v>15343</v>
          </cell>
          <cell r="B4345">
            <v>334</v>
          </cell>
          <cell r="C4345" t="str">
            <v>AW00015343</v>
          </cell>
          <cell r="D4345"/>
          <cell r="E4345" t="str">
            <v>Carson</v>
          </cell>
          <cell r="F4345"/>
          <cell r="G4345" t="str">
            <v>Barnes</v>
          </cell>
        </row>
        <row r="4346">
          <cell r="A4346">
            <v>15344</v>
          </cell>
          <cell r="B4346">
            <v>352</v>
          </cell>
          <cell r="C4346" t="str">
            <v>AW00015344</v>
          </cell>
          <cell r="D4346"/>
          <cell r="E4346" t="str">
            <v>Luke</v>
          </cell>
          <cell r="F4346" t="str">
            <v>E</v>
          </cell>
          <cell r="G4346" t="str">
            <v>Russell</v>
          </cell>
        </row>
        <row r="4347">
          <cell r="A4347">
            <v>15345</v>
          </cell>
          <cell r="B4347">
            <v>361</v>
          </cell>
          <cell r="C4347" t="str">
            <v>AW00015345</v>
          </cell>
          <cell r="D4347"/>
          <cell r="E4347" t="str">
            <v>Ashley</v>
          </cell>
          <cell r="F4347" t="str">
            <v>R</v>
          </cell>
          <cell r="G4347" t="str">
            <v>Perry</v>
          </cell>
        </row>
        <row r="4348">
          <cell r="A4348">
            <v>15346</v>
          </cell>
          <cell r="B4348">
            <v>369</v>
          </cell>
          <cell r="C4348" t="str">
            <v>AW00015346</v>
          </cell>
          <cell r="D4348"/>
          <cell r="E4348" t="str">
            <v>Charles</v>
          </cell>
          <cell r="F4348" t="str">
            <v>E</v>
          </cell>
          <cell r="G4348" t="str">
            <v>Rodriguez</v>
          </cell>
        </row>
        <row r="4349">
          <cell r="A4349">
            <v>15347</v>
          </cell>
          <cell r="B4349">
            <v>298</v>
          </cell>
          <cell r="C4349" t="str">
            <v>AW00015347</v>
          </cell>
          <cell r="D4349"/>
          <cell r="E4349" t="str">
            <v>Deanna</v>
          </cell>
          <cell r="F4349" t="str">
            <v>A</v>
          </cell>
          <cell r="G4349" t="str">
            <v>Alonso</v>
          </cell>
        </row>
        <row r="4350">
          <cell r="A4350">
            <v>15348</v>
          </cell>
          <cell r="B4350">
            <v>642</v>
          </cell>
          <cell r="C4350" t="str">
            <v>AW00015348</v>
          </cell>
          <cell r="D4350"/>
          <cell r="E4350" t="str">
            <v>Greg</v>
          </cell>
          <cell r="F4350" t="str">
            <v>G</v>
          </cell>
          <cell r="G4350" t="str">
            <v>Carter</v>
          </cell>
        </row>
        <row r="4351">
          <cell r="A4351">
            <v>15349</v>
          </cell>
          <cell r="B4351">
            <v>374</v>
          </cell>
          <cell r="C4351" t="str">
            <v>AW00015349</v>
          </cell>
          <cell r="D4351"/>
          <cell r="E4351" t="str">
            <v>Stephanie</v>
          </cell>
          <cell r="F4351" t="str">
            <v>L</v>
          </cell>
          <cell r="G4351" t="str">
            <v>Gonzalez</v>
          </cell>
        </row>
        <row r="4352">
          <cell r="A4352">
            <v>15350</v>
          </cell>
          <cell r="B4352">
            <v>611</v>
          </cell>
          <cell r="C4352" t="str">
            <v>AW00015350</v>
          </cell>
          <cell r="D4352"/>
          <cell r="E4352" t="str">
            <v>Kathleen</v>
          </cell>
          <cell r="F4352" t="str">
            <v>N</v>
          </cell>
          <cell r="G4352" t="str">
            <v>Serrano</v>
          </cell>
        </row>
        <row r="4353">
          <cell r="A4353">
            <v>15351</v>
          </cell>
          <cell r="B4353">
            <v>612</v>
          </cell>
          <cell r="C4353" t="str">
            <v>AW00015351</v>
          </cell>
          <cell r="D4353"/>
          <cell r="E4353" t="str">
            <v>Steve</v>
          </cell>
          <cell r="F4353"/>
          <cell r="G4353" t="str">
            <v>Lu</v>
          </cell>
        </row>
        <row r="4354">
          <cell r="A4354">
            <v>15352</v>
          </cell>
          <cell r="B4354">
            <v>173</v>
          </cell>
          <cell r="C4354" t="str">
            <v>AW00015352</v>
          </cell>
          <cell r="D4354"/>
          <cell r="E4354" t="str">
            <v>Raymond</v>
          </cell>
          <cell r="F4354"/>
          <cell r="G4354" t="str">
            <v>Martinez</v>
          </cell>
        </row>
        <row r="4355">
          <cell r="A4355">
            <v>15353</v>
          </cell>
          <cell r="B4355">
            <v>273</v>
          </cell>
          <cell r="C4355" t="str">
            <v>AW00015353</v>
          </cell>
          <cell r="D4355"/>
          <cell r="E4355" t="str">
            <v>Michele</v>
          </cell>
          <cell r="F4355" t="str">
            <v>K</v>
          </cell>
          <cell r="G4355" t="str">
            <v>Xu</v>
          </cell>
        </row>
        <row r="4356">
          <cell r="A4356">
            <v>15354</v>
          </cell>
          <cell r="B4356">
            <v>271</v>
          </cell>
          <cell r="C4356" t="str">
            <v>AW00015354</v>
          </cell>
          <cell r="D4356"/>
          <cell r="E4356" t="str">
            <v>Corey</v>
          </cell>
          <cell r="F4356"/>
          <cell r="G4356" t="str">
            <v>Kumar</v>
          </cell>
        </row>
        <row r="4357">
          <cell r="A4357">
            <v>15355</v>
          </cell>
          <cell r="B4357">
            <v>186</v>
          </cell>
          <cell r="C4357" t="str">
            <v>AW00015355</v>
          </cell>
          <cell r="D4357"/>
          <cell r="E4357" t="str">
            <v>Janelle</v>
          </cell>
          <cell r="F4357"/>
          <cell r="G4357" t="str">
            <v>Martinez</v>
          </cell>
        </row>
        <row r="4358">
          <cell r="A4358">
            <v>15356</v>
          </cell>
          <cell r="B4358">
            <v>167</v>
          </cell>
          <cell r="C4358" t="str">
            <v>AW00015356</v>
          </cell>
          <cell r="D4358"/>
          <cell r="E4358" t="str">
            <v>Dawn</v>
          </cell>
          <cell r="F4358"/>
          <cell r="G4358" t="str">
            <v>Jai</v>
          </cell>
        </row>
        <row r="4359">
          <cell r="A4359">
            <v>15357</v>
          </cell>
          <cell r="B4359">
            <v>157</v>
          </cell>
          <cell r="C4359" t="str">
            <v>AW00015357</v>
          </cell>
          <cell r="D4359"/>
          <cell r="E4359" t="str">
            <v>Craig</v>
          </cell>
          <cell r="F4359"/>
          <cell r="G4359" t="str">
            <v>Navarro</v>
          </cell>
        </row>
        <row r="4360">
          <cell r="A4360">
            <v>15358</v>
          </cell>
          <cell r="B4360">
            <v>348</v>
          </cell>
          <cell r="C4360" t="str">
            <v>AW00015358</v>
          </cell>
          <cell r="D4360"/>
          <cell r="E4360" t="str">
            <v>Danielle</v>
          </cell>
          <cell r="F4360" t="str">
            <v>J</v>
          </cell>
          <cell r="G4360" t="str">
            <v>Sanders</v>
          </cell>
        </row>
        <row r="4361">
          <cell r="A4361">
            <v>15359</v>
          </cell>
          <cell r="B4361">
            <v>614</v>
          </cell>
          <cell r="C4361" t="str">
            <v>AW00015359</v>
          </cell>
          <cell r="D4361"/>
          <cell r="E4361" t="str">
            <v>Logan</v>
          </cell>
          <cell r="F4361" t="str">
            <v>M</v>
          </cell>
          <cell r="G4361" t="str">
            <v>Yang</v>
          </cell>
        </row>
        <row r="4362">
          <cell r="A4362">
            <v>15360</v>
          </cell>
          <cell r="B4362">
            <v>301</v>
          </cell>
          <cell r="C4362" t="str">
            <v>AW00015360</v>
          </cell>
          <cell r="D4362"/>
          <cell r="E4362" t="str">
            <v>Ryan</v>
          </cell>
          <cell r="F4362"/>
          <cell r="G4362" t="str">
            <v>Martin</v>
          </cell>
        </row>
        <row r="4363">
          <cell r="A4363">
            <v>15361</v>
          </cell>
          <cell r="B4363">
            <v>368</v>
          </cell>
          <cell r="C4363" t="str">
            <v>AW00015361</v>
          </cell>
          <cell r="D4363"/>
          <cell r="E4363" t="str">
            <v>Thomas</v>
          </cell>
          <cell r="F4363"/>
          <cell r="G4363" t="str">
            <v>Gonzales</v>
          </cell>
        </row>
        <row r="4364">
          <cell r="A4364">
            <v>15362</v>
          </cell>
          <cell r="B4364">
            <v>63</v>
          </cell>
          <cell r="C4364" t="str">
            <v>AW00015362</v>
          </cell>
          <cell r="D4364"/>
          <cell r="E4364" t="str">
            <v>Jennifer</v>
          </cell>
          <cell r="F4364"/>
          <cell r="G4364" t="str">
            <v>Adams</v>
          </cell>
        </row>
        <row r="4365">
          <cell r="A4365">
            <v>15363</v>
          </cell>
          <cell r="B4365">
            <v>66</v>
          </cell>
          <cell r="C4365" t="str">
            <v>AW00015363</v>
          </cell>
          <cell r="D4365"/>
          <cell r="E4365" t="str">
            <v>Justin</v>
          </cell>
          <cell r="F4365" t="str">
            <v>S</v>
          </cell>
          <cell r="G4365" t="str">
            <v>Yang</v>
          </cell>
        </row>
        <row r="4366">
          <cell r="A4366">
            <v>15364</v>
          </cell>
          <cell r="B4366">
            <v>536</v>
          </cell>
          <cell r="C4366" t="str">
            <v>AW00015364</v>
          </cell>
          <cell r="D4366"/>
          <cell r="E4366" t="str">
            <v>Aidan</v>
          </cell>
          <cell r="F4366" t="str">
            <v>R</v>
          </cell>
          <cell r="G4366" t="str">
            <v>Bryant</v>
          </cell>
        </row>
        <row r="4367">
          <cell r="A4367">
            <v>15365</v>
          </cell>
          <cell r="B4367">
            <v>325</v>
          </cell>
          <cell r="C4367" t="str">
            <v>AW00015365</v>
          </cell>
          <cell r="D4367"/>
          <cell r="E4367" t="str">
            <v>Victoria</v>
          </cell>
          <cell r="F4367"/>
          <cell r="G4367" t="str">
            <v>Gray</v>
          </cell>
        </row>
        <row r="4368">
          <cell r="A4368">
            <v>15366</v>
          </cell>
          <cell r="B4368">
            <v>336</v>
          </cell>
          <cell r="C4368" t="str">
            <v>AW00015366</v>
          </cell>
          <cell r="D4368"/>
          <cell r="E4368" t="str">
            <v>Alyssa</v>
          </cell>
          <cell r="F4368" t="str">
            <v>C</v>
          </cell>
          <cell r="G4368" t="str">
            <v>Coleman</v>
          </cell>
        </row>
        <row r="4369">
          <cell r="A4369">
            <v>15367</v>
          </cell>
          <cell r="B4369">
            <v>547</v>
          </cell>
          <cell r="C4369" t="str">
            <v>AW00015367</v>
          </cell>
          <cell r="D4369"/>
          <cell r="E4369" t="str">
            <v>Alyssa</v>
          </cell>
          <cell r="F4369" t="str">
            <v>L</v>
          </cell>
          <cell r="G4369" t="str">
            <v>White</v>
          </cell>
        </row>
        <row r="4370">
          <cell r="A4370">
            <v>15368</v>
          </cell>
          <cell r="B4370">
            <v>300</v>
          </cell>
          <cell r="C4370" t="str">
            <v>AW00015368</v>
          </cell>
          <cell r="D4370"/>
          <cell r="E4370" t="str">
            <v>Brandi</v>
          </cell>
          <cell r="F4370" t="str">
            <v>A</v>
          </cell>
          <cell r="G4370" t="str">
            <v>Martin</v>
          </cell>
        </row>
        <row r="4371">
          <cell r="A4371">
            <v>15369</v>
          </cell>
          <cell r="B4371">
            <v>612</v>
          </cell>
          <cell r="C4371" t="str">
            <v>AW00015369</v>
          </cell>
          <cell r="D4371"/>
          <cell r="E4371" t="str">
            <v>Connor</v>
          </cell>
          <cell r="F4371"/>
          <cell r="G4371" t="str">
            <v>Perez</v>
          </cell>
        </row>
        <row r="4372">
          <cell r="A4372">
            <v>15370</v>
          </cell>
          <cell r="B4372">
            <v>543</v>
          </cell>
          <cell r="C4372" t="str">
            <v>AW00015370</v>
          </cell>
          <cell r="D4372"/>
          <cell r="E4372" t="str">
            <v>Jessica</v>
          </cell>
          <cell r="F4372" t="str">
            <v>K</v>
          </cell>
          <cell r="G4372" t="str">
            <v>Butler</v>
          </cell>
        </row>
        <row r="4373">
          <cell r="A4373">
            <v>15371</v>
          </cell>
          <cell r="B4373">
            <v>644</v>
          </cell>
          <cell r="C4373" t="str">
            <v>AW00015371</v>
          </cell>
          <cell r="D4373"/>
          <cell r="E4373" t="str">
            <v>Cameron</v>
          </cell>
          <cell r="F4373"/>
          <cell r="G4373" t="str">
            <v>Bryant</v>
          </cell>
        </row>
        <row r="4374">
          <cell r="A4374">
            <v>15372</v>
          </cell>
          <cell r="B4374">
            <v>611</v>
          </cell>
          <cell r="C4374" t="str">
            <v>AW00015372</v>
          </cell>
          <cell r="D4374"/>
          <cell r="E4374" t="str">
            <v>Miguel</v>
          </cell>
          <cell r="F4374"/>
          <cell r="G4374" t="str">
            <v>Alexander</v>
          </cell>
        </row>
        <row r="4375">
          <cell r="A4375">
            <v>15373</v>
          </cell>
          <cell r="B4375">
            <v>616</v>
          </cell>
          <cell r="C4375" t="str">
            <v>AW00015373</v>
          </cell>
          <cell r="D4375"/>
          <cell r="E4375" t="str">
            <v>Kaitlyn</v>
          </cell>
          <cell r="F4375"/>
          <cell r="G4375" t="str">
            <v>Jones</v>
          </cell>
        </row>
        <row r="4376">
          <cell r="A4376">
            <v>15374</v>
          </cell>
          <cell r="B4376">
            <v>302</v>
          </cell>
          <cell r="C4376" t="str">
            <v>AW00015374</v>
          </cell>
          <cell r="D4376"/>
          <cell r="E4376" t="str">
            <v>Donna</v>
          </cell>
          <cell r="F4376"/>
          <cell r="G4376" t="str">
            <v>Kumar</v>
          </cell>
        </row>
        <row r="4377">
          <cell r="A4377">
            <v>15375</v>
          </cell>
          <cell r="B4377">
            <v>310</v>
          </cell>
          <cell r="C4377" t="str">
            <v>AW00015375</v>
          </cell>
          <cell r="D4377"/>
          <cell r="E4377" t="str">
            <v>Alisha</v>
          </cell>
          <cell r="F4377" t="str">
            <v>M</v>
          </cell>
          <cell r="G4377" t="str">
            <v>Chande</v>
          </cell>
        </row>
        <row r="4378">
          <cell r="A4378">
            <v>15376</v>
          </cell>
          <cell r="B4378">
            <v>66</v>
          </cell>
          <cell r="C4378" t="str">
            <v>AW00015376</v>
          </cell>
          <cell r="D4378"/>
          <cell r="E4378" t="str">
            <v>Megan</v>
          </cell>
          <cell r="F4378" t="str">
            <v>A</v>
          </cell>
          <cell r="G4378" t="str">
            <v>Sanders</v>
          </cell>
        </row>
        <row r="4379">
          <cell r="A4379">
            <v>15377</v>
          </cell>
          <cell r="B4379">
            <v>69</v>
          </cell>
          <cell r="C4379" t="str">
            <v>AW00015377</v>
          </cell>
          <cell r="D4379"/>
          <cell r="E4379" t="str">
            <v>Brianna</v>
          </cell>
          <cell r="F4379"/>
          <cell r="G4379" t="str">
            <v>Jackson</v>
          </cell>
        </row>
        <row r="4380">
          <cell r="A4380">
            <v>15378</v>
          </cell>
          <cell r="B4380">
            <v>71</v>
          </cell>
          <cell r="C4380" t="str">
            <v>AW00015378</v>
          </cell>
          <cell r="D4380"/>
          <cell r="E4380" t="str">
            <v>Devin</v>
          </cell>
          <cell r="F4380" t="str">
            <v>J</v>
          </cell>
          <cell r="G4380" t="str">
            <v>Ward</v>
          </cell>
        </row>
        <row r="4381">
          <cell r="A4381">
            <v>15379</v>
          </cell>
          <cell r="B4381">
            <v>359</v>
          </cell>
          <cell r="C4381" t="str">
            <v>AW00015379</v>
          </cell>
          <cell r="D4381"/>
          <cell r="E4381" t="str">
            <v>Amanda</v>
          </cell>
          <cell r="F4381" t="str">
            <v>A</v>
          </cell>
          <cell r="G4381" t="str">
            <v>Griffin</v>
          </cell>
        </row>
        <row r="4382">
          <cell r="A4382">
            <v>15380</v>
          </cell>
          <cell r="B4382">
            <v>623</v>
          </cell>
          <cell r="C4382" t="str">
            <v>AW00015380</v>
          </cell>
          <cell r="D4382"/>
          <cell r="E4382" t="str">
            <v>Nathan</v>
          </cell>
          <cell r="F4382" t="str">
            <v>T</v>
          </cell>
          <cell r="G4382" t="str">
            <v>Robinson</v>
          </cell>
        </row>
        <row r="4383">
          <cell r="A4383">
            <v>15381</v>
          </cell>
          <cell r="B4383">
            <v>631</v>
          </cell>
          <cell r="C4383" t="str">
            <v>AW00015381</v>
          </cell>
          <cell r="D4383"/>
          <cell r="E4383" t="str">
            <v>Alexa</v>
          </cell>
          <cell r="F4383"/>
          <cell r="G4383" t="str">
            <v>Howard</v>
          </cell>
        </row>
        <row r="4384">
          <cell r="A4384">
            <v>15382</v>
          </cell>
          <cell r="B4384">
            <v>299</v>
          </cell>
          <cell r="C4384" t="str">
            <v>AW00015382</v>
          </cell>
          <cell r="D4384"/>
          <cell r="E4384" t="str">
            <v>Kimberly</v>
          </cell>
          <cell r="F4384" t="str">
            <v>R</v>
          </cell>
          <cell r="G4384" t="str">
            <v>Blue</v>
          </cell>
        </row>
        <row r="4385">
          <cell r="A4385">
            <v>15383</v>
          </cell>
          <cell r="B4385">
            <v>335</v>
          </cell>
          <cell r="C4385" t="str">
            <v>AW00015383</v>
          </cell>
          <cell r="D4385"/>
          <cell r="E4385" t="str">
            <v>Charles</v>
          </cell>
          <cell r="F4385"/>
          <cell r="G4385" t="str">
            <v>Rivera</v>
          </cell>
        </row>
        <row r="4386">
          <cell r="A4386">
            <v>15384</v>
          </cell>
          <cell r="B4386">
            <v>536</v>
          </cell>
          <cell r="C4386" t="str">
            <v>AW00015384</v>
          </cell>
          <cell r="D4386"/>
          <cell r="E4386" t="str">
            <v>Xavier</v>
          </cell>
          <cell r="F4386"/>
          <cell r="G4386" t="str">
            <v>Alan</v>
          </cell>
        </row>
        <row r="4387">
          <cell r="A4387">
            <v>15385</v>
          </cell>
          <cell r="B4387">
            <v>543</v>
          </cell>
          <cell r="C4387" t="str">
            <v>AW00015385</v>
          </cell>
          <cell r="D4387"/>
          <cell r="E4387" t="str">
            <v>Destiny</v>
          </cell>
          <cell r="F4387"/>
          <cell r="G4387" t="str">
            <v>Reed</v>
          </cell>
        </row>
        <row r="4388">
          <cell r="A4388">
            <v>15386</v>
          </cell>
          <cell r="B4388">
            <v>635</v>
          </cell>
          <cell r="C4388" t="str">
            <v>AW00015386</v>
          </cell>
          <cell r="D4388"/>
          <cell r="E4388" t="str">
            <v>Nicholas</v>
          </cell>
          <cell r="F4388"/>
          <cell r="G4388" t="str">
            <v>Taylor</v>
          </cell>
        </row>
        <row r="4389">
          <cell r="A4389">
            <v>15387</v>
          </cell>
          <cell r="B4389">
            <v>307</v>
          </cell>
          <cell r="C4389" t="str">
            <v>AW00015387</v>
          </cell>
          <cell r="D4389"/>
          <cell r="E4389" t="str">
            <v>Miguel</v>
          </cell>
          <cell r="F4389" t="str">
            <v>B</v>
          </cell>
          <cell r="G4389" t="str">
            <v>Rodriguez</v>
          </cell>
        </row>
        <row r="4390">
          <cell r="A4390">
            <v>15388</v>
          </cell>
          <cell r="B4390">
            <v>315</v>
          </cell>
          <cell r="C4390" t="str">
            <v>AW00015388</v>
          </cell>
          <cell r="D4390"/>
          <cell r="E4390" t="str">
            <v>Victoria</v>
          </cell>
          <cell r="F4390"/>
          <cell r="G4390" t="str">
            <v>Smith</v>
          </cell>
        </row>
        <row r="4391">
          <cell r="A4391">
            <v>15389</v>
          </cell>
          <cell r="B4391">
            <v>352</v>
          </cell>
          <cell r="C4391" t="str">
            <v>AW00015389</v>
          </cell>
          <cell r="D4391"/>
          <cell r="E4391" t="str">
            <v>Joan</v>
          </cell>
          <cell r="F4391" t="str">
            <v>E</v>
          </cell>
          <cell r="G4391" t="str">
            <v>King</v>
          </cell>
        </row>
        <row r="4392">
          <cell r="A4392">
            <v>15390</v>
          </cell>
          <cell r="B4392">
            <v>547</v>
          </cell>
          <cell r="C4392" t="str">
            <v>AW00015390</v>
          </cell>
          <cell r="D4392"/>
          <cell r="E4392" t="str">
            <v>Jonathan</v>
          </cell>
          <cell r="F4392" t="str">
            <v>B</v>
          </cell>
          <cell r="G4392" t="str">
            <v>Turner</v>
          </cell>
        </row>
        <row r="4393">
          <cell r="A4393">
            <v>15391</v>
          </cell>
          <cell r="B4393">
            <v>56</v>
          </cell>
          <cell r="C4393" t="str">
            <v>AW00015391</v>
          </cell>
          <cell r="D4393"/>
          <cell r="E4393" t="str">
            <v>Jordyn</v>
          </cell>
          <cell r="F4393" t="str">
            <v>K</v>
          </cell>
          <cell r="G4393" t="str">
            <v>Powell</v>
          </cell>
        </row>
        <row r="4394">
          <cell r="A4394">
            <v>15392</v>
          </cell>
          <cell r="B4394">
            <v>374</v>
          </cell>
          <cell r="C4394" t="str">
            <v>AW00015392</v>
          </cell>
          <cell r="D4394"/>
          <cell r="E4394" t="str">
            <v>Sydney</v>
          </cell>
          <cell r="F4394"/>
          <cell r="G4394" t="str">
            <v>Brown</v>
          </cell>
        </row>
        <row r="4395">
          <cell r="A4395">
            <v>15393</v>
          </cell>
          <cell r="B4395">
            <v>299</v>
          </cell>
          <cell r="C4395" t="str">
            <v>AW00015393</v>
          </cell>
          <cell r="D4395"/>
          <cell r="E4395" t="str">
            <v>Rebekah</v>
          </cell>
          <cell r="F4395" t="str">
            <v>E</v>
          </cell>
          <cell r="G4395" t="str">
            <v>Ruiz</v>
          </cell>
        </row>
        <row r="4396">
          <cell r="A4396">
            <v>15394</v>
          </cell>
          <cell r="B4396">
            <v>335</v>
          </cell>
          <cell r="C4396" t="str">
            <v>AW00015394</v>
          </cell>
          <cell r="D4396"/>
          <cell r="E4396" t="str">
            <v>Natalie</v>
          </cell>
          <cell r="F4396" t="str">
            <v>C</v>
          </cell>
          <cell r="G4396" t="str">
            <v>Wilson</v>
          </cell>
        </row>
        <row r="4397">
          <cell r="A4397">
            <v>15395</v>
          </cell>
          <cell r="B4397">
            <v>69</v>
          </cell>
          <cell r="C4397" t="str">
            <v>AW00015395</v>
          </cell>
          <cell r="D4397"/>
          <cell r="E4397" t="str">
            <v>Joseph</v>
          </cell>
          <cell r="F4397" t="str">
            <v>D</v>
          </cell>
          <cell r="G4397" t="str">
            <v>Clark</v>
          </cell>
        </row>
        <row r="4398">
          <cell r="A4398">
            <v>15396</v>
          </cell>
          <cell r="B4398">
            <v>631</v>
          </cell>
          <cell r="C4398" t="str">
            <v>AW00015396</v>
          </cell>
          <cell r="D4398"/>
          <cell r="E4398" t="str">
            <v>Julia</v>
          </cell>
          <cell r="F4398"/>
          <cell r="G4398" t="str">
            <v>Wilson</v>
          </cell>
        </row>
        <row r="4399">
          <cell r="A4399">
            <v>15397</v>
          </cell>
          <cell r="B4399">
            <v>301</v>
          </cell>
          <cell r="C4399" t="str">
            <v>AW00015397</v>
          </cell>
          <cell r="D4399"/>
          <cell r="E4399" t="str">
            <v>Karl</v>
          </cell>
          <cell r="F4399"/>
          <cell r="G4399" t="str">
            <v>Tang</v>
          </cell>
        </row>
        <row r="4400">
          <cell r="A4400">
            <v>15398</v>
          </cell>
          <cell r="B4400">
            <v>348</v>
          </cell>
          <cell r="C4400" t="str">
            <v>AW00015398</v>
          </cell>
          <cell r="D4400"/>
          <cell r="E4400" t="str">
            <v>Jose</v>
          </cell>
          <cell r="F4400"/>
          <cell r="G4400" t="str">
            <v>Wang</v>
          </cell>
        </row>
        <row r="4401">
          <cell r="A4401">
            <v>15399</v>
          </cell>
          <cell r="B4401">
            <v>299</v>
          </cell>
          <cell r="C4401" t="str">
            <v>AW00015399</v>
          </cell>
          <cell r="D4401"/>
          <cell r="E4401" t="str">
            <v>Mackenzie</v>
          </cell>
          <cell r="F4401" t="str">
            <v>J</v>
          </cell>
          <cell r="G4401" t="str">
            <v>Murphy</v>
          </cell>
        </row>
        <row r="4402">
          <cell r="A4402">
            <v>15400</v>
          </cell>
          <cell r="B4402">
            <v>339</v>
          </cell>
          <cell r="C4402" t="str">
            <v>AW00015400</v>
          </cell>
          <cell r="D4402"/>
          <cell r="E4402" t="str">
            <v>Samuel</v>
          </cell>
          <cell r="F4402" t="str">
            <v>W</v>
          </cell>
          <cell r="G4402" t="str">
            <v>Roberts</v>
          </cell>
        </row>
        <row r="4403">
          <cell r="A4403">
            <v>15401</v>
          </cell>
          <cell r="B4403">
            <v>335</v>
          </cell>
          <cell r="C4403" t="str">
            <v>AW00015401</v>
          </cell>
          <cell r="D4403"/>
          <cell r="E4403" t="str">
            <v>Rachel</v>
          </cell>
          <cell r="F4403" t="str">
            <v>R</v>
          </cell>
          <cell r="G4403" t="str">
            <v>Hughes</v>
          </cell>
        </row>
        <row r="4404">
          <cell r="A4404">
            <v>15402</v>
          </cell>
          <cell r="B4404">
            <v>71</v>
          </cell>
          <cell r="C4404" t="str">
            <v>AW00015402</v>
          </cell>
          <cell r="D4404"/>
          <cell r="E4404" t="str">
            <v>Connor</v>
          </cell>
          <cell r="F4404" t="str">
            <v>J</v>
          </cell>
          <cell r="G4404" t="str">
            <v>Evans</v>
          </cell>
        </row>
        <row r="4405">
          <cell r="A4405">
            <v>15403</v>
          </cell>
          <cell r="B4405">
            <v>312</v>
          </cell>
          <cell r="C4405" t="str">
            <v>AW00015403</v>
          </cell>
          <cell r="D4405"/>
          <cell r="E4405" t="str">
            <v>Jeremiah</v>
          </cell>
          <cell r="F4405" t="str">
            <v>L</v>
          </cell>
          <cell r="G4405" t="str">
            <v>Ross</v>
          </cell>
        </row>
        <row r="4406">
          <cell r="A4406">
            <v>15404</v>
          </cell>
          <cell r="B4406">
            <v>374</v>
          </cell>
          <cell r="C4406" t="str">
            <v>AW00015404</v>
          </cell>
          <cell r="D4406"/>
          <cell r="E4406" t="str">
            <v>Sydney</v>
          </cell>
          <cell r="F4406" t="str">
            <v>L</v>
          </cell>
          <cell r="G4406" t="str">
            <v>Robinson</v>
          </cell>
        </row>
        <row r="4407">
          <cell r="A4407">
            <v>15405</v>
          </cell>
          <cell r="B4407">
            <v>299</v>
          </cell>
          <cell r="C4407" t="str">
            <v>AW00015405</v>
          </cell>
          <cell r="D4407"/>
          <cell r="E4407" t="str">
            <v>Miguel</v>
          </cell>
          <cell r="F4407" t="str">
            <v>E</v>
          </cell>
          <cell r="G4407" t="str">
            <v>Ross</v>
          </cell>
        </row>
        <row r="4408">
          <cell r="A4408">
            <v>15406</v>
          </cell>
          <cell r="B4408">
            <v>545</v>
          </cell>
          <cell r="C4408" t="str">
            <v>AW00015406</v>
          </cell>
          <cell r="D4408"/>
          <cell r="E4408" t="str">
            <v>Amanda</v>
          </cell>
          <cell r="F4408"/>
          <cell r="G4408" t="str">
            <v>Butler</v>
          </cell>
        </row>
        <row r="4409">
          <cell r="A4409">
            <v>15407</v>
          </cell>
          <cell r="B4409">
            <v>637</v>
          </cell>
          <cell r="C4409" t="str">
            <v>AW00015407</v>
          </cell>
          <cell r="D4409"/>
          <cell r="E4409" t="str">
            <v>Julia</v>
          </cell>
          <cell r="F4409"/>
          <cell r="G4409" t="str">
            <v>Lee</v>
          </cell>
        </row>
        <row r="4410">
          <cell r="A4410">
            <v>15408</v>
          </cell>
          <cell r="B4410">
            <v>325</v>
          </cell>
          <cell r="C4410" t="str">
            <v>AW00015408</v>
          </cell>
          <cell r="D4410"/>
          <cell r="E4410" t="str">
            <v>Olivia</v>
          </cell>
          <cell r="F4410"/>
          <cell r="G4410" t="str">
            <v>Thompson</v>
          </cell>
        </row>
        <row r="4411">
          <cell r="A4411">
            <v>15409</v>
          </cell>
          <cell r="B4411">
            <v>633</v>
          </cell>
          <cell r="C4411" t="str">
            <v>AW00015409</v>
          </cell>
          <cell r="D4411"/>
          <cell r="E4411" t="str">
            <v>Eduardo</v>
          </cell>
          <cell r="F4411" t="str">
            <v>J</v>
          </cell>
          <cell r="G4411" t="str">
            <v>Cooper</v>
          </cell>
        </row>
        <row r="4412">
          <cell r="A4412">
            <v>15410</v>
          </cell>
          <cell r="B4412">
            <v>301</v>
          </cell>
          <cell r="C4412" t="str">
            <v>AW00015410</v>
          </cell>
          <cell r="D4412"/>
          <cell r="E4412" t="str">
            <v>Katherine</v>
          </cell>
          <cell r="F4412" t="str">
            <v>B</v>
          </cell>
          <cell r="G4412" t="str">
            <v>Harris</v>
          </cell>
        </row>
        <row r="4413">
          <cell r="A4413">
            <v>15411</v>
          </cell>
          <cell r="B4413">
            <v>302</v>
          </cell>
          <cell r="C4413" t="str">
            <v>AW00015411</v>
          </cell>
          <cell r="D4413"/>
          <cell r="E4413" t="str">
            <v>Jay</v>
          </cell>
          <cell r="F4413"/>
          <cell r="G4413" t="str">
            <v>Chandra</v>
          </cell>
        </row>
        <row r="4414">
          <cell r="A4414">
            <v>15412</v>
          </cell>
          <cell r="B4414">
            <v>312</v>
          </cell>
          <cell r="C4414" t="str">
            <v>AW00015412</v>
          </cell>
          <cell r="D4414"/>
          <cell r="E4414" t="str">
            <v>Ryan</v>
          </cell>
          <cell r="F4414" t="str">
            <v>A</v>
          </cell>
          <cell r="G4414" t="str">
            <v>Griffin</v>
          </cell>
        </row>
        <row r="4415">
          <cell r="A4415">
            <v>15413</v>
          </cell>
          <cell r="B4415">
            <v>49</v>
          </cell>
          <cell r="C4415" t="str">
            <v>AW00015413</v>
          </cell>
          <cell r="D4415"/>
          <cell r="E4415" t="str">
            <v>Donald</v>
          </cell>
          <cell r="F4415"/>
          <cell r="G4415" t="str">
            <v>Prasad</v>
          </cell>
        </row>
        <row r="4416">
          <cell r="A4416">
            <v>15414</v>
          </cell>
          <cell r="B4416">
            <v>300</v>
          </cell>
          <cell r="C4416" t="str">
            <v>AW00015414</v>
          </cell>
          <cell r="D4416"/>
          <cell r="E4416" t="str">
            <v>Isaac</v>
          </cell>
          <cell r="F4416" t="str">
            <v>B</v>
          </cell>
          <cell r="G4416" t="str">
            <v>Richardson</v>
          </cell>
        </row>
        <row r="4417">
          <cell r="A4417">
            <v>15415</v>
          </cell>
          <cell r="B4417">
            <v>641</v>
          </cell>
          <cell r="C4417" t="str">
            <v>AW00015415</v>
          </cell>
          <cell r="D4417"/>
          <cell r="E4417" t="str">
            <v>Rachel</v>
          </cell>
          <cell r="F4417"/>
          <cell r="G4417" t="str">
            <v>Gray</v>
          </cell>
        </row>
        <row r="4418">
          <cell r="A4418">
            <v>15416</v>
          </cell>
          <cell r="B4418">
            <v>545</v>
          </cell>
          <cell r="C4418" t="str">
            <v>AW00015416</v>
          </cell>
          <cell r="D4418"/>
          <cell r="E4418" t="str">
            <v>Edward</v>
          </cell>
          <cell r="F4418" t="str">
            <v>A</v>
          </cell>
          <cell r="G4418" t="str">
            <v>Barnes</v>
          </cell>
        </row>
        <row r="4419">
          <cell r="A4419">
            <v>15417</v>
          </cell>
          <cell r="B4419">
            <v>307</v>
          </cell>
          <cell r="C4419" t="str">
            <v>AW00015417</v>
          </cell>
          <cell r="D4419"/>
          <cell r="E4419" t="str">
            <v>Alvin</v>
          </cell>
          <cell r="F4419"/>
          <cell r="G4419" t="str">
            <v>Lu</v>
          </cell>
        </row>
        <row r="4420">
          <cell r="A4420">
            <v>15418</v>
          </cell>
          <cell r="B4420">
            <v>60</v>
          </cell>
          <cell r="C4420" t="str">
            <v>AW00015418</v>
          </cell>
          <cell r="D4420"/>
          <cell r="E4420" t="str">
            <v>Angel</v>
          </cell>
          <cell r="F4420" t="str">
            <v>E</v>
          </cell>
          <cell r="G4420" t="str">
            <v>Kelly</v>
          </cell>
        </row>
        <row r="4421">
          <cell r="A4421">
            <v>15419</v>
          </cell>
          <cell r="B4421">
            <v>539</v>
          </cell>
          <cell r="C4421" t="str">
            <v>AW00015419</v>
          </cell>
          <cell r="D4421"/>
          <cell r="E4421" t="str">
            <v>Carlos</v>
          </cell>
          <cell r="F4421"/>
          <cell r="G4421" t="str">
            <v>Baker</v>
          </cell>
        </row>
        <row r="4422">
          <cell r="A4422">
            <v>15420</v>
          </cell>
          <cell r="B4422">
            <v>618</v>
          </cell>
          <cell r="C4422" t="str">
            <v>AW00015420</v>
          </cell>
          <cell r="D4422"/>
          <cell r="E4422" t="str">
            <v>Nathan</v>
          </cell>
          <cell r="F4422" t="str">
            <v>B</v>
          </cell>
          <cell r="G4422" t="str">
            <v>Hernandez</v>
          </cell>
        </row>
        <row r="4423">
          <cell r="A4423">
            <v>15421</v>
          </cell>
          <cell r="B4423">
            <v>635</v>
          </cell>
          <cell r="C4423" t="str">
            <v>AW00015421</v>
          </cell>
          <cell r="D4423"/>
          <cell r="E4423" t="str">
            <v>Cameron</v>
          </cell>
          <cell r="F4423" t="str">
            <v>W</v>
          </cell>
          <cell r="G4423" t="str">
            <v>Clark</v>
          </cell>
        </row>
        <row r="4424">
          <cell r="A4424">
            <v>15422</v>
          </cell>
          <cell r="B4424">
            <v>552</v>
          </cell>
          <cell r="C4424" t="str">
            <v>AW00015422</v>
          </cell>
          <cell r="D4424"/>
          <cell r="E4424" t="str">
            <v>Kelly</v>
          </cell>
          <cell r="F4424" t="str">
            <v>F</v>
          </cell>
          <cell r="G4424" t="str">
            <v>Griffin</v>
          </cell>
        </row>
        <row r="4425">
          <cell r="A4425">
            <v>15423</v>
          </cell>
          <cell r="B4425">
            <v>644</v>
          </cell>
          <cell r="C4425" t="str">
            <v>AW00015423</v>
          </cell>
          <cell r="D4425"/>
          <cell r="E4425" t="str">
            <v>Jack</v>
          </cell>
          <cell r="F4425"/>
          <cell r="G4425" t="str">
            <v>Long</v>
          </cell>
        </row>
        <row r="4426">
          <cell r="A4426">
            <v>15424</v>
          </cell>
          <cell r="B4426">
            <v>300</v>
          </cell>
          <cell r="C4426" t="str">
            <v>AW00015424</v>
          </cell>
          <cell r="D4426"/>
          <cell r="E4426" t="str">
            <v>Rebecca</v>
          </cell>
          <cell r="F4426" t="str">
            <v>C</v>
          </cell>
          <cell r="G4426" t="str">
            <v>Hill</v>
          </cell>
        </row>
        <row r="4427">
          <cell r="A4427">
            <v>15425</v>
          </cell>
          <cell r="B4427">
            <v>4</v>
          </cell>
          <cell r="C4427" t="str">
            <v>AW00015425</v>
          </cell>
          <cell r="D4427"/>
          <cell r="E4427" t="str">
            <v>Tina</v>
          </cell>
          <cell r="F4427" t="str">
            <v>L</v>
          </cell>
          <cell r="G4427" t="str">
            <v>Sai</v>
          </cell>
        </row>
        <row r="4428">
          <cell r="A4428">
            <v>15426</v>
          </cell>
          <cell r="B4428">
            <v>7</v>
          </cell>
          <cell r="C4428" t="str">
            <v>AW00015426</v>
          </cell>
          <cell r="D4428"/>
          <cell r="E4428" t="str">
            <v>Cristina</v>
          </cell>
          <cell r="F4428" t="str">
            <v>N</v>
          </cell>
          <cell r="G4428" t="str">
            <v>Kumar</v>
          </cell>
        </row>
        <row r="4429">
          <cell r="A4429">
            <v>15427</v>
          </cell>
          <cell r="B4429">
            <v>359</v>
          </cell>
          <cell r="C4429" t="str">
            <v>AW00015427</v>
          </cell>
          <cell r="D4429"/>
          <cell r="E4429" t="str">
            <v>Jade</v>
          </cell>
          <cell r="F4429"/>
          <cell r="G4429" t="str">
            <v>Murphy</v>
          </cell>
        </row>
        <row r="4430">
          <cell r="A4430">
            <v>15428</v>
          </cell>
          <cell r="B4430">
            <v>372</v>
          </cell>
          <cell r="C4430" t="str">
            <v>AW00015428</v>
          </cell>
          <cell r="D4430"/>
          <cell r="E4430" t="str">
            <v>Richard</v>
          </cell>
          <cell r="F4430" t="str">
            <v>D</v>
          </cell>
          <cell r="G4430" t="str">
            <v>Howard</v>
          </cell>
        </row>
        <row r="4431">
          <cell r="A4431">
            <v>15429</v>
          </cell>
          <cell r="B4431">
            <v>383</v>
          </cell>
          <cell r="C4431" t="str">
            <v>AW00015429</v>
          </cell>
          <cell r="D4431"/>
          <cell r="E4431" t="str">
            <v>Aaron</v>
          </cell>
          <cell r="F4431"/>
          <cell r="G4431" t="str">
            <v>Li</v>
          </cell>
        </row>
        <row r="4432">
          <cell r="A4432">
            <v>15430</v>
          </cell>
          <cell r="B4432">
            <v>612</v>
          </cell>
          <cell r="C4432" t="str">
            <v>AW00015430</v>
          </cell>
          <cell r="D4432"/>
          <cell r="E4432" t="str">
            <v>Alfredo</v>
          </cell>
          <cell r="F4432"/>
          <cell r="G4432" t="str">
            <v>Jiménez</v>
          </cell>
        </row>
        <row r="4433">
          <cell r="A4433">
            <v>15431</v>
          </cell>
          <cell r="B4433">
            <v>299</v>
          </cell>
          <cell r="C4433" t="str">
            <v>AW00015431</v>
          </cell>
          <cell r="D4433"/>
          <cell r="E4433" t="str">
            <v>John</v>
          </cell>
          <cell r="F4433"/>
          <cell r="G4433" t="str">
            <v>Jackson</v>
          </cell>
        </row>
        <row r="4434">
          <cell r="A4434">
            <v>15432</v>
          </cell>
          <cell r="B4434">
            <v>310</v>
          </cell>
          <cell r="C4434" t="str">
            <v>AW00015432</v>
          </cell>
          <cell r="D4434"/>
          <cell r="E4434" t="str">
            <v>Alvin</v>
          </cell>
          <cell r="F4434" t="str">
            <v>R</v>
          </cell>
          <cell r="G4434" t="str">
            <v>Kumar</v>
          </cell>
        </row>
        <row r="4435">
          <cell r="A4435">
            <v>15433</v>
          </cell>
          <cell r="B4435">
            <v>311</v>
          </cell>
          <cell r="C4435" t="str">
            <v>AW00015433</v>
          </cell>
          <cell r="D4435"/>
          <cell r="E4435" t="str">
            <v>Adam</v>
          </cell>
          <cell r="F4435"/>
          <cell r="G4435" t="str">
            <v>Sharma</v>
          </cell>
        </row>
        <row r="4436">
          <cell r="A4436">
            <v>15434</v>
          </cell>
          <cell r="B4436">
            <v>38</v>
          </cell>
          <cell r="C4436" t="str">
            <v>AW00015434</v>
          </cell>
          <cell r="D4436"/>
          <cell r="E4436" t="str">
            <v>Brent</v>
          </cell>
          <cell r="F4436"/>
          <cell r="G4436" t="str">
            <v>Zhou</v>
          </cell>
        </row>
        <row r="4437">
          <cell r="A4437">
            <v>15435</v>
          </cell>
          <cell r="B4437">
            <v>40</v>
          </cell>
          <cell r="C4437" t="str">
            <v>AW00015435</v>
          </cell>
          <cell r="D4437"/>
          <cell r="E4437" t="str">
            <v>Geoffrey</v>
          </cell>
          <cell r="F4437" t="str">
            <v>P</v>
          </cell>
          <cell r="G4437" t="str">
            <v>Raman</v>
          </cell>
        </row>
        <row r="4438">
          <cell r="A4438">
            <v>15436</v>
          </cell>
          <cell r="B4438">
            <v>5</v>
          </cell>
          <cell r="C4438" t="str">
            <v>AW00015436</v>
          </cell>
          <cell r="D4438"/>
          <cell r="E4438" t="str">
            <v>Patricia</v>
          </cell>
          <cell r="F4438" t="str">
            <v>E</v>
          </cell>
          <cell r="G4438" t="str">
            <v>Suri</v>
          </cell>
        </row>
        <row r="4439">
          <cell r="A4439">
            <v>15437</v>
          </cell>
          <cell r="B4439">
            <v>11</v>
          </cell>
          <cell r="C4439" t="str">
            <v>AW00015437</v>
          </cell>
          <cell r="D4439"/>
          <cell r="E4439" t="str">
            <v>Candace</v>
          </cell>
          <cell r="F4439"/>
          <cell r="G4439" t="str">
            <v>Srini</v>
          </cell>
        </row>
        <row r="4440">
          <cell r="A4440">
            <v>15438</v>
          </cell>
          <cell r="B4440">
            <v>17</v>
          </cell>
          <cell r="C4440" t="str">
            <v>AW00015438</v>
          </cell>
          <cell r="D4440"/>
          <cell r="E4440" t="str">
            <v>Arthur</v>
          </cell>
          <cell r="F4440"/>
          <cell r="G4440" t="str">
            <v>Rodriguez</v>
          </cell>
        </row>
        <row r="4441">
          <cell r="A4441">
            <v>15439</v>
          </cell>
          <cell r="B4441">
            <v>21</v>
          </cell>
          <cell r="C4441" t="str">
            <v>AW00015439</v>
          </cell>
          <cell r="D4441"/>
          <cell r="E4441" t="str">
            <v>Mason</v>
          </cell>
          <cell r="F4441"/>
          <cell r="G4441" t="str">
            <v>Evans</v>
          </cell>
        </row>
        <row r="4442">
          <cell r="A4442">
            <v>15440</v>
          </cell>
          <cell r="B4442">
            <v>230</v>
          </cell>
          <cell r="C4442" t="str">
            <v>AW00015440</v>
          </cell>
          <cell r="D4442"/>
          <cell r="E4442" t="str">
            <v>Jon</v>
          </cell>
          <cell r="F4442" t="str">
            <v>H</v>
          </cell>
          <cell r="G4442" t="str">
            <v>Pal</v>
          </cell>
        </row>
        <row r="4443">
          <cell r="A4443">
            <v>15441</v>
          </cell>
          <cell r="B4443">
            <v>240</v>
          </cell>
          <cell r="C4443" t="str">
            <v>AW00015441</v>
          </cell>
          <cell r="D4443"/>
          <cell r="E4443" t="str">
            <v>Christy</v>
          </cell>
          <cell r="F4443" t="str">
            <v>L</v>
          </cell>
          <cell r="G4443" t="str">
            <v>Zeng</v>
          </cell>
        </row>
        <row r="4444">
          <cell r="A4444">
            <v>15442</v>
          </cell>
          <cell r="B4444">
            <v>188</v>
          </cell>
          <cell r="C4444" t="str">
            <v>AW00015442</v>
          </cell>
          <cell r="D4444"/>
          <cell r="E4444" t="str">
            <v>Alejandro</v>
          </cell>
          <cell r="F4444" t="str">
            <v>J</v>
          </cell>
          <cell r="G4444" t="str">
            <v>Shen</v>
          </cell>
        </row>
        <row r="4445">
          <cell r="A4445">
            <v>15443</v>
          </cell>
          <cell r="B4445">
            <v>123</v>
          </cell>
          <cell r="C4445" t="str">
            <v>AW00015443</v>
          </cell>
          <cell r="D4445"/>
          <cell r="E4445" t="str">
            <v>Francisco</v>
          </cell>
          <cell r="F4445"/>
          <cell r="G4445" t="str">
            <v>Patel</v>
          </cell>
        </row>
        <row r="4446">
          <cell r="A4446">
            <v>15444</v>
          </cell>
          <cell r="B4446">
            <v>278</v>
          </cell>
          <cell r="C4446" t="str">
            <v>AW00015444</v>
          </cell>
          <cell r="D4446"/>
          <cell r="E4446" t="str">
            <v>Roy</v>
          </cell>
          <cell r="F4446" t="str">
            <v>S</v>
          </cell>
          <cell r="G4446" t="str">
            <v>Fernandez</v>
          </cell>
        </row>
        <row r="4447">
          <cell r="A4447">
            <v>15445</v>
          </cell>
          <cell r="B4447">
            <v>225</v>
          </cell>
          <cell r="C4447" t="str">
            <v>AW00015445</v>
          </cell>
          <cell r="D4447"/>
          <cell r="E4447" t="str">
            <v>Bob</v>
          </cell>
          <cell r="F4447"/>
          <cell r="G4447" t="str">
            <v>Lopez</v>
          </cell>
        </row>
        <row r="4448">
          <cell r="A4448">
            <v>15446</v>
          </cell>
          <cell r="B4448">
            <v>215</v>
          </cell>
          <cell r="C4448" t="str">
            <v>AW00015446</v>
          </cell>
          <cell r="D4448"/>
          <cell r="E4448" t="str">
            <v>Levi</v>
          </cell>
          <cell r="F4448"/>
          <cell r="G4448" t="str">
            <v>Madan</v>
          </cell>
        </row>
        <row r="4449">
          <cell r="A4449">
            <v>15447</v>
          </cell>
          <cell r="B4449">
            <v>222</v>
          </cell>
          <cell r="C4449" t="str">
            <v>AW00015447</v>
          </cell>
          <cell r="D4449"/>
          <cell r="E4449" t="str">
            <v>Regina</v>
          </cell>
          <cell r="F4449"/>
          <cell r="G4449" t="str">
            <v>Madan</v>
          </cell>
        </row>
        <row r="4450">
          <cell r="A4450">
            <v>15448</v>
          </cell>
          <cell r="B4450">
            <v>264</v>
          </cell>
          <cell r="C4450" t="str">
            <v>AW00015448</v>
          </cell>
          <cell r="D4450"/>
          <cell r="E4450" t="str">
            <v>Omar</v>
          </cell>
          <cell r="F4450" t="str">
            <v>K</v>
          </cell>
          <cell r="G4450" t="str">
            <v>She</v>
          </cell>
        </row>
        <row r="4451">
          <cell r="A4451">
            <v>15449</v>
          </cell>
          <cell r="B4451">
            <v>277</v>
          </cell>
          <cell r="C4451" t="str">
            <v>AW00015449</v>
          </cell>
          <cell r="D4451"/>
          <cell r="E4451" t="str">
            <v>Cedric</v>
          </cell>
          <cell r="F4451"/>
          <cell r="G4451" t="str">
            <v>Yuan</v>
          </cell>
        </row>
        <row r="4452">
          <cell r="A4452">
            <v>15450</v>
          </cell>
          <cell r="B4452">
            <v>184</v>
          </cell>
          <cell r="C4452" t="str">
            <v>AW00015450</v>
          </cell>
          <cell r="D4452"/>
          <cell r="E4452" t="str">
            <v>Marshall</v>
          </cell>
          <cell r="F4452" t="str">
            <v>D</v>
          </cell>
          <cell r="G4452" t="str">
            <v>Black</v>
          </cell>
        </row>
        <row r="4453">
          <cell r="A4453">
            <v>15451</v>
          </cell>
          <cell r="B4453">
            <v>211</v>
          </cell>
          <cell r="C4453" t="str">
            <v>AW00015451</v>
          </cell>
          <cell r="D4453"/>
          <cell r="E4453" t="str">
            <v>Linda</v>
          </cell>
          <cell r="F4453" t="str">
            <v>A</v>
          </cell>
          <cell r="G4453" t="str">
            <v>Munoz</v>
          </cell>
        </row>
        <row r="4454">
          <cell r="A4454">
            <v>15452</v>
          </cell>
          <cell r="B4454">
            <v>206</v>
          </cell>
          <cell r="C4454" t="str">
            <v>AW00015452</v>
          </cell>
          <cell r="D4454"/>
          <cell r="E4454" t="str">
            <v>Alison</v>
          </cell>
          <cell r="F4454"/>
          <cell r="G4454" t="str">
            <v>Goel</v>
          </cell>
        </row>
        <row r="4455">
          <cell r="A4455">
            <v>15453</v>
          </cell>
          <cell r="B4455">
            <v>261</v>
          </cell>
          <cell r="C4455" t="str">
            <v>AW00015453</v>
          </cell>
          <cell r="D4455"/>
          <cell r="E4455" t="str">
            <v>Isabelle</v>
          </cell>
          <cell r="F4455" t="str">
            <v>C</v>
          </cell>
          <cell r="G4455" t="str">
            <v>Barnes</v>
          </cell>
        </row>
        <row r="4456">
          <cell r="A4456">
            <v>15454</v>
          </cell>
          <cell r="B4456">
            <v>162</v>
          </cell>
          <cell r="C4456" t="str">
            <v>AW00015454</v>
          </cell>
          <cell r="D4456"/>
          <cell r="E4456" t="str">
            <v>Ian</v>
          </cell>
          <cell r="F4456" t="str">
            <v>K</v>
          </cell>
          <cell r="G4456" t="str">
            <v>Bennett</v>
          </cell>
        </row>
        <row r="4457">
          <cell r="A4457">
            <v>15455</v>
          </cell>
          <cell r="B4457">
            <v>189</v>
          </cell>
          <cell r="C4457" t="str">
            <v>AW00015455</v>
          </cell>
          <cell r="D4457"/>
          <cell r="E4457" t="str">
            <v>Denise</v>
          </cell>
          <cell r="F4457" t="str">
            <v>F</v>
          </cell>
          <cell r="G4457" t="str">
            <v>Raman</v>
          </cell>
        </row>
        <row r="4458">
          <cell r="A4458">
            <v>15456</v>
          </cell>
          <cell r="B4458">
            <v>175</v>
          </cell>
          <cell r="C4458" t="str">
            <v>AW00015456</v>
          </cell>
          <cell r="D4458"/>
          <cell r="E4458" t="str">
            <v>Donald</v>
          </cell>
          <cell r="F4458"/>
          <cell r="G4458" t="str">
            <v>Suri</v>
          </cell>
        </row>
        <row r="4459">
          <cell r="A4459">
            <v>15457</v>
          </cell>
          <cell r="B4459">
            <v>171</v>
          </cell>
          <cell r="C4459" t="str">
            <v>AW00015457</v>
          </cell>
          <cell r="D4459"/>
          <cell r="E4459" t="str">
            <v>Adriana</v>
          </cell>
          <cell r="F4459" t="str">
            <v>S</v>
          </cell>
          <cell r="G4459" t="str">
            <v>Martinez</v>
          </cell>
        </row>
        <row r="4460">
          <cell r="A4460">
            <v>15458</v>
          </cell>
          <cell r="B4460">
            <v>120</v>
          </cell>
          <cell r="C4460" t="str">
            <v>AW00015458</v>
          </cell>
          <cell r="D4460"/>
          <cell r="E4460" t="str">
            <v>Krystal</v>
          </cell>
          <cell r="F4460" t="str">
            <v>M</v>
          </cell>
          <cell r="G4460" t="str">
            <v>Ma</v>
          </cell>
        </row>
        <row r="4461">
          <cell r="A4461">
            <v>15459</v>
          </cell>
          <cell r="B4461">
            <v>149</v>
          </cell>
          <cell r="C4461" t="str">
            <v>AW00015459</v>
          </cell>
          <cell r="D4461"/>
          <cell r="E4461" t="str">
            <v>Beth</v>
          </cell>
          <cell r="F4461"/>
          <cell r="G4461" t="str">
            <v>Dominguez</v>
          </cell>
        </row>
        <row r="4462">
          <cell r="A4462">
            <v>15460</v>
          </cell>
          <cell r="B4462">
            <v>173</v>
          </cell>
          <cell r="C4462" t="str">
            <v>AW00015460</v>
          </cell>
          <cell r="D4462"/>
          <cell r="E4462" t="str">
            <v>Bethany</v>
          </cell>
          <cell r="F4462"/>
          <cell r="G4462" t="str">
            <v>Nara</v>
          </cell>
        </row>
        <row r="4463">
          <cell r="A4463">
            <v>15461</v>
          </cell>
          <cell r="B4463">
            <v>238</v>
          </cell>
          <cell r="C4463" t="str">
            <v>AW00015461</v>
          </cell>
          <cell r="D4463"/>
          <cell r="E4463" t="str">
            <v>Alberto</v>
          </cell>
          <cell r="F4463" t="str">
            <v>R</v>
          </cell>
          <cell r="G4463" t="str">
            <v>Gutierrez</v>
          </cell>
        </row>
        <row r="4464">
          <cell r="A4464">
            <v>15462</v>
          </cell>
          <cell r="B4464">
            <v>215</v>
          </cell>
          <cell r="C4464" t="str">
            <v>AW00015462</v>
          </cell>
          <cell r="D4464"/>
          <cell r="E4464" t="str">
            <v>Tony</v>
          </cell>
          <cell r="F4464" t="str">
            <v>C</v>
          </cell>
          <cell r="G4464" t="str">
            <v>Chande</v>
          </cell>
        </row>
        <row r="4465">
          <cell r="A4465">
            <v>15463</v>
          </cell>
          <cell r="B4465">
            <v>216</v>
          </cell>
          <cell r="C4465" t="str">
            <v>AW00015463</v>
          </cell>
          <cell r="D4465"/>
          <cell r="E4465" t="str">
            <v>Terrence</v>
          </cell>
          <cell r="F4465" t="str">
            <v>T</v>
          </cell>
          <cell r="G4465" t="str">
            <v>Yuan</v>
          </cell>
        </row>
        <row r="4466">
          <cell r="A4466">
            <v>15464</v>
          </cell>
          <cell r="B4466">
            <v>22</v>
          </cell>
          <cell r="C4466" t="str">
            <v>AW00015464</v>
          </cell>
          <cell r="D4466"/>
          <cell r="E4466" t="str">
            <v>Kristi</v>
          </cell>
          <cell r="F4466"/>
          <cell r="G4466" t="str">
            <v>Blanco</v>
          </cell>
        </row>
        <row r="4467">
          <cell r="A4467">
            <v>15465</v>
          </cell>
          <cell r="B4467">
            <v>34</v>
          </cell>
          <cell r="C4467" t="str">
            <v>AW00015465</v>
          </cell>
          <cell r="D4467"/>
          <cell r="E4467" t="str">
            <v>Jacquelyn</v>
          </cell>
          <cell r="F4467"/>
          <cell r="G4467" t="str">
            <v>Navarro</v>
          </cell>
        </row>
        <row r="4468">
          <cell r="A4468">
            <v>15466</v>
          </cell>
          <cell r="B4468">
            <v>358</v>
          </cell>
          <cell r="C4468" t="str">
            <v>AW00015466</v>
          </cell>
          <cell r="D4468"/>
          <cell r="E4468" t="str">
            <v>Elijah</v>
          </cell>
          <cell r="F4468"/>
          <cell r="G4468" t="str">
            <v>Perez</v>
          </cell>
        </row>
        <row r="4469">
          <cell r="A4469">
            <v>15467</v>
          </cell>
          <cell r="B4469">
            <v>301</v>
          </cell>
          <cell r="C4469" t="str">
            <v>AW00015467</v>
          </cell>
          <cell r="D4469"/>
          <cell r="E4469" t="str">
            <v>Caleb</v>
          </cell>
          <cell r="F4469" t="str">
            <v>A</v>
          </cell>
          <cell r="G4469" t="str">
            <v>Shan</v>
          </cell>
        </row>
        <row r="4470">
          <cell r="A4470">
            <v>15468</v>
          </cell>
          <cell r="B4470">
            <v>65</v>
          </cell>
          <cell r="C4470" t="str">
            <v>AW00015468</v>
          </cell>
          <cell r="D4470"/>
          <cell r="E4470" t="str">
            <v>Emma</v>
          </cell>
          <cell r="F4470"/>
          <cell r="G4470" t="str">
            <v>Foster</v>
          </cell>
        </row>
        <row r="4471">
          <cell r="A4471">
            <v>15469</v>
          </cell>
          <cell r="B4471">
            <v>368</v>
          </cell>
          <cell r="C4471" t="str">
            <v>AW00015469</v>
          </cell>
          <cell r="D4471"/>
          <cell r="E4471" t="str">
            <v>Fernando</v>
          </cell>
          <cell r="F4471" t="str">
            <v>L</v>
          </cell>
          <cell r="G4471" t="str">
            <v>Williams</v>
          </cell>
        </row>
        <row r="4472">
          <cell r="A4472">
            <v>15470</v>
          </cell>
          <cell r="B4472">
            <v>335</v>
          </cell>
          <cell r="C4472" t="str">
            <v>AW00015470</v>
          </cell>
          <cell r="D4472"/>
          <cell r="E4472" t="str">
            <v>Hailey</v>
          </cell>
          <cell r="F4472" t="str">
            <v>M</v>
          </cell>
          <cell r="G4472" t="str">
            <v>Lopez</v>
          </cell>
        </row>
        <row r="4473">
          <cell r="A4473">
            <v>15471</v>
          </cell>
          <cell r="B4473">
            <v>352</v>
          </cell>
          <cell r="C4473" t="str">
            <v>AW00015471</v>
          </cell>
          <cell r="D4473"/>
          <cell r="E4473" t="str">
            <v>Destiny</v>
          </cell>
          <cell r="F4473" t="str">
            <v>D</v>
          </cell>
          <cell r="G4473" t="str">
            <v>White</v>
          </cell>
        </row>
        <row r="4474">
          <cell r="A4474">
            <v>15472</v>
          </cell>
          <cell r="B4474">
            <v>627</v>
          </cell>
          <cell r="C4474" t="str">
            <v>AW00015472</v>
          </cell>
          <cell r="D4474"/>
          <cell r="E4474" t="str">
            <v>Jennifer</v>
          </cell>
          <cell r="F4474" t="str">
            <v>B</v>
          </cell>
          <cell r="G4474" t="str">
            <v>Torres</v>
          </cell>
        </row>
        <row r="4475">
          <cell r="A4475">
            <v>15473</v>
          </cell>
          <cell r="B4475">
            <v>312</v>
          </cell>
          <cell r="C4475" t="str">
            <v>AW00015473</v>
          </cell>
          <cell r="D4475"/>
          <cell r="E4475" t="str">
            <v>Abigail</v>
          </cell>
          <cell r="F4475"/>
          <cell r="G4475" t="str">
            <v>Jenkins</v>
          </cell>
        </row>
        <row r="4476">
          <cell r="A4476">
            <v>15474</v>
          </cell>
          <cell r="B4476">
            <v>300</v>
          </cell>
          <cell r="C4476" t="str">
            <v>AW00015474</v>
          </cell>
          <cell r="D4476"/>
          <cell r="E4476" t="str">
            <v>Cameron</v>
          </cell>
          <cell r="F4476" t="str">
            <v>M</v>
          </cell>
          <cell r="G4476" t="str">
            <v>Lal</v>
          </cell>
        </row>
        <row r="4477">
          <cell r="A4477">
            <v>15475</v>
          </cell>
          <cell r="B4477">
            <v>385</v>
          </cell>
          <cell r="C4477" t="str">
            <v>AW00015475</v>
          </cell>
          <cell r="D4477"/>
          <cell r="E4477" t="str">
            <v>Kaitlyn</v>
          </cell>
          <cell r="F4477" t="str">
            <v>S</v>
          </cell>
          <cell r="G4477" t="str">
            <v>Brooks</v>
          </cell>
        </row>
        <row r="4478">
          <cell r="A4478">
            <v>15476</v>
          </cell>
          <cell r="B4478">
            <v>337</v>
          </cell>
          <cell r="C4478" t="str">
            <v>AW00015476</v>
          </cell>
          <cell r="D4478"/>
          <cell r="E4478" t="str">
            <v>Alyssa</v>
          </cell>
          <cell r="F4478"/>
          <cell r="G4478" t="str">
            <v>Powell</v>
          </cell>
        </row>
        <row r="4479">
          <cell r="A4479">
            <v>15477</v>
          </cell>
          <cell r="B4479">
            <v>310</v>
          </cell>
          <cell r="C4479" t="str">
            <v>AW00015477</v>
          </cell>
          <cell r="D4479"/>
          <cell r="E4479" t="str">
            <v>Jose</v>
          </cell>
          <cell r="F4479" t="str">
            <v>J</v>
          </cell>
          <cell r="G4479" t="str">
            <v>Adams</v>
          </cell>
        </row>
        <row r="4480">
          <cell r="A4480">
            <v>15478</v>
          </cell>
          <cell r="B4480">
            <v>53</v>
          </cell>
          <cell r="C4480" t="str">
            <v>AW00015478</v>
          </cell>
          <cell r="D4480"/>
          <cell r="E4480" t="str">
            <v>Melanie</v>
          </cell>
          <cell r="F4480" t="str">
            <v>B</v>
          </cell>
          <cell r="G4480" t="str">
            <v>Russell</v>
          </cell>
        </row>
        <row r="4481">
          <cell r="A4481">
            <v>15479</v>
          </cell>
          <cell r="B4481">
            <v>631</v>
          </cell>
          <cell r="C4481" t="str">
            <v>AW00015479</v>
          </cell>
          <cell r="D4481"/>
          <cell r="E4481" t="str">
            <v>Andrea</v>
          </cell>
          <cell r="F4481"/>
          <cell r="G4481" t="str">
            <v>Wright</v>
          </cell>
        </row>
        <row r="4482">
          <cell r="A4482">
            <v>15480</v>
          </cell>
          <cell r="B4482">
            <v>301</v>
          </cell>
          <cell r="C4482" t="str">
            <v>AW00015480</v>
          </cell>
          <cell r="D4482"/>
          <cell r="E4482" t="str">
            <v>Denise</v>
          </cell>
          <cell r="F4482" t="str">
            <v>K</v>
          </cell>
          <cell r="G4482" t="str">
            <v>Lopez</v>
          </cell>
        </row>
        <row r="4483">
          <cell r="A4483">
            <v>15481</v>
          </cell>
          <cell r="B4483">
            <v>302</v>
          </cell>
          <cell r="C4483" t="str">
            <v>AW00015481</v>
          </cell>
          <cell r="D4483"/>
          <cell r="E4483" t="str">
            <v>Jamie</v>
          </cell>
          <cell r="F4483" t="str">
            <v>M</v>
          </cell>
          <cell r="G4483" t="str">
            <v>Zhang</v>
          </cell>
        </row>
        <row r="4484">
          <cell r="A4484">
            <v>15482</v>
          </cell>
          <cell r="B4484">
            <v>307</v>
          </cell>
          <cell r="C4484" t="str">
            <v>AW00015482</v>
          </cell>
          <cell r="D4484"/>
          <cell r="E4484" t="str">
            <v>Audrey</v>
          </cell>
          <cell r="F4484" t="str">
            <v>L</v>
          </cell>
          <cell r="G4484" t="str">
            <v>Rubio</v>
          </cell>
        </row>
        <row r="4485">
          <cell r="A4485">
            <v>15483</v>
          </cell>
          <cell r="B4485">
            <v>361</v>
          </cell>
          <cell r="C4485" t="str">
            <v>AW00015483</v>
          </cell>
          <cell r="D4485"/>
          <cell r="E4485" t="str">
            <v>Katherine</v>
          </cell>
          <cell r="F4485"/>
          <cell r="G4485" t="str">
            <v>Robinson</v>
          </cell>
        </row>
        <row r="4486">
          <cell r="A4486">
            <v>15484</v>
          </cell>
          <cell r="B4486">
            <v>383</v>
          </cell>
          <cell r="C4486" t="str">
            <v>AW00015484</v>
          </cell>
          <cell r="D4486"/>
          <cell r="E4486" t="str">
            <v>Samuel</v>
          </cell>
          <cell r="F4486" t="str">
            <v>L</v>
          </cell>
          <cell r="G4486" t="str">
            <v>Henderson</v>
          </cell>
        </row>
        <row r="4487">
          <cell r="A4487">
            <v>15485</v>
          </cell>
          <cell r="B4487">
            <v>329</v>
          </cell>
          <cell r="C4487" t="str">
            <v>AW00015485</v>
          </cell>
          <cell r="D4487"/>
          <cell r="E4487" t="str">
            <v>Jordan</v>
          </cell>
          <cell r="F4487"/>
          <cell r="G4487" t="str">
            <v>Wright</v>
          </cell>
        </row>
        <row r="4488">
          <cell r="A4488">
            <v>15486</v>
          </cell>
          <cell r="B4488">
            <v>553</v>
          </cell>
          <cell r="C4488" t="str">
            <v>AW00015486</v>
          </cell>
          <cell r="D4488"/>
          <cell r="E4488" t="str">
            <v>Kevin</v>
          </cell>
          <cell r="F4488"/>
          <cell r="G4488" t="str">
            <v>Griffin</v>
          </cell>
        </row>
        <row r="4489">
          <cell r="A4489">
            <v>15487</v>
          </cell>
          <cell r="B4489">
            <v>372</v>
          </cell>
          <cell r="C4489" t="str">
            <v>AW00015487</v>
          </cell>
          <cell r="D4489"/>
          <cell r="E4489" t="str">
            <v>Jesse</v>
          </cell>
          <cell r="F4489"/>
          <cell r="G4489" t="str">
            <v>Ramirez</v>
          </cell>
        </row>
        <row r="4490">
          <cell r="A4490">
            <v>15488</v>
          </cell>
          <cell r="B4490">
            <v>43</v>
          </cell>
          <cell r="C4490" t="str">
            <v>AW00015488</v>
          </cell>
          <cell r="D4490"/>
          <cell r="E4490" t="str">
            <v>Evan</v>
          </cell>
          <cell r="F4490" t="str">
            <v>J</v>
          </cell>
          <cell r="G4490" t="str">
            <v>Richardson</v>
          </cell>
        </row>
        <row r="4491">
          <cell r="A4491">
            <v>15489</v>
          </cell>
          <cell r="B4491">
            <v>644</v>
          </cell>
          <cell r="C4491" t="str">
            <v>AW00015489</v>
          </cell>
          <cell r="D4491"/>
          <cell r="E4491" t="str">
            <v>Emily</v>
          </cell>
          <cell r="F4491"/>
          <cell r="G4491" t="str">
            <v>Thompson</v>
          </cell>
        </row>
        <row r="4492">
          <cell r="A4492">
            <v>15490</v>
          </cell>
          <cell r="B4492">
            <v>60</v>
          </cell>
          <cell r="C4492" t="str">
            <v>AW00015490</v>
          </cell>
          <cell r="D4492"/>
          <cell r="E4492" t="str">
            <v>Kaitlyn</v>
          </cell>
          <cell r="F4492" t="str">
            <v>R</v>
          </cell>
          <cell r="G4492" t="str">
            <v>Rivera</v>
          </cell>
        </row>
        <row r="4493">
          <cell r="A4493">
            <v>15491</v>
          </cell>
          <cell r="B4493">
            <v>403</v>
          </cell>
          <cell r="C4493" t="str">
            <v>AW00015491</v>
          </cell>
          <cell r="D4493"/>
          <cell r="E4493" t="str">
            <v>Shannon</v>
          </cell>
          <cell r="F4493" t="str">
            <v>A</v>
          </cell>
          <cell r="G4493" t="str">
            <v>Li</v>
          </cell>
        </row>
        <row r="4494">
          <cell r="A4494">
            <v>15492</v>
          </cell>
          <cell r="B4494">
            <v>623</v>
          </cell>
          <cell r="C4494" t="str">
            <v>AW00015492</v>
          </cell>
          <cell r="D4494"/>
          <cell r="E4494" t="str">
            <v>Grace</v>
          </cell>
          <cell r="F4494" t="str">
            <v>J</v>
          </cell>
          <cell r="G4494" t="str">
            <v>Long</v>
          </cell>
        </row>
        <row r="4495">
          <cell r="A4495">
            <v>15493</v>
          </cell>
          <cell r="B4495">
            <v>543</v>
          </cell>
          <cell r="C4495" t="str">
            <v>AW00015493</v>
          </cell>
          <cell r="D4495"/>
          <cell r="E4495" t="str">
            <v>Eric</v>
          </cell>
          <cell r="F4495" t="str">
            <v>N</v>
          </cell>
          <cell r="G4495" t="str">
            <v>Chen</v>
          </cell>
        </row>
        <row r="4496">
          <cell r="A4496">
            <v>15494</v>
          </cell>
          <cell r="B4496">
            <v>69</v>
          </cell>
          <cell r="C4496" t="str">
            <v>AW00015494</v>
          </cell>
          <cell r="D4496"/>
          <cell r="E4496" t="str">
            <v>Anna</v>
          </cell>
          <cell r="F4496" t="str">
            <v>D</v>
          </cell>
          <cell r="G4496" t="str">
            <v>Ross</v>
          </cell>
        </row>
        <row r="4497">
          <cell r="A4497">
            <v>15495</v>
          </cell>
          <cell r="B4497">
            <v>307</v>
          </cell>
          <cell r="C4497" t="str">
            <v>AW00015495</v>
          </cell>
          <cell r="D4497"/>
          <cell r="E4497" t="str">
            <v>Craig</v>
          </cell>
          <cell r="F4497" t="str">
            <v>A</v>
          </cell>
          <cell r="G4497" t="str">
            <v>Alonso</v>
          </cell>
        </row>
        <row r="4498">
          <cell r="A4498">
            <v>15496</v>
          </cell>
          <cell r="B4498">
            <v>310</v>
          </cell>
          <cell r="C4498" t="str">
            <v>AW00015496</v>
          </cell>
          <cell r="D4498"/>
          <cell r="E4498" t="str">
            <v>Kelli</v>
          </cell>
          <cell r="F4498" t="str">
            <v>V</v>
          </cell>
          <cell r="G4498" t="str">
            <v>Goel</v>
          </cell>
        </row>
        <row r="4499">
          <cell r="A4499">
            <v>15497</v>
          </cell>
          <cell r="B4499">
            <v>347</v>
          </cell>
          <cell r="C4499" t="str">
            <v>AW00015497</v>
          </cell>
          <cell r="D4499"/>
          <cell r="E4499" t="str">
            <v>Katelyn</v>
          </cell>
          <cell r="F4499" t="str">
            <v>R</v>
          </cell>
          <cell r="G4499" t="str">
            <v>Phillips</v>
          </cell>
        </row>
        <row r="4500">
          <cell r="A4500">
            <v>15498</v>
          </cell>
          <cell r="B4500">
            <v>64</v>
          </cell>
          <cell r="C4500" t="str">
            <v>AW00015498</v>
          </cell>
          <cell r="D4500"/>
          <cell r="E4500" t="str">
            <v>Alexandra</v>
          </cell>
          <cell r="F4500" t="str">
            <v>E</v>
          </cell>
          <cell r="G4500" t="str">
            <v>Washington</v>
          </cell>
        </row>
        <row r="4501">
          <cell r="A4501">
            <v>15499</v>
          </cell>
          <cell r="B4501">
            <v>638</v>
          </cell>
          <cell r="C4501" t="str">
            <v>AW00015499</v>
          </cell>
          <cell r="D4501"/>
          <cell r="E4501" t="str">
            <v>Robert</v>
          </cell>
          <cell r="F4501"/>
          <cell r="G4501" t="str">
            <v>Thomas</v>
          </cell>
        </row>
        <row r="4502">
          <cell r="A4502">
            <v>15500</v>
          </cell>
          <cell r="B4502">
            <v>302</v>
          </cell>
          <cell r="C4502" t="str">
            <v>AW00015500</v>
          </cell>
          <cell r="D4502"/>
          <cell r="E4502" t="str">
            <v>Keith</v>
          </cell>
          <cell r="F4502"/>
          <cell r="G4502" t="str">
            <v>Raji</v>
          </cell>
        </row>
        <row r="4503">
          <cell r="A4503">
            <v>15501</v>
          </cell>
          <cell r="B4503">
            <v>310</v>
          </cell>
          <cell r="C4503" t="str">
            <v>AW00015501</v>
          </cell>
          <cell r="D4503"/>
          <cell r="E4503" t="str">
            <v>Justin</v>
          </cell>
          <cell r="F4503"/>
          <cell r="G4503" t="str">
            <v>Simmons</v>
          </cell>
        </row>
        <row r="4504">
          <cell r="A4504">
            <v>15502</v>
          </cell>
          <cell r="B4504">
            <v>539</v>
          </cell>
          <cell r="C4504" t="str">
            <v>AW00015502</v>
          </cell>
          <cell r="D4504"/>
          <cell r="E4504" t="str">
            <v>Nathaniel</v>
          </cell>
          <cell r="F4504" t="str">
            <v>C</v>
          </cell>
          <cell r="G4504" t="str">
            <v>Howard</v>
          </cell>
        </row>
        <row r="4505">
          <cell r="A4505">
            <v>15503</v>
          </cell>
          <cell r="B4505">
            <v>638</v>
          </cell>
          <cell r="C4505" t="str">
            <v>AW00015503</v>
          </cell>
          <cell r="D4505"/>
          <cell r="E4505" t="str">
            <v>Caitlin</v>
          </cell>
          <cell r="F4505" t="str">
            <v>V</v>
          </cell>
          <cell r="G4505" t="str">
            <v>James</v>
          </cell>
        </row>
        <row r="4506">
          <cell r="A4506">
            <v>15504</v>
          </cell>
          <cell r="B4506">
            <v>618</v>
          </cell>
          <cell r="C4506" t="str">
            <v>AW00015504</v>
          </cell>
          <cell r="D4506"/>
          <cell r="E4506" t="str">
            <v>Jared</v>
          </cell>
          <cell r="F4506" t="str">
            <v>M</v>
          </cell>
          <cell r="G4506" t="str">
            <v>James</v>
          </cell>
        </row>
        <row r="4507">
          <cell r="A4507">
            <v>15505</v>
          </cell>
          <cell r="B4507">
            <v>552</v>
          </cell>
          <cell r="C4507" t="str">
            <v>AW00015505</v>
          </cell>
          <cell r="D4507"/>
          <cell r="E4507" t="str">
            <v>Gabriella</v>
          </cell>
          <cell r="F4507" t="str">
            <v>A</v>
          </cell>
          <cell r="G4507" t="str">
            <v>Bailey</v>
          </cell>
        </row>
        <row r="4508">
          <cell r="A4508">
            <v>15506</v>
          </cell>
          <cell r="B4508">
            <v>302</v>
          </cell>
          <cell r="C4508" t="str">
            <v>AW00015506</v>
          </cell>
          <cell r="D4508"/>
          <cell r="E4508" t="str">
            <v>Evan</v>
          </cell>
          <cell r="F4508" t="str">
            <v>C</v>
          </cell>
          <cell r="G4508" t="str">
            <v>Sanders</v>
          </cell>
        </row>
        <row r="4509">
          <cell r="A4509">
            <v>15507</v>
          </cell>
          <cell r="B4509">
            <v>70</v>
          </cell>
          <cell r="C4509" t="str">
            <v>AW00015507</v>
          </cell>
          <cell r="D4509"/>
          <cell r="E4509" t="str">
            <v>Hailey</v>
          </cell>
          <cell r="F4509"/>
          <cell r="G4509" t="str">
            <v>Campbell</v>
          </cell>
        </row>
        <row r="4510">
          <cell r="A4510">
            <v>15508</v>
          </cell>
          <cell r="B4510">
            <v>626</v>
          </cell>
          <cell r="C4510" t="str">
            <v>AW00015508</v>
          </cell>
          <cell r="D4510"/>
          <cell r="E4510" t="str">
            <v>Megan</v>
          </cell>
          <cell r="F4510"/>
          <cell r="G4510" t="str">
            <v>Brooks</v>
          </cell>
        </row>
        <row r="4511">
          <cell r="A4511">
            <v>15509</v>
          </cell>
          <cell r="B4511">
            <v>648</v>
          </cell>
          <cell r="C4511" t="str">
            <v>AW00015509</v>
          </cell>
          <cell r="D4511"/>
          <cell r="E4511" t="str">
            <v>Zachary</v>
          </cell>
          <cell r="F4511"/>
          <cell r="G4511" t="str">
            <v>Washington</v>
          </cell>
        </row>
        <row r="4512">
          <cell r="A4512">
            <v>15510</v>
          </cell>
          <cell r="B4512">
            <v>536</v>
          </cell>
          <cell r="C4512" t="str">
            <v>AW00015510</v>
          </cell>
          <cell r="D4512"/>
          <cell r="E4512" t="str">
            <v>Ernest</v>
          </cell>
          <cell r="F4512"/>
          <cell r="G4512" t="str">
            <v>She</v>
          </cell>
        </row>
        <row r="4513">
          <cell r="A4513">
            <v>15511</v>
          </cell>
          <cell r="B4513">
            <v>66</v>
          </cell>
          <cell r="C4513" t="str">
            <v>AW00015511</v>
          </cell>
          <cell r="D4513"/>
          <cell r="E4513" t="str">
            <v>Haley</v>
          </cell>
          <cell r="F4513"/>
          <cell r="G4513" t="str">
            <v>Kelly</v>
          </cell>
        </row>
        <row r="4514">
          <cell r="A4514">
            <v>15512</v>
          </cell>
          <cell r="B4514">
            <v>607</v>
          </cell>
          <cell r="C4514" t="str">
            <v>AW00015512</v>
          </cell>
          <cell r="D4514"/>
          <cell r="E4514" t="str">
            <v>Jose</v>
          </cell>
          <cell r="F4514" t="str">
            <v>M</v>
          </cell>
          <cell r="G4514" t="str">
            <v>Hayes</v>
          </cell>
        </row>
        <row r="4515">
          <cell r="A4515">
            <v>15513</v>
          </cell>
          <cell r="B4515">
            <v>635</v>
          </cell>
          <cell r="C4515" t="str">
            <v>AW00015513</v>
          </cell>
          <cell r="D4515"/>
          <cell r="E4515" t="str">
            <v>Madeline</v>
          </cell>
          <cell r="F4515" t="str">
            <v>E</v>
          </cell>
          <cell r="G4515" t="str">
            <v>Perez</v>
          </cell>
        </row>
        <row r="4516">
          <cell r="A4516">
            <v>15514</v>
          </cell>
          <cell r="B4516">
            <v>644</v>
          </cell>
          <cell r="C4516" t="str">
            <v>AW00015514</v>
          </cell>
          <cell r="D4516"/>
          <cell r="E4516" t="str">
            <v>Angela</v>
          </cell>
          <cell r="F4516"/>
          <cell r="G4516" t="str">
            <v>Ramirez</v>
          </cell>
        </row>
        <row r="4517">
          <cell r="A4517">
            <v>15515</v>
          </cell>
          <cell r="B4517">
            <v>648</v>
          </cell>
          <cell r="C4517" t="str">
            <v>AW00015515</v>
          </cell>
          <cell r="D4517"/>
          <cell r="E4517" t="str">
            <v>Carlos</v>
          </cell>
          <cell r="F4517" t="str">
            <v>K</v>
          </cell>
          <cell r="G4517" t="str">
            <v>Wright</v>
          </cell>
        </row>
        <row r="4518">
          <cell r="A4518">
            <v>15516</v>
          </cell>
          <cell r="B4518">
            <v>307</v>
          </cell>
          <cell r="C4518" t="str">
            <v>AW00015516</v>
          </cell>
          <cell r="D4518"/>
          <cell r="E4518" t="str">
            <v>Shaun</v>
          </cell>
          <cell r="F4518" t="str">
            <v>V</v>
          </cell>
          <cell r="G4518" t="str">
            <v>Raje</v>
          </cell>
        </row>
        <row r="4519">
          <cell r="A4519">
            <v>15517</v>
          </cell>
          <cell r="B4519">
            <v>369</v>
          </cell>
          <cell r="C4519" t="str">
            <v>AW00015517</v>
          </cell>
          <cell r="D4519"/>
          <cell r="E4519" t="str">
            <v>Thomas</v>
          </cell>
          <cell r="F4519" t="str">
            <v>C</v>
          </cell>
          <cell r="G4519" t="str">
            <v>Edwards</v>
          </cell>
        </row>
        <row r="4520">
          <cell r="A4520">
            <v>15518</v>
          </cell>
          <cell r="B4520">
            <v>374</v>
          </cell>
          <cell r="C4520" t="str">
            <v>AW00015518</v>
          </cell>
          <cell r="D4520"/>
          <cell r="E4520" t="str">
            <v>Richard</v>
          </cell>
          <cell r="F4520" t="str">
            <v>A</v>
          </cell>
          <cell r="G4520" t="str">
            <v>Bryant</v>
          </cell>
        </row>
        <row r="4521">
          <cell r="A4521">
            <v>15519</v>
          </cell>
          <cell r="B4521">
            <v>536</v>
          </cell>
          <cell r="C4521" t="str">
            <v>AW00015519</v>
          </cell>
          <cell r="D4521"/>
          <cell r="E4521" t="str">
            <v>Jennifer</v>
          </cell>
          <cell r="F4521" t="str">
            <v>K</v>
          </cell>
          <cell r="G4521" t="str">
            <v>Evans</v>
          </cell>
        </row>
        <row r="4522">
          <cell r="A4522">
            <v>15520</v>
          </cell>
          <cell r="B4522">
            <v>312</v>
          </cell>
          <cell r="C4522" t="str">
            <v>AW00015520</v>
          </cell>
          <cell r="D4522"/>
          <cell r="E4522" t="str">
            <v>Desiree</v>
          </cell>
          <cell r="F4522"/>
          <cell r="G4522" t="str">
            <v>Navarro</v>
          </cell>
        </row>
        <row r="4523">
          <cell r="A4523">
            <v>15521</v>
          </cell>
          <cell r="B4523">
            <v>298</v>
          </cell>
          <cell r="C4523" t="str">
            <v>AW00015521</v>
          </cell>
          <cell r="D4523"/>
          <cell r="E4523" t="str">
            <v>Kathryn</v>
          </cell>
          <cell r="F4523"/>
          <cell r="G4523" t="str">
            <v>Deng</v>
          </cell>
        </row>
        <row r="4524">
          <cell r="A4524">
            <v>15522</v>
          </cell>
          <cell r="B4524">
            <v>547</v>
          </cell>
          <cell r="C4524" t="str">
            <v>AW00015522</v>
          </cell>
          <cell r="D4524"/>
          <cell r="E4524" t="str">
            <v>Ethan</v>
          </cell>
          <cell r="F4524" t="str">
            <v>I</v>
          </cell>
          <cell r="G4524" t="str">
            <v>Russell</v>
          </cell>
        </row>
        <row r="4525">
          <cell r="A4525">
            <v>15523</v>
          </cell>
          <cell r="B4525">
            <v>627</v>
          </cell>
          <cell r="C4525" t="str">
            <v>AW00015523</v>
          </cell>
          <cell r="D4525"/>
          <cell r="E4525" t="str">
            <v>Jonathan</v>
          </cell>
          <cell r="F4525"/>
          <cell r="G4525" t="str">
            <v>Yang</v>
          </cell>
        </row>
        <row r="4526">
          <cell r="A4526">
            <v>15524</v>
          </cell>
          <cell r="B4526">
            <v>542</v>
          </cell>
          <cell r="C4526" t="str">
            <v>AW00015524</v>
          </cell>
          <cell r="D4526"/>
          <cell r="E4526" t="str">
            <v>Dalton</v>
          </cell>
          <cell r="F4526" t="str">
            <v>M</v>
          </cell>
          <cell r="G4526" t="str">
            <v>Stone</v>
          </cell>
        </row>
        <row r="4527">
          <cell r="A4527">
            <v>15525</v>
          </cell>
          <cell r="B4527">
            <v>301</v>
          </cell>
          <cell r="C4527" t="str">
            <v>AW00015525</v>
          </cell>
          <cell r="D4527"/>
          <cell r="E4527" t="str">
            <v>Marie</v>
          </cell>
          <cell r="F4527" t="str">
            <v>E</v>
          </cell>
          <cell r="G4527" t="str">
            <v>Gonzalez</v>
          </cell>
        </row>
        <row r="4528">
          <cell r="A4528">
            <v>15526</v>
          </cell>
          <cell r="B4528">
            <v>70</v>
          </cell>
          <cell r="C4528" t="str">
            <v>AW00015526</v>
          </cell>
          <cell r="D4528"/>
          <cell r="E4528" t="str">
            <v>Isabelle</v>
          </cell>
          <cell r="F4528" t="str">
            <v>A</v>
          </cell>
          <cell r="G4528" t="str">
            <v>Flores</v>
          </cell>
        </row>
        <row r="4529">
          <cell r="A4529">
            <v>15527</v>
          </cell>
          <cell r="B4529">
            <v>329</v>
          </cell>
          <cell r="C4529" t="str">
            <v>AW00015527</v>
          </cell>
          <cell r="D4529"/>
          <cell r="E4529" t="str">
            <v>Megan</v>
          </cell>
          <cell r="F4529" t="str">
            <v>C</v>
          </cell>
          <cell r="G4529" t="str">
            <v>Rivera</v>
          </cell>
        </row>
        <row r="4530">
          <cell r="A4530">
            <v>15528</v>
          </cell>
          <cell r="B4530">
            <v>545</v>
          </cell>
          <cell r="C4530" t="str">
            <v>AW00015528</v>
          </cell>
          <cell r="D4530"/>
          <cell r="E4530" t="str">
            <v>Lucas</v>
          </cell>
          <cell r="F4530"/>
          <cell r="G4530" t="str">
            <v>Ramirez</v>
          </cell>
        </row>
        <row r="4531">
          <cell r="A4531">
            <v>15529</v>
          </cell>
          <cell r="B4531">
            <v>626</v>
          </cell>
          <cell r="C4531" t="str">
            <v>AW00015529</v>
          </cell>
          <cell r="D4531"/>
          <cell r="E4531" t="str">
            <v>Jason</v>
          </cell>
          <cell r="F4531"/>
          <cell r="G4531" t="str">
            <v>Allen</v>
          </cell>
        </row>
        <row r="4532">
          <cell r="A4532">
            <v>15530</v>
          </cell>
          <cell r="B4532">
            <v>66</v>
          </cell>
          <cell r="C4532" t="str">
            <v>AW00015530</v>
          </cell>
          <cell r="D4532"/>
          <cell r="E4532" t="str">
            <v>Madison</v>
          </cell>
          <cell r="F4532" t="str">
            <v>L</v>
          </cell>
          <cell r="G4532" t="str">
            <v>Johnson</v>
          </cell>
        </row>
        <row r="4533">
          <cell r="A4533">
            <v>15531</v>
          </cell>
          <cell r="B4533">
            <v>610</v>
          </cell>
          <cell r="C4533" t="str">
            <v>AW00015531</v>
          </cell>
          <cell r="D4533"/>
          <cell r="E4533" t="str">
            <v>Calvin</v>
          </cell>
          <cell r="F4533" t="str">
            <v>A</v>
          </cell>
          <cell r="G4533" t="str">
            <v>Raji</v>
          </cell>
        </row>
        <row r="4534">
          <cell r="A4534">
            <v>15532</v>
          </cell>
          <cell r="B4534">
            <v>307</v>
          </cell>
          <cell r="C4534" t="str">
            <v>AW00015532</v>
          </cell>
          <cell r="D4534"/>
          <cell r="E4534" t="str">
            <v>Marshall</v>
          </cell>
          <cell r="F4534"/>
          <cell r="G4534" t="str">
            <v>Jai</v>
          </cell>
        </row>
        <row r="4535">
          <cell r="A4535">
            <v>15533</v>
          </cell>
          <cell r="B4535">
            <v>360</v>
          </cell>
          <cell r="C4535" t="str">
            <v>AW00015533</v>
          </cell>
          <cell r="D4535"/>
          <cell r="E4535" t="str">
            <v>Anna</v>
          </cell>
          <cell r="F4535" t="str">
            <v>R</v>
          </cell>
          <cell r="G4535" t="str">
            <v>Richardson</v>
          </cell>
        </row>
        <row r="4536">
          <cell r="A4536">
            <v>15534</v>
          </cell>
          <cell r="B4536">
            <v>547</v>
          </cell>
          <cell r="C4536" t="str">
            <v>AW00015534</v>
          </cell>
          <cell r="D4536"/>
          <cell r="E4536" t="str">
            <v>Steven</v>
          </cell>
          <cell r="F4536"/>
          <cell r="G4536" t="str">
            <v>Bell</v>
          </cell>
        </row>
        <row r="4537">
          <cell r="A4537">
            <v>15535</v>
          </cell>
          <cell r="B4537">
            <v>302</v>
          </cell>
          <cell r="C4537" t="str">
            <v>AW00015535</v>
          </cell>
          <cell r="D4537"/>
          <cell r="E4537" t="str">
            <v>Jordan</v>
          </cell>
          <cell r="F4537" t="str">
            <v>L</v>
          </cell>
          <cell r="G4537" t="str">
            <v>Scott</v>
          </cell>
        </row>
        <row r="4538">
          <cell r="A4538">
            <v>15536</v>
          </cell>
          <cell r="B4538">
            <v>52</v>
          </cell>
          <cell r="C4538" t="str">
            <v>AW00015536</v>
          </cell>
          <cell r="D4538"/>
          <cell r="E4538" t="str">
            <v>Victoria</v>
          </cell>
          <cell r="F4538" t="str">
            <v>A</v>
          </cell>
          <cell r="G4538" t="str">
            <v>Thomas</v>
          </cell>
        </row>
        <row r="4539">
          <cell r="A4539">
            <v>15537</v>
          </cell>
          <cell r="B4539">
            <v>325</v>
          </cell>
          <cell r="C4539" t="str">
            <v>AW00015537</v>
          </cell>
          <cell r="D4539"/>
          <cell r="E4539" t="str">
            <v>Destiny</v>
          </cell>
          <cell r="F4539"/>
          <cell r="G4539" t="str">
            <v>Peterson</v>
          </cell>
        </row>
        <row r="4540">
          <cell r="A4540">
            <v>15538</v>
          </cell>
          <cell r="B4540">
            <v>326</v>
          </cell>
          <cell r="C4540" t="str">
            <v>AW00015538</v>
          </cell>
          <cell r="D4540"/>
          <cell r="E4540" t="str">
            <v>Luis</v>
          </cell>
          <cell r="F4540"/>
          <cell r="G4540" t="str">
            <v>Lal</v>
          </cell>
        </row>
        <row r="4541">
          <cell r="A4541">
            <v>15539</v>
          </cell>
          <cell r="B4541">
            <v>299</v>
          </cell>
          <cell r="C4541" t="str">
            <v>AW00015539</v>
          </cell>
          <cell r="D4541"/>
          <cell r="E4541" t="str">
            <v>Raul</v>
          </cell>
          <cell r="F4541"/>
          <cell r="G4541" t="str">
            <v>Goel</v>
          </cell>
        </row>
        <row r="4542">
          <cell r="A4542">
            <v>15540</v>
          </cell>
          <cell r="B4542">
            <v>302</v>
          </cell>
          <cell r="C4542" t="str">
            <v>AW00015540</v>
          </cell>
          <cell r="D4542"/>
          <cell r="E4542" t="str">
            <v>Randall</v>
          </cell>
          <cell r="F4542" t="str">
            <v>C</v>
          </cell>
          <cell r="G4542" t="str">
            <v>Ortega</v>
          </cell>
        </row>
        <row r="4543">
          <cell r="A4543">
            <v>15541</v>
          </cell>
          <cell r="B4543">
            <v>352</v>
          </cell>
          <cell r="C4543" t="str">
            <v>AW00015541</v>
          </cell>
          <cell r="D4543"/>
          <cell r="E4543" t="str">
            <v>Zoe</v>
          </cell>
          <cell r="F4543" t="str">
            <v>J</v>
          </cell>
          <cell r="G4543" t="str">
            <v>Morris</v>
          </cell>
        </row>
        <row r="4544">
          <cell r="A4544">
            <v>15542</v>
          </cell>
          <cell r="B4544">
            <v>301</v>
          </cell>
          <cell r="C4544" t="str">
            <v>AW00015542</v>
          </cell>
          <cell r="D4544"/>
          <cell r="E4544" t="str">
            <v>Andrea</v>
          </cell>
          <cell r="F4544" t="str">
            <v>L</v>
          </cell>
          <cell r="G4544" t="str">
            <v>Baker</v>
          </cell>
        </row>
        <row r="4545">
          <cell r="A4545">
            <v>15543</v>
          </cell>
          <cell r="B4545">
            <v>59</v>
          </cell>
          <cell r="C4545" t="str">
            <v>AW00015543</v>
          </cell>
          <cell r="D4545"/>
          <cell r="E4545" t="str">
            <v>Emma</v>
          </cell>
          <cell r="F4545" t="str">
            <v>P</v>
          </cell>
          <cell r="G4545" t="str">
            <v>Flores</v>
          </cell>
        </row>
        <row r="4546">
          <cell r="A4546">
            <v>15544</v>
          </cell>
          <cell r="B4546">
            <v>325</v>
          </cell>
          <cell r="C4546" t="str">
            <v>AW00015544</v>
          </cell>
          <cell r="D4546"/>
          <cell r="E4546" t="str">
            <v>Thomas</v>
          </cell>
          <cell r="F4546" t="str">
            <v>J</v>
          </cell>
          <cell r="G4546" t="str">
            <v>Brown</v>
          </cell>
        </row>
        <row r="4547">
          <cell r="A4547">
            <v>15545</v>
          </cell>
          <cell r="B4547">
            <v>307</v>
          </cell>
          <cell r="C4547" t="str">
            <v>AW00015545</v>
          </cell>
          <cell r="D4547"/>
          <cell r="E4547" t="str">
            <v>Jennifer</v>
          </cell>
          <cell r="F4547" t="str">
            <v>S</v>
          </cell>
          <cell r="G4547" t="str">
            <v>Rivera</v>
          </cell>
        </row>
        <row r="4548">
          <cell r="A4548">
            <v>15546</v>
          </cell>
          <cell r="B4548">
            <v>552</v>
          </cell>
          <cell r="C4548" t="str">
            <v>AW00015546</v>
          </cell>
          <cell r="D4548"/>
          <cell r="E4548" t="str">
            <v>Robert</v>
          </cell>
          <cell r="F4548" t="str">
            <v>Z</v>
          </cell>
          <cell r="G4548" t="str">
            <v>Jenkins</v>
          </cell>
        </row>
        <row r="4549">
          <cell r="A4549">
            <v>15547</v>
          </cell>
          <cell r="B4549">
            <v>314</v>
          </cell>
          <cell r="C4549" t="str">
            <v>AW00015547</v>
          </cell>
          <cell r="D4549"/>
          <cell r="E4549" t="str">
            <v>Cassidy</v>
          </cell>
          <cell r="F4549"/>
          <cell r="G4549" t="str">
            <v>Wood</v>
          </cell>
        </row>
        <row r="4550">
          <cell r="A4550">
            <v>15548</v>
          </cell>
          <cell r="B4550">
            <v>385</v>
          </cell>
          <cell r="C4550" t="str">
            <v>AW00015548</v>
          </cell>
          <cell r="D4550"/>
          <cell r="E4550" t="str">
            <v>Morgan</v>
          </cell>
          <cell r="F4550" t="str">
            <v>J</v>
          </cell>
          <cell r="G4550" t="str">
            <v>Brooks</v>
          </cell>
        </row>
        <row r="4551">
          <cell r="A4551">
            <v>15549</v>
          </cell>
          <cell r="B4551">
            <v>49</v>
          </cell>
          <cell r="C4551" t="str">
            <v>AW00015549</v>
          </cell>
          <cell r="D4551"/>
          <cell r="E4551" t="str">
            <v>Richard</v>
          </cell>
          <cell r="F4551" t="str">
            <v>R</v>
          </cell>
          <cell r="G4551" t="str">
            <v>Davis</v>
          </cell>
        </row>
        <row r="4552">
          <cell r="A4552">
            <v>15550</v>
          </cell>
          <cell r="B4552">
            <v>611</v>
          </cell>
          <cell r="C4552" t="str">
            <v>AW00015550</v>
          </cell>
          <cell r="D4552"/>
          <cell r="E4552" t="str">
            <v>Orlando</v>
          </cell>
          <cell r="F4552"/>
          <cell r="G4552" t="str">
            <v>Alonso</v>
          </cell>
        </row>
        <row r="4553">
          <cell r="A4553">
            <v>15551</v>
          </cell>
          <cell r="B4553">
            <v>612</v>
          </cell>
          <cell r="C4553" t="str">
            <v>AW00015551</v>
          </cell>
          <cell r="D4553"/>
          <cell r="E4553" t="str">
            <v>Kaylee</v>
          </cell>
          <cell r="F4553" t="str">
            <v>T</v>
          </cell>
          <cell r="G4553" t="str">
            <v>Gray</v>
          </cell>
        </row>
        <row r="4554">
          <cell r="A4554">
            <v>15552</v>
          </cell>
          <cell r="B4554">
            <v>631</v>
          </cell>
          <cell r="C4554" t="str">
            <v>AW00015552</v>
          </cell>
          <cell r="D4554"/>
          <cell r="E4554" t="str">
            <v>Tyler</v>
          </cell>
          <cell r="F4554" t="str">
            <v>C</v>
          </cell>
          <cell r="G4554" t="str">
            <v>Lewis</v>
          </cell>
        </row>
        <row r="4555">
          <cell r="A4555">
            <v>15553</v>
          </cell>
          <cell r="B4555">
            <v>301</v>
          </cell>
          <cell r="C4555" t="str">
            <v>AW00015553</v>
          </cell>
          <cell r="D4555"/>
          <cell r="E4555" t="str">
            <v>Ivan</v>
          </cell>
          <cell r="F4555"/>
          <cell r="G4555" t="str">
            <v>Lopez</v>
          </cell>
        </row>
        <row r="4556">
          <cell r="A4556">
            <v>15554</v>
          </cell>
          <cell r="B4556">
            <v>311</v>
          </cell>
          <cell r="C4556" t="str">
            <v>AW00015554</v>
          </cell>
          <cell r="D4556"/>
          <cell r="E4556" t="str">
            <v>Zoe</v>
          </cell>
          <cell r="F4556" t="str">
            <v>L</v>
          </cell>
          <cell r="G4556" t="str">
            <v>Bailey</v>
          </cell>
        </row>
        <row r="4557">
          <cell r="A4557">
            <v>15555</v>
          </cell>
          <cell r="B4557">
            <v>352</v>
          </cell>
          <cell r="C4557" t="str">
            <v>AW00015555</v>
          </cell>
          <cell r="D4557"/>
          <cell r="E4557" t="str">
            <v>Hailey</v>
          </cell>
          <cell r="F4557"/>
          <cell r="G4557" t="str">
            <v>Barnes</v>
          </cell>
        </row>
        <row r="4558">
          <cell r="A4558">
            <v>15556</v>
          </cell>
          <cell r="B4558">
            <v>65</v>
          </cell>
          <cell r="C4558" t="str">
            <v>AW00015556</v>
          </cell>
          <cell r="D4558"/>
          <cell r="E4558" t="str">
            <v>Dylan</v>
          </cell>
          <cell r="F4558"/>
          <cell r="G4558" t="str">
            <v>Davis</v>
          </cell>
        </row>
        <row r="4559">
          <cell r="A4559">
            <v>15557</v>
          </cell>
          <cell r="B4559">
            <v>348</v>
          </cell>
          <cell r="C4559" t="str">
            <v>AW00015557</v>
          </cell>
          <cell r="D4559"/>
          <cell r="E4559" t="str">
            <v>Nathaniel</v>
          </cell>
          <cell r="F4559"/>
          <cell r="G4559" t="str">
            <v>Murphy</v>
          </cell>
        </row>
        <row r="4560">
          <cell r="A4560">
            <v>15558</v>
          </cell>
          <cell r="B4560">
            <v>633</v>
          </cell>
          <cell r="C4560" t="str">
            <v>AW00015558</v>
          </cell>
          <cell r="D4560"/>
          <cell r="E4560" t="str">
            <v>Hailey</v>
          </cell>
          <cell r="F4560"/>
          <cell r="G4560" t="str">
            <v>Morris</v>
          </cell>
        </row>
        <row r="4561">
          <cell r="A4561">
            <v>15559</v>
          </cell>
          <cell r="B4561">
            <v>49</v>
          </cell>
          <cell r="C4561" t="str">
            <v>AW00015559</v>
          </cell>
          <cell r="D4561"/>
          <cell r="E4561" t="str">
            <v>Devin</v>
          </cell>
          <cell r="F4561" t="str">
            <v>A</v>
          </cell>
          <cell r="G4561" t="str">
            <v>Flores</v>
          </cell>
        </row>
        <row r="4562">
          <cell r="A4562">
            <v>15560</v>
          </cell>
          <cell r="B4562">
            <v>611</v>
          </cell>
          <cell r="C4562" t="str">
            <v>AW00015560</v>
          </cell>
          <cell r="D4562"/>
          <cell r="E4562" t="str">
            <v>Gabrielle</v>
          </cell>
          <cell r="F4562" t="str">
            <v>E</v>
          </cell>
          <cell r="G4562" t="str">
            <v>Gray</v>
          </cell>
        </row>
        <row r="4563">
          <cell r="A4563">
            <v>15561</v>
          </cell>
          <cell r="B4563">
            <v>543</v>
          </cell>
          <cell r="C4563" t="str">
            <v>AW00015561</v>
          </cell>
          <cell r="D4563"/>
          <cell r="E4563" t="str">
            <v>Angel</v>
          </cell>
          <cell r="F4563" t="str">
            <v>B</v>
          </cell>
          <cell r="G4563" t="str">
            <v>Young</v>
          </cell>
        </row>
        <row r="4564">
          <cell r="A4564">
            <v>15562</v>
          </cell>
          <cell r="B4564">
            <v>611</v>
          </cell>
          <cell r="C4564" t="str">
            <v>AW00015562</v>
          </cell>
          <cell r="D4564"/>
          <cell r="E4564" t="str">
            <v>Kaitlyn</v>
          </cell>
          <cell r="F4564" t="str">
            <v>I</v>
          </cell>
          <cell r="G4564" t="str">
            <v>James</v>
          </cell>
        </row>
        <row r="4565">
          <cell r="A4565">
            <v>15563</v>
          </cell>
          <cell r="B4565">
            <v>618</v>
          </cell>
          <cell r="C4565" t="str">
            <v>AW00015563</v>
          </cell>
          <cell r="D4565"/>
          <cell r="E4565" t="str">
            <v>Luke</v>
          </cell>
          <cell r="F4565"/>
          <cell r="G4565" t="str">
            <v>Lopez</v>
          </cell>
        </row>
        <row r="4566">
          <cell r="A4566">
            <v>15564</v>
          </cell>
          <cell r="B4566">
            <v>66</v>
          </cell>
          <cell r="C4566" t="str">
            <v>AW00015564</v>
          </cell>
          <cell r="D4566"/>
          <cell r="E4566" t="str">
            <v>Eduardo</v>
          </cell>
          <cell r="F4566"/>
          <cell r="G4566" t="str">
            <v>Hughes</v>
          </cell>
        </row>
        <row r="4567">
          <cell r="A4567">
            <v>15565</v>
          </cell>
          <cell r="B4567">
            <v>616</v>
          </cell>
          <cell r="C4567" t="str">
            <v>AW00015565</v>
          </cell>
          <cell r="D4567"/>
          <cell r="E4567" t="str">
            <v>Kyle</v>
          </cell>
          <cell r="F4567"/>
          <cell r="G4567" t="str">
            <v>Mitchell</v>
          </cell>
        </row>
        <row r="4568">
          <cell r="A4568">
            <v>15566</v>
          </cell>
          <cell r="B4568">
            <v>57</v>
          </cell>
          <cell r="C4568" t="str">
            <v>AW00015566</v>
          </cell>
          <cell r="D4568"/>
          <cell r="E4568" t="str">
            <v>Aaron</v>
          </cell>
          <cell r="F4568"/>
          <cell r="G4568" t="str">
            <v>Foster</v>
          </cell>
        </row>
        <row r="4569">
          <cell r="A4569">
            <v>15567</v>
          </cell>
          <cell r="B4569">
            <v>49</v>
          </cell>
          <cell r="C4569" t="str">
            <v>AW00015567</v>
          </cell>
          <cell r="D4569"/>
          <cell r="E4569" t="str">
            <v>Carmen</v>
          </cell>
          <cell r="F4569" t="str">
            <v>V</v>
          </cell>
          <cell r="G4569" t="str">
            <v>Madan</v>
          </cell>
        </row>
        <row r="4570">
          <cell r="A4570">
            <v>15568</v>
          </cell>
          <cell r="B4570">
            <v>325</v>
          </cell>
          <cell r="C4570" t="str">
            <v>AW00015568</v>
          </cell>
          <cell r="D4570"/>
          <cell r="E4570" t="str">
            <v>Aaron</v>
          </cell>
          <cell r="F4570" t="str">
            <v>A</v>
          </cell>
          <cell r="G4570" t="str">
            <v>Hayes</v>
          </cell>
        </row>
        <row r="4571">
          <cell r="A4571">
            <v>15569</v>
          </cell>
          <cell r="B4571">
            <v>536</v>
          </cell>
          <cell r="C4571" t="str">
            <v>AW00015569</v>
          </cell>
          <cell r="D4571"/>
          <cell r="E4571" t="str">
            <v>Morgan</v>
          </cell>
          <cell r="F4571"/>
          <cell r="G4571" t="str">
            <v>Ward</v>
          </cell>
        </row>
        <row r="4572">
          <cell r="A4572">
            <v>15570</v>
          </cell>
          <cell r="B4572">
            <v>372</v>
          </cell>
          <cell r="C4572" t="str">
            <v>AW00015570</v>
          </cell>
          <cell r="D4572"/>
          <cell r="E4572" t="str">
            <v>Brianna</v>
          </cell>
          <cell r="F4572" t="str">
            <v>L</v>
          </cell>
          <cell r="G4572" t="str">
            <v>Powell</v>
          </cell>
        </row>
        <row r="4573">
          <cell r="A4573">
            <v>15571</v>
          </cell>
          <cell r="B4573">
            <v>65</v>
          </cell>
          <cell r="C4573" t="str">
            <v>AW00015571</v>
          </cell>
          <cell r="D4573"/>
          <cell r="E4573" t="str">
            <v>Angel</v>
          </cell>
          <cell r="F4573" t="str">
            <v>G</v>
          </cell>
          <cell r="G4573" t="str">
            <v>Allen</v>
          </cell>
        </row>
        <row r="4574">
          <cell r="A4574">
            <v>15572</v>
          </cell>
          <cell r="B4574">
            <v>54</v>
          </cell>
          <cell r="C4574" t="str">
            <v>AW00015572</v>
          </cell>
          <cell r="D4574"/>
          <cell r="E4574" t="str">
            <v>Anna</v>
          </cell>
          <cell r="F4574" t="str">
            <v>B</v>
          </cell>
          <cell r="G4574" t="str">
            <v>Garcia</v>
          </cell>
        </row>
        <row r="4575">
          <cell r="A4575">
            <v>15573</v>
          </cell>
          <cell r="B4575">
            <v>634</v>
          </cell>
          <cell r="C4575" t="str">
            <v>AW00015573</v>
          </cell>
          <cell r="D4575"/>
          <cell r="E4575" t="str">
            <v>Thomas</v>
          </cell>
          <cell r="F4575" t="str">
            <v>E</v>
          </cell>
          <cell r="G4575" t="str">
            <v>Wilson</v>
          </cell>
        </row>
        <row r="4576">
          <cell r="A4576">
            <v>15574</v>
          </cell>
          <cell r="B4576">
            <v>383</v>
          </cell>
          <cell r="C4576" t="str">
            <v>AW00015574</v>
          </cell>
          <cell r="D4576"/>
          <cell r="E4576" t="str">
            <v>Carlos</v>
          </cell>
          <cell r="F4576" t="str">
            <v>B</v>
          </cell>
          <cell r="G4576" t="str">
            <v>Peterson</v>
          </cell>
        </row>
        <row r="4577">
          <cell r="A4577">
            <v>15575</v>
          </cell>
          <cell r="B4577">
            <v>23</v>
          </cell>
          <cell r="C4577" t="str">
            <v>AW00015575</v>
          </cell>
          <cell r="D4577"/>
          <cell r="E4577" t="str">
            <v>Alvin</v>
          </cell>
          <cell r="F4577" t="str">
            <v>B</v>
          </cell>
          <cell r="G4577" t="str">
            <v>Ye</v>
          </cell>
        </row>
        <row r="4578">
          <cell r="A4578">
            <v>15576</v>
          </cell>
          <cell r="B4578">
            <v>9</v>
          </cell>
          <cell r="C4578" t="str">
            <v>AW00015576</v>
          </cell>
          <cell r="D4578"/>
          <cell r="E4578" t="str">
            <v>Carly</v>
          </cell>
          <cell r="F4578" t="str">
            <v>J</v>
          </cell>
          <cell r="G4578" t="str">
            <v>Raje</v>
          </cell>
        </row>
        <row r="4579">
          <cell r="A4579">
            <v>15577</v>
          </cell>
          <cell r="B4579">
            <v>10</v>
          </cell>
          <cell r="C4579" t="str">
            <v>AW00015577</v>
          </cell>
          <cell r="D4579"/>
          <cell r="E4579" t="str">
            <v>Mayra</v>
          </cell>
          <cell r="F4579" t="str">
            <v>E</v>
          </cell>
          <cell r="G4579" t="str">
            <v>Malhotra</v>
          </cell>
        </row>
        <row r="4580">
          <cell r="A4580">
            <v>15578</v>
          </cell>
          <cell r="B4580">
            <v>35</v>
          </cell>
          <cell r="C4580" t="str">
            <v>AW00015578</v>
          </cell>
          <cell r="D4580"/>
          <cell r="E4580" t="str">
            <v>Diane</v>
          </cell>
          <cell r="F4580"/>
          <cell r="G4580" t="str">
            <v>Gill</v>
          </cell>
        </row>
        <row r="4581">
          <cell r="A4581">
            <v>15579</v>
          </cell>
          <cell r="B4581">
            <v>31</v>
          </cell>
          <cell r="C4581" t="str">
            <v>AW00015579</v>
          </cell>
          <cell r="D4581"/>
          <cell r="E4581" t="str">
            <v>Brittany</v>
          </cell>
          <cell r="F4581"/>
          <cell r="G4581" t="str">
            <v>Coleman</v>
          </cell>
        </row>
        <row r="4582">
          <cell r="A4582">
            <v>15580</v>
          </cell>
          <cell r="B4582">
            <v>33</v>
          </cell>
          <cell r="C4582" t="str">
            <v>AW00015580</v>
          </cell>
          <cell r="D4582"/>
          <cell r="E4582" t="str">
            <v>Ruben</v>
          </cell>
          <cell r="F4582"/>
          <cell r="G4582" t="str">
            <v>Raman</v>
          </cell>
        </row>
        <row r="4583">
          <cell r="A4583">
            <v>15581</v>
          </cell>
          <cell r="B4583">
            <v>36</v>
          </cell>
          <cell r="C4583" t="str">
            <v>AW00015581</v>
          </cell>
          <cell r="D4583"/>
          <cell r="E4583" t="str">
            <v>Toni</v>
          </cell>
          <cell r="F4583"/>
          <cell r="G4583" t="str">
            <v>Perez</v>
          </cell>
        </row>
        <row r="4584">
          <cell r="A4584">
            <v>15582</v>
          </cell>
          <cell r="B4584">
            <v>34</v>
          </cell>
          <cell r="C4584" t="str">
            <v>AW00015582</v>
          </cell>
          <cell r="D4584"/>
          <cell r="E4584" t="str">
            <v>Jeffery</v>
          </cell>
          <cell r="F4584" t="str">
            <v>A</v>
          </cell>
          <cell r="G4584" t="str">
            <v>Cai</v>
          </cell>
        </row>
        <row r="4585">
          <cell r="A4585">
            <v>15583</v>
          </cell>
          <cell r="B4585">
            <v>14</v>
          </cell>
          <cell r="C4585" t="str">
            <v>AW00015583</v>
          </cell>
          <cell r="D4585"/>
          <cell r="E4585" t="str">
            <v>Lindsey</v>
          </cell>
          <cell r="F4585"/>
          <cell r="G4585" t="str">
            <v>Xu</v>
          </cell>
        </row>
        <row r="4586">
          <cell r="A4586">
            <v>15584</v>
          </cell>
          <cell r="B4586">
            <v>13</v>
          </cell>
          <cell r="C4586" t="str">
            <v>AW00015584</v>
          </cell>
          <cell r="D4586"/>
          <cell r="E4586" t="str">
            <v>Christy</v>
          </cell>
          <cell r="F4586"/>
          <cell r="G4586" t="str">
            <v>Raji</v>
          </cell>
        </row>
        <row r="4587">
          <cell r="A4587">
            <v>15585</v>
          </cell>
          <cell r="B4587">
            <v>19</v>
          </cell>
          <cell r="C4587" t="str">
            <v>AW00015585</v>
          </cell>
          <cell r="D4587"/>
          <cell r="E4587" t="str">
            <v>Roy</v>
          </cell>
          <cell r="F4587" t="str">
            <v>H</v>
          </cell>
          <cell r="G4587" t="str">
            <v>Garcia</v>
          </cell>
        </row>
        <row r="4588">
          <cell r="A4588">
            <v>15586</v>
          </cell>
          <cell r="B4588">
            <v>21</v>
          </cell>
          <cell r="C4588" t="str">
            <v>AW00015586</v>
          </cell>
          <cell r="D4588"/>
          <cell r="E4588" t="str">
            <v>Victor</v>
          </cell>
          <cell r="F4588"/>
          <cell r="G4588" t="str">
            <v>Blanco</v>
          </cell>
        </row>
        <row r="4589">
          <cell r="A4589">
            <v>15587</v>
          </cell>
          <cell r="B4589">
            <v>33</v>
          </cell>
          <cell r="C4589" t="str">
            <v>AW00015587</v>
          </cell>
          <cell r="D4589"/>
          <cell r="E4589" t="str">
            <v>Jessica</v>
          </cell>
          <cell r="F4589"/>
          <cell r="G4589" t="str">
            <v>Ward</v>
          </cell>
        </row>
        <row r="4590">
          <cell r="A4590">
            <v>15588</v>
          </cell>
          <cell r="B4590">
            <v>4</v>
          </cell>
          <cell r="C4590" t="str">
            <v>AW00015588</v>
          </cell>
          <cell r="D4590"/>
          <cell r="E4590" t="str">
            <v>Kristy</v>
          </cell>
          <cell r="F4590"/>
          <cell r="G4590" t="str">
            <v>Alvarez</v>
          </cell>
        </row>
        <row r="4591">
          <cell r="A4591">
            <v>15589</v>
          </cell>
          <cell r="B4591">
            <v>24</v>
          </cell>
          <cell r="C4591" t="str">
            <v>AW00015589</v>
          </cell>
          <cell r="D4591"/>
          <cell r="E4591" t="str">
            <v>Gilbert</v>
          </cell>
          <cell r="F4591"/>
          <cell r="G4591" t="str">
            <v>He</v>
          </cell>
        </row>
        <row r="4592">
          <cell r="A4592">
            <v>15590</v>
          </cell>
          <cell r="B4592">
            <v>35</v>
          </cell>
          <cell r="C4592" t="str">
            <v>AW00015590</v>
          </cell>
          <cell r="D4592"/>
          <cell r="E4592" t="str">
            <v>Marshall</v>
          </cell>
          <cell r="F4592" t="str">
            <v>J</v>
          </cell>
          <cell r="G4592" t="str">
            <v>Wu</v>
          </cell>
        </row>
        <row r="4593">
          <cell r="A4593">
            <v>15591</v>
          </cell>
          <cell r="B4593">
            <v>37</v>
          </cell>
          <cell r="C4593" t="str">
            <v>AW00015591</v>
          </cell>
          <cell r="D4593"/>
          <cell r="E4593" t="str">
            <v>Darren</v>
          </cell>
          <cell r="F4593" t="str">
            <v>P</v>
          </cell>
          <cell r="G4593" t="str">
            <v>Srini</v>
          </cell>
        </row>
        <row r="4594">
          <cell r="A4594">
            <v>15592</v>
          </cell>
          <cell r="B4594">
            <v>8</v>
          </cell>
          <cell r="C4594" t="str">
            <v>AW00015592</v>
          </cell>
          <cell r="D4594"/>
          <cell r="E4594" t="str">
            <v>Janet</v>
          </cell>
          <cell r="F4594" t="str">
            <v>L</v>
          </cell>
          <cell r="G4594" t="str">
            <v>Moreno</v>
          </cell>
        </row>
        <row r="4595">
          <cell r="A4595">
            <v>15593</v>
          </cell>
          <cell r="B4595">
            <v>31</v>
          </cell>
          <cell r="C4595" t="str">
            <v>AW00015593</v>
          </cell>
          <cell r="D4595"/>
          <cell r="E4595" t="str">
            <v>Naomi</v>
          </cell>
          <cell r="F4595" t="str">
            <v>A</v>
          </cell>
          <cell r="G4595" t="str">
            <v>Martin</v>
          </cell>
        </row>
        <row r="4596">
          <cell r="A4596">
            <v>15594</v>
          </cell>
          <cell r="B4596">
            <v>4</v>
          </cell>
          <cell r="C4596" t="str">
            <v>AW00015594</v>
          </cell>
          <cell r="D4596"/>
          <cell r="E4596" t="str">
            <v>Joanna</v>
          </cell>
          <cell r="F4596"/>
          <cell r="G4596" t="str">
            <v>Carlson</v>
          </cell>
        </row>
        <row r="4597">
          <cell r="A4597">
            <v>15595</v>
          </cell>
          <cell r="B4597">
            <v>7</v>
          </cell>
          <cell r="C4597" t="str">
            <v>AW00015595</v>
          </cell>
          <cell r="D4597"/>
          <cell r="E4597" t="str">
            <v>Andre</v>
          </cell>
          <cell r="F4597"/>
          <cell r="G4597" t="str">
            <v>Sanchez</v>
          </cell>
        </row>
        <row r="4598">
          <cell r="A4598">
            <v>15596</v>
          </cell>
          <cell r="B4598">
            <v>17</v>
          </cell>
          <cell r="C4598" t="str">
            <v>AW00015596</v>
          </cell>
          <cell r="D4598"/>
          <cell r="E4598" t="str">
            <v>Gilbert</v>
          </cell>
          <cell r="F4598"/>
          <cell r="G4598" t="str">
            <v>Goel</v>
          </cell>
        </row>
        <row r="4599">
          <cell r="A4599">
            <v>15597</v>
          </cell>
          <cell r="B4599">
            <v>38</v>
          </cell>
          <cell r="C4599" t="str">
            <v>AW00015597</v>
          </cell>
          <cell r="D4599"/>
          <cell r="E4599" t="str">
            <v>Terry</v>
          </cell>
          <cell r="F4599"/>
          <cell r="G4599" t="str">
            <v>Raji</v>
          </cell>
        </row>
        <row r="4600">
          <cell r="A4600">
            <v>15598</v>
          </cell>
          <cell r="B4600">
            <v>16</v>
          </cell>
          <cell r="C4600" t="str">
            <v>AW00015598</v>
          </cell>
          <cell r="D4600"/>
          <cell r="E4600" t="str">
            <v>Tanya</v>
          </cell>
          <cell r="F4600" t="str">
            <v>I</v>
          </cell>
          <cell r="G4600" t="str">
            <v>Rubio</v>
          </cell>
        </row>
        <row r="4601">
          <cell r="A4601">
            <v>15599</v>
          </cell>
          <cell r="B4601">
            <v>26</v>
          </cell>
          <cell r="C4601" t="str">
            <v>AW00015599</v>
          </cell>
          <cell r="D4601"/>
          <cell r="E4601" t="str">
            <v>Darryl</v>
          </cell>
          <cell r="F4601" t="str">
            <v>R</v>
          </cell>
          <cell r="G4601" t="str">
            <v>Ma</v>
          </cell>
        </row>
        <row r="4602">
          <cell r="A4602">
            <v>15600</v>
          </cell>
          <cell r="B4602">
            <v>32</v>
          </cell>
          <cell r="C4602" t="str">
            <v>AW00015600</v>
          </cell>
          <cell r="D4602"/>
          <cell r="E4602" t="str">
            <v>Josue</v>
          </cell>
          <cell r="F4602" t="str">
            <v>R</v>
          </cell>
          <cell r="G4602" t="str">
            <v>Dominguez</v>
          </cell>
        </row>
        <row r="4603">
          <cell r="A4603">
            <v>15601</v>
          </cell>
          <cell r="B4603">
            <v>20</v>
          </cell>
          <cell r="C4603" t="str">
            <v>AW00015601</v>
          </cell>
          <cell r="D4603"/>
          <cell r="E4603" t="str">
            <v>Naomi</v>
          </cell>
          <cell r="F4603" t="str">
            <v>C</v>
          </cell>
          <cell r="G4603" t="str">
            <v>Moreno</v>
          </cell>
        </row>
        <row r="4604">
          <cell r="A4604">
            <v>15602</v>
          </cell>
          <cell r="B4604">
            <v>37</v>
          </cell>
          <cell r="C4604" t="str">
            <v>AW00015602</v>
          </cell>
          <cell r="D4604"/>
          <cell r="E4604" t="str">
            <v>Warren</v>
          </cell>
          <cell r="F4604" t="str">
            <v>M</v>
          </cell>
          <cell r="G4604" t="str">
            <v>Wu</v>
          </cell>
        </row>
        <row r="4605">
          <cell r="A4605">
            <v>15603</v>
          </cell>
          <cell r="B4605">
            <v>13</v>
          </cell>
          <cell r="C4605" t="str">
            <v>AW00015603</v>
          </cell>
          <cell r="D4605"/>
          <cell r="E4605" t="str">
            <v>Philip</v>
          </cell>
          <cell r="F4605" t="str">
            <v>M</v>
          </cell>
          <cell r="G4605" t="str">
            <v>Blanco</v>
          </cell>
        </row>
        <row r="4606">
          <cell r="A4606">
            <v>15604</v>
          </cell>
          <cell r="B4606">
            <v>31</v>
          </cell>
          <cell r="C4606" t="str">
            <v>AW00015604</v>
          </cell>
          <cell r="D4606"/>
          <cell r="E4606" t="str">
            <v>Clifford</v>
          </cell>
          <cell r="F4606"/>
          <cell r="G4606" t="str">
            <v>Prasad</v>
          </cell>
        </row>
        <row r="4607">
          <cell r="A4607">
            <v>15605</v>
          </cell>
          <cell r="B4607">
            <v>3</v>
          </cell>
          <cell r="C4607" t="str">
            <v>AW00015605</v>
          </cell>
          <cell r="D4607"/>
          <cell r="E4607" t="str">
            <v>Alan</v>
          </cell>
          <cell r="F4607" t="str">
            <v>L</v>
          </cell>
          <cell r="G4607" t="str">
            <v>Yang</v>
          </cell>
        </row>
        <row r="4608">
          <cell r="A4608">
            <v>15606</v>
          </cell>
          <cell r="B4608">
            <v>33</v>
          </cell>
          <cell r="C4608" t="str">
            <v>AW00015606</v>
          </cell>
          <cell r="D4608"/>
          <cell r="E4608" t="str">
            <v>Marco</v>
          </cell>
          <cell r="F4608" t="str">
            <v>C</v>
          </cell>
          <cell r="G4608" t="str">
            <v>Prasad</v>
          </cell>
        </row>
        <row r="4609">
          <cell r="A4609">
            <v>15607</v>
          </cell>
          <cell r="B4609">
            <v>20</v>
          </cell>
          <cell r="C4609" t="str">
            <v>AW00015607</v>
          </cell>
          <cell r="D4609"/>
          <cell r="E4609" t="str">
            <v>Ricky</v>
          </cell>
          <cell r="F4609" t="str">
            <v>A</v>
          </cell>
          <cell r="G4609" t="str">
            <v>Gill</v>
          </cell>
        </row>
        <row r="4610">
          <cell r="A4610">
            <v>15608</v>
          </cell>
          <cell r="B4610">
            <v>120</v>
          </cell>
          <cell r="C4610" t="str">
            <v>AW00015608</v>
          </cell>
          <cell r="D4610"/>
          <cell r="E4610" t="str">
            <v>Faith</v>
          </cell>
          <cell r="F4610" t="str">
            <v>A</v>
          </cell>
          <cell r="G4610" t="str">
            <v>James</v>
          </cell>
        </row>
        <row r="4611">
          <cell r="A4611">
            <v>15609</v>
          </cell>
          <cell r="B4611">
            <v>222</v>
          </cell>
          <cell r="C4611" t="str">
            <v>AW00015609</v>
          </cell>
          <cell r="D4611"/>
          <cell r="E4611" t="str">
            <v>Karl</v>
          </cell>
          <cell r="F4611" t="str">
            <v>C</v>
          </cell>
          <cell r="G4611" t="str">
            <v>Sharma</v>
          </cell>
        </row>
        <row r="4612">
          <cell r="A4612">
            <v>15610</v>
          </cell>
          <cell r="B4612">
            <v>273</v>
          </cell>
          <cell r="C4612" t="str">
            <v>AW00015610</v>
          </cell>
          <cell r="D4612"/>
          <cell r="E4612" t="str">
            <v>Jessica</v>
          </cell>
          <cell r="F4612" t="str">
            <v>A</v>
          </cell>
          <cell r="G4612" t="str">
            <v>Gonzales</v>
          </cell>
        </row>
        <row r="4613">
          <cell r="A4613">
            <v>15611</v>
          </cell>
          <cell r="B4613">
            <v>215</v>
          </cell>
          <cell r="C4613" t="str">
            <v>AW00015611</v>
          </cell>
          <cell r="D4613"/>
          <cell r="E4613" t="str">
            <v>Michele</v>
          </cell>
          <cell r="F4613"/>
          <cell r="G4613" t="str">
            <v>Patel</v>
          </cell>
        </row>
        <row r="4614">
          <cell r="A4614">
            <v>15612</v>
          </cell>
          <cell r="B4614">
            <v>259</v>
          </cell>
          <cell r="C4614" t="str">
            <v>AW00015612</v>
          </cell>
          <cell r="D4614"/>
          <cell r="E4614" t="str">
            <v>Damien</v>
          </cell>
          <cell r="F4614"/>
          <cell r="G4614" t="str">
            <v>Ma</v>
          </cell>
        </row>
        <row r="4615">
          <cell r="A4615">
            <v>15613</v>
          </cell>
          <cell r="B4615">
            <v>221</v>
          </cell>
          <cell r="C4615" t="str">
            <v>AW00015613</v>
          </cell>
          <cell r="D4615"/>
          <cell r="E4615" t="str">
            <v>Melinda</v>
          </cell>
          <cell r="F4615"/>
          <cell r="G4615" t="str">
            <v>Moreno</v>
          </cell>
        </row>
        <row r="4616">
          <cell r="A4616">
            <v>15614</v>
          </cell>
          <cell r="B4616">
            <v>262</v>
          </cell>
          <cell r="C4616" t="str">
            <v>AW00015614</v>
          </cell>
          <cell r="D4616"/>
          <cell r="E4616" t="str">
            <v>Faith</v>
          </cell>
          <cell r="F4616" t="str">
            <v>S</v>
          </cell>
          <cell r="G4616" t="str">
            <v>Simmons</v>
          </cell>
        </row>
        <row r="4617">
          <cell r="A4617">
            <v>15615</v>
          </cell>
          <cell r="B4617">
            <v>259</v>
          </cell>
          <cell r="C4617" t="str">
            <v>AW00015615</v>
          </cell>
          <cell r="D4617"/>
          <cell r="E4617" t="str">
            <v>Erika</v>
          </cell>
          <cell r="F4617"/>
          <cell r="G4617" t="str">
            <v>Alvarez</v>
          </cell>
        </row>
        <row r="4618">
          <cell r="A4618">
            <v>15616</v>
          </cell>
          <cell r="B4618">
            <v>183</v>
          </cell>
          <cell r="C4618" t="str">
            <v>AW00015616</v>
          </cell>
          <cell r="D4618"/>
          <cell r="E4618" t="str">
            <v>Janet</v>
          </cell>
          <cell r="F4618" t="str">
            <v>K</v>
          </cell>
          <cell r="G4618" t="str">
            <v>Alonso</v>
          </cell>
        </row>
        <row r="4619">
          <cell r="A4619">
            <v>15617</v>
          </cell>
          <cell r="B4619">
            <v>197</v>
          </cell>
          <cell r="C4619" t="str">
            <v>AW00015617</v>
          </cell>
          <cell r="D4619"/>
          <cell r="E4619" t="str">
            <v>Dawn</v>
          </cell>
          <cell r="F4619" t="str">
            <v>A</v>
          </cell>
          <cell r="G4619" t="str">
            <v>Chande</v>
          </cell>
        </row>
        <row r="4620">
          <cell r="A4620">
            <v>15618</v>
          </cell>
          <cell r="B4620">
            <v>162</v>
          </cell>
          <cell r="C4620" t="str">
            <v>AW00015618</v>
          </cell>
          <cell r="D4620"/>
          <cell r="E4620" t="str">
            <v>Gabriel</v>
          </cell>
          <cell r="F4620"/>
          <cell r="G4620" t="str">
            <v>Sharma</v>
          </cell>
        </row>
        <row r="4621">
          <cell r="A4621">
            <v>15619</v>
          </cell>
          <cell r="B4621">
            <v>236</v>
          </cell>
          <cell r="C4621" t="str">
            <v>AW00015619</v>
          </cell>
          <cell r="D4621"/>
          <cell r="E4621" t="str">
            <v>Levi</v>
          </cell>
          <cell r="F4621"/>
          <cell r="G4621" t="str">
            <v>Subram</v>
          </cell>
        </row>
        <row r="4622">
          <cell r="A4622">
            <v>15620</v>
          </cell>
          <cell r="B4622">
            <v>256</v>
          </cell>
          <cell r="C4622" t="str">
            <v>AW00015620</v>
          </cell>
          <cell r="D4622"/>
          <cell r="E4622" t="str">
            <v>Dominique</v>
          </cell>
          <cell r="F4622" t="str">
            <v>S</v>
          </cell>
          <cell r="G4622" t="str">
            <v>Subram</v>
          </cell>
        </row>
        <row r="4623">
          <cell r="A4623">
            <v>15621</v>
          </cell>
          <cell r="B4623">
            <v>268</v>
          </cell>
          <cell r="C4623" t="str">
            <v>AW00015621</v>
          </cell>
          <cell r="D4623"/>
          <cell r="E4623" t="str">
            <v>Kelli</v>
          </cell>
          <cell r="F4623" t="str">
            <v>T</v>
          </cell>
          <cell r="G4623" t="str">
            <v>Wu</v>
          </cell>
        </row>
        <row r="4624">
          <cell r="A4624">
            <v>15622</v>
          </cell>
          <cell r="B4624">
            <v>144</v>
          </cell>
          <cell r="C4624" t="str">
            <v>AW00015622</v>
          </cell>
          <cell r="D4624" t="str">
            <v>Ms.</v>
          </cell>
          <cell r="E4624" t="str">
            <v>Yvonne</v>
          </cell>
          <cell r="F4624"/>
          <cell r="G4624" t="str">
            <v>Schleger</v>
          </cell>
        </row>
        <row r="4625">
          <cell r="A4625">
            <v>15623</v>
          </cell>
          <cell r="B4625">
            <v>195</v>
          </cell>
          <cell r="C4625" t="str">
            <v>AW00015623</v>
          </cell>
          <cell r="D4625"/>
          <cell r="E4625" t="str">
            <v>Molly</v>
          </cell>
          <cell r="F4625" t="str">
            <v>A</v>
          </cell>
          <cell r="G4625" t="str">
            <v>Madan</v>
          </cell>
        </row>
        <row r="4626">
          <cell r="A4626">
            <v>15624</v>
          </cell>
          <cell r="B4626">
            <v>217</v>
          </cell>
          <cell r="C4626" t="str">
            <v>AW00015624</v>
          </cell>
          <cell r="D4626"/>
          <cell r="E4626" t="str">
            <v>Tyrone</v>
          </cell>
          <cell r="F4626"/>
          <cell r="G4626" t="str">
            <v>Rubio</v>
          </cell>
        </row>
        <row r="4627">
          <cell r="A4627">
            <v>15625</v>
          </cell>
          <cell r="B4627">
            <v>142</v>
          </cell>
          <cell r="C4627" t="str">
            <v>AW00015625</v>
          </cell>
          <cell r="D4627"/>
          <cell r="E4627" t="str">
            <v>Clinton</v>
          </cell>
          <cell r="F4627"/>
          <cell r="G4627" t="str">
            <v>Alvarez</v>
          </cell>
        </row>
        <row r="4628">
          <cell r="A4628">
            <v>15626</v>
          </cell>
          <cell r="B4628">
            <v>155</v>
          </cell>
          <cell r="C4628" t="str">
            <v>AW00015626</v>
          </cell>
          <cell r="D4628"/>
          <cell r="E4628" t="str">
            <v>Eduardo</v>
          </cell>
          <cell r="F4628" t="str">
            <v>F</v>
          </cell>
          <cell r="G4628" t="str">
            <v>White</v>
          </cell>
        </row>
        <row r="4629">
          <cell r="A4629">
            <v>15627</v>
          </cell>
          <cell r="B4629">
            <v>146</v>
          </cell>
          <cell r="C4629" t="str">
            <v>AW00015627</v>
          </cell>
          <cell r="D4629"/>
          <cell r="E4629" t="str">
            <v>Troy</v>
          </cell>
          <cell r="F4629"/>
          <cell r="G4629" t="str">
            <v>Srini</v>
          </cell>
        </row>
        <row r="4630">
          <cell r="A4630">
            <v>15628</v>
          </cell>
          <cell r="B4630">
            <v>161</v>
          </cell>
          <cell r="C4630" t="str">
            <v>AW00015628</v>
          </cell>
          <cell r="D4630"/>
          <cell r="E4630" t="str">
            <v>Brianna</v>
          </cell>
          <cell r="F4630" t="str">
            <v>T</v>
          </cell>
          <cell r="G4630" t="str">
            <v>Sandberg</v>
          </cell>
        </row>
        <row r="4631">
          <cell r="A4631">
            <v>15629</v>
          </cell>
          <cell r="B4631">
            <v>162</v>
          </cell>
          <cell r="C4631" t="str">
            <v>AW00015629</v>
          </cell>
          <cell r="D4631"/>
          <cell r="E4631" t="str">
            <v>Meghan</v>
          </cell>
          <cell r="F4631" t="str">
            <v>A</v>
          </cell>
          <cell r="G4631" t="str">
            <v>Ruiz</v>
          </cell>
        </row>
        <row r="4632">
          <cell r="A4632">
            <v>15630</v>
          </cell>
          <cell r="B4632">
            <v>260</v>
          </cell>
          <cell r="C4632" t="str">
            <v>AW00015630</v>
          </cell>
          <cell r="D4632"/>
          <cell r="E4632" t="str">
            <v>Nichole</v>
          </cell>
          <cell r="F4632" t="str">
            <v>C</v>
          </cell>
          <cell r="G4632" t="str">
            <v>Tang</v>
          </cell>
        </row>
        <row r="4633">
          <cell r="A4633">
            <v>15631</v>
          </cell>
          <cell r="B4633">
            <v>263</v>
          </cell>
          <cell r="C4633" t="str">
            <v>AW00015631</v>
          </cell>
          <cell r="D4633"/>
          <cell r="E4633" t="str">
            <v>Clayton</v>
          </cell>
          <cell r="F4633"/>
          <cell r="G4633" t="str">
            <v>Andersen</v>
          </cell>
        </row>
        <row r="4634">
          <cell r="A4634">
            <v>15632</v>
          </cell>
          <cell r="B4634">
            <v>245</v>
          </cell>
          <cell r="C4634" t="str">
            <v>AW00015632</v>
          </cell>
          <cell r="D4634"/>
          <cell r="E4634" t="str">
            <v>Gloria</v>
          </cell>
          <cell r="F4634" t="str">
            <v>P</v>
          </cell>
          <cell r="G4634" t="str">
            <v>Carlson</v>
          </cell>
        </row>
        <row r="4635">
          <cell r="A4635">
            <v>15633</v>
          </cell>
          <cell r="B4635">
            <v>128</v>
          </cell>
          <cell r="C4635" t="str">
            <v>AW00015633</v>
          </cell>
          <cell r="D4635"/>
          <cell r="E4635" t="str">
            <v>Ashlee</v>
          </cell>
          <cell r="F4635" t="str">
            <v>D</v>
          </cell>
          <cell r="G4635" t="str">
            <v>Shan</v>
          </cell>
        </row>
        <row r="4636">
          <cell r="A4636">
            <v>15634</v>
          </cell>
          <cell r="B4636">
            <v>271</v>
          </cell>
          <cell r="C4636" t="str">
            <v>AW00015634</v>
          </cell>
          <cell r="D4636"/>
          <cell r="E4636" t="str">
            <v>Dalton</v>
          </cell>
          <cell r="F4636" t="str">
            <v>L</v>
          </cell>
          <cell r="G4636" t="str">
            <v>Kelly</v>
          </cell>
        </row>
        <row r="4637">
          <cell r="A4637">
            <v>15635</v>
          </cell>
          <cell r="B4637">
            <v>261</v>
          </cell>
          <cell r="C4637" t="str">
            <v>AW00015635</v>
          </cell>
          <cell r="D4637"/>
          <cell r="E4637" t="str">
            <v>Sheila</v>
          </cell>
          <cell r="F4637"/>
          <cell r="G4637" t="str">
            <v>Martin</v>
          </cell>
        </row>
        <row r="4638">
          <cell r="A4638">
            <v>15636</v>
          </cell>
          <cell r="B4638">
            <v>127</v>
          </cell>
          <cell r="C4638" t="str">
            <v>AW00015636</v>
          </cell>
          <cell r="D4638"/>
          <cell r="E4638" t="str">
            <v>David</v>
          </cell>
          <cell r="F4638" t="str">
            <v>P</v>
          </cell>
          <cell r="G4638" t="str">
            <v>White</v>
          </cell>
        </row>
        <row r="4639">
          <cell r="A4639">
            <v>15637</v>
          </cell>
          <cell r="B4639">
            <v>179</v>
          </cell>
          <cell r="C4639" t="str">
            <v>AW00015637</v>
          </cell>
          <cell r="D4639"/>
          <cell r="E4639" t="str">
            <v>Russell</v>
          </cell>
          <cell r="F4639" t="str">
            <v>A</v>
          </cell>
          <cell r="G4639" t="str">
            <v>Sharma</v>
          </cell>
        </row>
        <row r="4640">
          <cell r="A4640">
            <v>15638</v>
          </cell>
          <cell r="B4640">
            <v>259</v>
          </cell>
          <cell r="C4640" t="str">
            <v>AW00015638</v>
          </cell>
          <cell r="D4640"/>
          <cell r="E4640" t="str">
            <v>Rosa</v>
          </cell>
          <cell r="F4640" t="str">
            <v>J</v>
          </cell>
          <cell r="G4640" t="str">
            <v>He</v>
          </cell>
        </row>
        <row r="4641">
          <cell r="A4641">
            <v>15639</v>
          </cell>
          <cell r="B4641">
            <v>21</v>
          </cell>
          <cell r="C4641" t="str">
            <v>AW00015639</v>
          </cell>
          <cell r="D4641"/>
          <cell r="E4641" t="str">
            <v>Melanie</v>
          </cell>
          <cell r="F4641" t="str">
            <v>H</v>
          </cell>
          <cell r="G4641" t="str">
            <v>Coleman</v>
          </cell>
        </row>
        <row r="4642">
          <cell r="A4642">
            <v>15640</v>
          </cell>
          <cell r="B4642">
            <v>21</v>
          </cell>
          <cell r="C4642" t="str">
            <v>AW00015640</v>
          </cell>
          <cell r="D4642"/>
          <cell r="E4642" t="str">
            <v>Gary</v>
          </cell>
          <cell r="F4642"/>
          <cell r="G4642" t="str">
            <v>Gomez</v>
          </cell>
        </row>
        <row r="4643">
          <cell r="A4643">
            <v>15641</v>
          </cell>
          <cell r="B4643">
            <v>33</v>
          </cell>
          <cell r="C4643" t="str">
            <v>AW00015641</v>
          </cell>
          <cell r="D4643"/>
          <cell r="E4643" t="str">
            <v>Marco</v>
          </cell>
          <cell r="F4643" t="str">
            <v>L</v>
          </cell>
          <cell r="G4643" t="str">
            <v>Sara</v>
          </cell>
        </row>
        <row r="4644">
          <cell r="A4644">
            <v>15642</v>
          </cell>
          <cell r="B4644">
            <v>35</v>
          </cell>
          <cell r="C4644" t="str">
            <v>AW00015642</v>
          </cell>
          <cell r="D4644"/>
          <cell r="E4644" t="str">
            <v>Cara</v>
          </cell>
          <cell r="F4644" t="str">
            <v>B</v>
          </cell>
          <cell r="G4644" t="str">
            <v>Gao</v>
          </cell>
        </row>
        <row r="4645">
          <cell r="A4645">
            <v>15643</v>
          </cell>
          <cell r="B4645">
            <v>14</v>
          </cell>
          <cell r="C4645" t="str">
            <v>AW00015643</v>
          </cell>
          <cell r="D4645"/>
          <cell r="E4645" t="str">
            <v>Omar</v>
          </cell>
          <cell r="F4645"/>
          <cell r="G4645" t="str">
            <v>Raji</v>
          </cell>
        </row>
        <row r="4646">
          <cell r="A4646">
            <v>15644</v>
          </cell>
          <cell r="B4646">
            <v>4</v>
          </cell>
          <cell r="C4646" t="str">
            <v>AW00015644</v>
          </cell>
          <cell r="D4646"/>
          <cell r="E4646" t="str">
            <v>Savannah</v>
          </cell>
          <cell r="F4646" t="str">
            <v>F</v>
          </cell>
          <cell r="G4646" t="str">
            <v>Gonzalez</v>
          </cell>
        </row>
        <row r="4647">
          <cell r="A4647">
            <v>15645</v>
          </cell>
          <cell r="B4647">
            <v>10</v>
          </cell>
          <cell r="C4647" t="str">
            <v>AW00015645</v>
          </cell>
          <cell r="D4647"/>
          <cell r="E4647" t="str">
            <v>Javier</v>
          </cell>
          <cell r="F4647"/>
          <cell r="G4647" t="str">
            <v>Gill</v>
          </cell>
        </row>
        <row r="4648">
          <cell r="A4648">
            <v>15646</v>
          </cell>
          <cell r="B4648">
            <v>31</v>
          </cell>
          <cell r="C4648" t="str">
            <v>AW00015646</v>
          </cell>
          <cell r="D4648"/>
          <cell r="E4648" t="str">
            <v>Emma</v>
          </cell>
          <cell r="F4648" t="str">
            <v>A</v>
          </cell>
          <cell r="G4648" t="str">
            <v>Kelly</v>
          </cell>
        </row>
        <row r="4649">
          <cell r="A4649">
            <v>15647</v>
          </cell>
          <cell r="B4649">
            <v>23</v>
          </cell>
          <cell r="C4649" t="str">
            <v>AW00015647</v>
          </cell>
          <cell r="D4649"/>
          <cell r="E4649" t="str">
            <v>Dawn</v>
          </cell>
          <cell r="F4649"/>
          <cell r="G4649" t="str">
            <v>He</v>
          </cell>
        </row>
        <row r="4650">
          <cell r="A4650">
            <v>15648</v>
          </cell>
          <cell r="B4650">
            <v>34</v>
          </cell>
          <cell r="C4650" t="str">
            <v>AW00015648</v>
          </cell>
          <cell r="D4650"/>
          <cell r="E4650" t="str">
            <v>Edgar</v>
          </cell>
          <cell r="F4650" t="str">
            <v>A</v>
          </cell>
          <cell r="G4650" t="str">
            <v>Gonzalez</v>
          </cell>
        </row>
        <row r="4651">
          <cell r="A4651">
            <v>15649</v>
          </cell>
          <cell r="B4651">
            <v>160</v>
          </cell>
          <cell r="C4651" t="str">
            <v>AW00015649</v>
          </cell>
          <cell r="D4651"/>
          <cell r="E4651" t="str">
            <v>Melinda</v>
          </cell>
          <cell r="F4651" t="str">
            <v>T</v>
          </cell>
          <cell r="G4651" t="str">
            <v>Jimenez</v>
          </cell>
        </row>
        <row r="4652">
          <cell r="A4652">
            <v>15650</v>
          </cell>
          <cell r="B4652">
            <v>208</v>
          </cell>
          <cell r="C4652" t="str">
            <v>AW00015650</v>
          </cell>
          <cell r="D4652"/>
          <cell r="E4652" t="str">
            <v>Ronnie</v>
          </cell>
          <cell r="F4652"/>
          <cell r="G4652" t="str">
            <v>Li</v>
          </cell>
        </row>
        <row r="4653">
          <cell r="A4653">
            <v>15651</v>
          </cell>
          <cell r="B4653">
            <v>212</v>
          </cell>
          <cell r="C4653" t="str">
            <v>AW00015651</v>
          </cell>
          <cell r="D4653"/>
          <cell r="E4653" t="str">
            <v>Ann</v>
          </cell>
          <cell r="F4653" t="str">
            <v>T</v>
          </cell>
          <cell r="G4653" t="str">
            <v>Lopez</v>
          </cell>
        </row>
        <row r="4654">
          <cell r="A4654">
            <v>15652</v>
          </cell>
          <cell r="B4654">
            <v>229</v>
          </cell>
          <cell r="C4654" t="str">
            <v>AW00015652</v>
          </cell>
          <cell r="D4654"/>
          <cell r="E4654" t="str">
            <v>Barbara</v>
          </cell>
          <cell r="F4654" t="str">
            <v>M</v>
          </cell>
          <cell r="G4654" t="str">
            <v>Wang</v>
          </cell>
        </row>
        <row r="4655">
          <cell r="A4655">
            <v>15653</v>
          </cell>
          <cell r="B4655">
            <v>254</v>
          </cell>
          <cell r="C4655" t="str">
            <v>AW00015653</v>
          </cell>
          <cell r="D4655"/>
          <cell r="E4655" t="str">
            <v>Gerald</v>
          </cell>
          <cell r="F4655" t="str">
            <v>E</v>
          </cell>
          <cell r="G4655" t="str">
            <v>Madan</v>
          </cell>
        </row>
        <row r="4656">
          <cell r="A4656">
            <v>15654</v>
          </cell>
          <cell r="B4656">
            <v>200</v>
          </cell>
          <cell r="C4656" t="str">
            <v>AW00015654</v>
          </cell>
          <cell r="D4656"/>
          <cell r="E4656" t="str">
            <v>Levi</v>
          </cell>
          <cell r="F4656"/>
          <cell r="G4656" t="str">
            <v>Fernandez</v>
          </cell>
        </row>
        <row r="4657">
          <cell r="A4657">
            <v>15655</v>
          </cell>
          <cell r="B4657">
            <v>144</v>
          </cell>
          <cell r="C4657" t="str">
            <v>AW00015655</v>
          </cell>
          <cell r="D4657"/>
          <cell r="E4657" t="str">
            <v>Deanna</v>
          </cell>
          <cell r="F4657"/>
          <cell r="G4657" t="str">
            <v>Gomez</v>
          </cell>
        </row>
        <row r="4658">
          <cell r="A4658">
            <v>15656</v>
          </cell>
          <cell r="B4658">
            <v>178</v>
          </cell>
          <cell r="C4658" t="str">
            <v>AW00015656</v>
          </cell>
          <cell r="D4658"/>
          <cell r="E4658" t="str">
            <v>Darryl</v>
          </cell>
          <cell r="F4658"/>
          <cell r="G4658" t="str">
            <v>Zhao</v>
          </cell>
        </row>
        <row r="4659">
          <cell r="A4659">
            <v>15657</v>
          </cell>
          <cell r="B4659">
            <v>271</v>
          </cell>
          <cell r="C4659" t="str">
            <v>AW00015657</v>
          </cell>
          <cell r="D4659"/>
          <cell r="E4659" t="str">
            <v>Marcus</v>
          </cell>
          <cell r="F4659" t="str">
            <v>A</v>
          </cell>
          <cell r="G4659" t="str">
            <v>Hayes</v>
          </cell>
        </row>
        <row r="4660">
          <cell r="A4660">
            <v>15658</v>
          </cell>
          <cell r="B4660">
            <v>184</v>
          </cell>
          <cell r="C4660" t="str">
            <v>AW00015658</v>
          </cell>
          <cell r="D4660"/>
          <cell r="E4660" t="str">
            <v>Victoria</v>
          </cell>
          <cell r="F4660"/>
          <cell r="G4660" t="str">
            <v>Rogers</v>
          </cell>
        </row>
        <row r="4661">
          <cell r="A4661">
            <v>15659</v>
          </cell>
          <cell r="B4661">
            <v>127</v>
          </cell>
          <cell r="C4661" t="str">
            <v>AW00015659</v>
          </cell>
          <cell r="D4661"/>
          <cell r="E4661" t="str">
            <v>Angela</v>
          </cell>
          <cell r="F4661" t="str">
            <v>J</v>
          </cell>
          <cell r="G4661" t="str">
            <v>Rivera</v>
          </cell>
        </row>
        <row r="4662">
          <cell r="A4662">
            <v>15660</v>
          </cell>
          <cell r="B4662">
            <v>250</v>
          </cell>
          <cell r="C4662" t="str">
            <v>AW00015660</v>
          </cell>
          <cell r="D4662"/>
          <cell r="E4662" t="str">
            <v>April</v>
          </cell>
          <cell r="F4662"/>
          <cell r="G4662" t="str">
            <v>Jai</v>
          </cell>
        </row>
        <row r="4663">
          <cell r="A4663">
            <v>15661</v>
          </cell>
          <cell r="B4663">
            <v>269</v>
          </cell>
          <cell r="C4663" t="str">
            <v>AW00015661</v>
          </cell>
          <cell r="D4663"/>
          <cell r="E4663" t="str">
            <v>Brandon</v>
          </cell>
          <cell r="F4663" t="str">
            <v>J</v>
          </cell>
          <cell r="G4663" t="str">
            <v>Robinson</v>
          </cell>
        </row>
        <row r="4664">
          <cell r="A4664">
            <v>15662</v>
          </cell>
          <cell r="B4664">
            <v>279</v>
          </cell>
          <cell r="C4664" t="str">
            <v>AW00015662</v>
          </cell>
          <cell r="D4664"/>
          <cell r="E4664" t="str">
            <v>Megan</v>
          </cell>
          <cell r="F4664" t="str">
            <v>M</v>
          </cell>
          <cell r="G4664" t="str">
            <v>Richardson</v>
          </cell>
        </row>
        <row r="4665">
          <cell r="A4665">
            <v>15663</v>
          </cell>
          <cell r="B4665">
            <v>196</v>
          </cell>
          <cell r="C4665" t="str">
            <v>AW00015663</v>
          </cell>
          <cell r="D4665"/>
          <cell r="E4665" t="str">
            <v>Mandy</v>
          </cell>
          <cell r="F4665" t="str">
            <v>A</v>
          </cell>
          <cell r="G4665" t="str">
            <v>Chen</v>
          </cell>
        </row>
        <row r="4666">
          <cell r="A4666">
            <v>15664</v>
          </cell>
          <cell r="B4666">
            <v>172</v>
          </cell>
          <cell r="C4666" t="str">
            <v>AW00015664</v>
          </cell>
          <cell r="D4666"/>
          <cell r="E4666" t="str">
            <v>Jill</v>
          </cell>
          <cell r="F4666"/>
          <cell r="G4666" t="str">
            <v>Vazquez</v>
          </cell>
        </row>
        <row r="4667">
          <cell r="A4667">
            <v>15665</v>
          </cell>
          <cell r="B4667">
            <v>198</v>
          </cell>
          <cell r="C4667" t="str">
            <v>AW00015665</v>
          </cell>
          <cell r="D4667"/>
          <cell r="E4667" t="str">
            <v>Kristi</v>
          </cell>
          <cell r="F4667" t="str">
            <v>P</v>
          </cell>
          <cell r="G4667" t="str">
            <v>Sai</v>
          </cell>
        </row>
        <row r="4668">
          <cell r="A4668">
            <v>15666</v>
          </cell>
          <cell r="B4668">
            <v>205</v>
          </cell>
          <cell r="C4668" t="str">
            <v>AW00015666</v>
          </cell>
          <cell r="D4668"/>
          <cell r="E4668" t="str">
            <v>Bianca</v>
          </cell>
          <cell r="F4668" t="str">
            <v>B</v>
          </cell>
          <cell r="G4668" t="str">
            <v>Liang</v>
          </cell>
        </row>
        <row r="4669">
          <cell r="A4669">
            <v>15667</v>
          </cell>
          <cell r="B4669">
            <v>151</v>
          </cell>
          <cell r="C4669" t="str">
            <v>AW00015667</v>
          </cell>
          <cell r="D4669"/>
          <cell r="E4669" t="str">
            <v>Hector</v>
          </cell>
          <cell r="F4669"/>
          <cell r="G4669" t="str">
            <v>Ramos</v>
          </cell>
        </row>
        <row r="4670">
          <cell r="A4670">
            <v>15668</v>
          </cell>
          <cell r="B4670">
            <v>273</v>
          </cell>
          <cell r="C4670" t="str">
            <v>AW00015668</v>
          </cell>
          <cell r="D4670"/>
          <cell r="E4670" t="str">
            <v>Erick</v>
          </cell>
          <cell r="F4670" t="str">
            <v>E</v>
          </cell>
          <cell r="G4670" t="str">
            <v>Fernandez</v>
          </cell>
        </row>
        <row r="4671">
          <cell r="A4671">
            <v>15669</v>
          </cell>
          <cell r="B4671">
            <v>279</v>
          </cell>
          <cell r="C4671" t="str">
            <v>AW00015669</v>
          </cell>
          <cell r="D4671"/>
          <cell r="E4671" t="str">
            <v>Paul</v>
          </cell>
          <cell r="F4671" t="str">
            <v>J</v>
          </cell>
          <cell r="G4671" t="str">
            <v>Suurs</v>
          </cell>
        </row>
        <row r="4672">
          <cell r="A4672">
            <v>15670</v>
          </cell>
          <cell r="B4672">
            <v>183</v>
          </cell>
          <cell r="C4672" t="str">
            <v>AW00015670</v>
          </cell>
          <cell r="D4672"/>
          <cell r="E4672" t="str">
            <v>Sergio</v>
          </cell>
          <cell r="F4672" t="str">
            <v>S</v>
          </cell>
          <cell r="G4672" t="str">
            <v>Sánchez</v>
          </cell>
        </row>
        <row r="4673">
          <cell r="A4673">
            <v>15671</v>
          </cell>
          <cell r="B4673">
            <v>268</v>
          </cell>
          <cell r="C4673" t="str">
            <v>AW00015671</v>
          </cell>
          <cell r="D4673"/>
          <cell r="E4673" t="str">
            <v>Lawrence</v>
          </cell>
          <cell r="F4673"/>
          <cell r="G4673" t="str">
            <v>Torres</v>
          </cell>
        </row>
        <row r="4674">
          <cell r="A4674">
            <v>15672</v>
          </cell>
          <cell r="B4674">
            <v>160</v>
          </cell>
          <cell r="C4674" t="str">
            <v>AW00015672</v>
          </cell>
          <cell r="D4674"/>
          <cell r="E4674" t="str">
            <v>Kelvin</v>
          </cell>
          <cell r="F4674" t="str">
            <v>E</v>
          </cell>
          <cell r="G4674" t="str">
            <v>Nara</v>
          </cell>
        </row>
        <row r="4675">
          <cell r="A4675">
            <v>15673</v>
          </cell>
          <cell r="B4675">
            <v>209</v>
          </cell>
          <cell r="C4675" t="str">
            <v>AW00015673</v>
          </cell>
          <cell r="D4675"/>
          <cell r="E4675" t="str">
            <v>Jon</v>
          </cell>
          <cell r="F4675"/>
          <cell r="G4675" t="str">
            <v>Goel</v>
          </cell>
        </row>
        <row r="4676">
          <cell r="A4676">
            <v>15674</v>
          </cell>
          <cell r="B4676">
            <v>117</v>
          </cell>
          <cell r="C4676" t="str">
            <v>AW00015674</v>
          </cell>
          <cell r="D4676"/>
          <cell r="E4676" t="str">
            <v>Tommy</v>
          </cell>
          <cell r="F4676" t="str">
            <v>A</v>
          </cell>
          <cell r="G4676" t="str">
            <v>Raheem</v>
          </cell>
        </row>
        <row r="4677">
          <cell r="A4677">
            <v>15675</v>
          </cell>
          <cell r="B4677">
            <v>120</v>
          </cell>
          <cell r="C4677" t="str">
            <v>AW00015675</v>
          </cell>
          <cell r="D4677"/>
          <cell r="E4677" t="str">
            <v>Jay</v>
          </cell>
          <cell r="F4677" t="str">
            <v>A</v>
          </cell>
          <cell r="G4677" t="str">
            <v>Alonso</v>
          </cell>
        </row>
        <row r="4678">
          <cell r="A4678">
            <v>15676</v>
          </cell>
          <cell r="B4678">
            <v>224</v>
          </cell>
          <cell r="C4678" t="str">
            <v>AW00015676</v>
          </cell>
          <cell r="D4678"/>
          <cell r="E4678" t="str">
            <v>Todd</v>
          </cell>
          <cell r="F4678"/>
          <cell r="G4678" t="str">
            <v>Wang</v>
          </cell>
        </row>
        <row r="4679">
          <cell r="A4679">
            <v>15677</v>
          </cell>
          <cell r="B4679">
            <v>220</v>
          </cell>
          <cell r="C4679" t="str">
            <v>AW00015677</v>
          </cell>
          <cell r="D4679"/>
          <cell r="E4679" t="str">
            <v>Alyssa</v>
          </cell>
          <cell r="F4679" t="str">
            <v>C</v>
          </cell>
          <cell r="G4679" t="str">
            <v>Bradley</v>
          </cell>
        </row>
        <row r="4680">
          <cell r="A4680">
            <v>15678</v>
          </cell>
          <cell r="B4680">
            <v>212</v>
          </cell>
          <cell r="C4680" t="str">
            <v>AW00015678</v>
          </cell>
          <cell r="D4680"/>
          <cell r="E4680" t="str">
            <v>Susan</v>
          </cell>
          <cell r="F4680"/>
          <cell r="G4680" t="str">
            <v>Zhou</v>
          </cell>
        </row>
        <row r="4681">
          <cell r="A4681">
            <v>15679</v>
          </cell>
          <cell r="B4681">
            <v>189</v>
          </cell>
          <cell r="C4681" t="str">
            <v>AW00015679</v>
          </cell>
          <cell r="D4681"/>
          <cell r="E4681" t="str">
            <v>Robert</v>
          </cell>
          <cell r="F4681"/>
          <cell r="G4681" t="str">
            <v>Patterson</v>
          </cell>
        </row>
        <row r="4682">
          <cell r="A4682">
            <v>15680</v>
          </cell>
          <cell r="B4682">
            <v>171</v>
          </cell>
          <cell r="C4682" t="str">
            <v>AW00015680</v>
          </cell>
          <cell r="D4682"/>
          <cell r="E4682" t="str">
            <v>Tasha</v>
          </cell>
          <cell r="F4682"/>
          <cell r="G4682" t="str">
            <v>She</v>
          </cell>
        </row>
        <row r="4683">
          <cell r="A4683">
            <v>15681</v>
          </cell>
          <cell r="B4683">
            <v>262</v>
          </cell>
          <cell r="C4683" t="str">
            <v>AW00015681</v>
          </cell>
          <cell r="D4683"/>
          <cell r="E4683" t="str">
            <v>Emma</v>
          </cell>
          <cell r="F4683" t="str">
            <v>P</v>
          </cell>
          <cell r="G4683" t="str">
            <v>Gonzales</v>
          </cell>
        </row>
        <row r="4684">
          <cell r="A4684">
            <v>15682</v>
          </cell>
          <cell r="B4684">
            <v>142</v>
          </cell>
          <cell r="C4684" t="str">
            <v>AW00015682</v>
          </cell>
          <cell r="D4684"/>
          <cell r="E4684" t="str">
            <v>Heidi</v>
          </cell>
          <cell r="F4684" t="str">
            <v>R</v>
          </cell>
          <cell r="G4684" t="str">
            <v>Garcia</v>
          </cell>
        </row>
        <row r="4685">
          <cell r="A4685">
            <v>15683</v>
          </cell>
          <cell r="B4685">
            <v>156</v>
          </cell>
          <cell r="C4685" t="str">
            <v>AW00015683</v>
          </cell>
          <cell r="D4685"/>
          <cell r="E4685" t="str">
            <v>Jessie</v>
          </cell>
          <cell r="F4685"/>
          <cell r="G4685" t="str">
            <v>Carlson</v>
          </cell>
        </row>
        <row r="4686">
          <cell r="A4686">
            <v>15684</v>
          </cell>
          <cell r="B4686">
            <v>168</v>
          </cell>
          <cell r="C4686" t="str">
            <v>AW00015684</v>
          </cell>
          <cell r="D4686"/>
          <cell r="E4686" t="str">
            <v>Tyrone</v>
          </cell>
          <cell r="F4686"/>
          <cell r="G4686" t="str">
            <v>Suarez</v>
          </cell>
        </row>
        <row r="4687">
          <cell r="A4687">
            <v>15685</v>
          </cell>
          <cell r="B4687">
            <v>172</v>
          </cell>
          <cell r="C4687" t="str">
            <v>AW00015685</v>
          </cell>
          <cell r="D4687"/>
          <cell r="E4687" t="str">
            <v>Robin</v>
          </cell>
          <cell r="F4687"/>
          <cell r="G4687" t="str">
            <v>Vazquez</v>
          </cell>
        </row>
        <row r="4688">
          <cell r="A4688">
            <v>15686</v>
          </cell>
          <cell r="B4688">
            <v>244</v>
          </cell>
          <cell r="C4688" t="str">
            <v>AW00015686</v>
          </cell>
          <cell r="D4688"/>
          <cell r="E4688" t="str">
            <v>Pedro</v>
          </cell>
          <cell r="F4688" t="str">
            <v>A</v>
          </cell>
          <cell r="G4688" t="str">
            <v>Vazquez</v>
          </cell>
        </row>
        <row r="4689">
          <cell r="A4689">
            <v>15687</v>
          </cell>
          <cell r="B4689">
            <v>211</v>
          </cell>
          <cell r="C4689" t="str">
            <v>AW00015687</v>
          </cell>
          <cell r="D4689"/>
          <cell r="E4689" t="str">
            <v>Jay</v>
          </cell>
          <cell r="F4689"/>
          <cell r="G4689" t="str">
            <v>Suri</v>
          </cell>
        </row>
        <row r="4690">
          <cell r="A4690">
            <v>15688</v>
          </cell>
          <cell r="B4690">
            <v>196</v>
          </cell>
          <cell r="C4690" t="str">
            <v>AW00015688</v>
          </cell>
          <cell r="D4690"/>
          <cell r="E4690" t="str">
            <v>Chase</v>
          </cell>
          <cell r="F4690" t="str">
            <v>J</v>
          </cell>
          <cell r="G4690" t="str">
            <v>Gray</v>
          </cell>
        </row>
        <row r="4691">
          <cell r="A4691">
            <v>15689</v>
          </cell>
          <cell r="B4691">
            <v>158</v>
          </cell>
          <cell r="C4691" t="str">
            <v>AW00015689</v>
          </cell>
          <cell r="D4691"/>
          <cell r="E4691" t="str">
            <v>Stacey</v>
          </cell>
          <cell r="F4691"/>
          <cell r="G4691" t="str">
            <v>Wang</v>
          </cell>
        </row>
        <row r="4692">
          <cell r="A4692">
            <v>15690</v>
          </cell>
          <cell r="B4692">
            <v>267</v>
          </cell>
          <cell r="C4692" t="str">
            <v>AW00015690</v>
          </cell>
          <cell r="D4692"/>
          <cell r="E4692" t="str">
            <v>Clifford</v>
          </cell>
          <cell r="F4692" t="str">
            <v>R</v>
          </cell>
          <cell r="G4692" t="str">
            <v>Perez</v>
          </cell>
        </row>
        <row r="4693">
          <cell r="A4693">
            <v>15691</v>
          </cell>
          <cell r="B4693">
            <v>273</v>
          </cell>
          <cell r="C4693" t="str">
            <v>AW00015691</v>
          </cell>
          <cell r="D4693"/>
          <cell r="E4693" t="str">
            <v>Julian</v>
          </cell>
          <cell r="F4693" t="str">
            <v>J</v>
          </cell>
          <cell r="G4693" t="str">
            <v>Henderson</v>
          </cell>
        </row>
        <row r="4694">
          <cell r="A4694">
            <v>15692</v>
          </cell>
          <cell r="B4694">
            <v>262</v>
          </cell>
          <cell r="C4694" t="str">
            <v>AW00015692</v>
          </cell>
          <cell r="D4694"/>
          <cell r="E4694" t="str">
            <v>Ryan</v>
          </cell>
          <cell r="F4694" t="str">
            <v>J</v>
          </cell>
          <cell r="G4694" t="str">
            <v>Garcia</v>
          </cell>
        </row>
        <row r="4695">
          <cell r="A4695">
            <v>15693</v>
          </cell>
          <cell r="B4695">
            <v>127</v>
          </cell>
          <cell r="C4695" t="str">
            <v>AW00015693</v>
          </cell>
          <cell r="D4695"/>
          <cell r="E4695" t="str">
            <v>Isabel</v>
          </cell>
          <cell r="F4695"/>
          <cell r="G4695" t="str">
            <v>Barnes</v>
          </cell>
        </row>
        <row r="4696">
          <cell r="A4696">
            <v>15694</v>
          </cell>
          <cell r="B4696">
            <v>236</v>
          </cell>
          <cell r="C4696" t="str">
            <v>AW00015694</v>
          </cell>
          <cell r="D4696"/>
          <cell r="E4696" t="str">
            <v>Stephanie</v>
          </cell>
          <cell r="F4696"/>
          <cell r="G4696" t="str">
            <v>Diaz</v>
          </cell>
        </row>
        <row r="4697">
          <cell r="A4697">
            <v>15695</v>
          </cell>
          <cell r="B4697">
            <v>261</v>
          </cell>
          <cell r="C4697" t="str">
            <v>AW00015695</v>
          </cell>
          <cell r="D4697"/>
          <cell r="E4697" t="str">
            <v>Bruce</v>
          </cell>
          <cell r="F4697"/>
          <cell r="G4697" t="str">
            <v>Gomez</v>
          </cell>
        </row>
        <row r="4698">
          <cell r="A4698">
            <v>15696</v>
          </cell>
          <cell r="B4698">
            <v>222</v>
          </cell>
          <cell r="C4698" t="str">
            <v>AW00015696</v>
          </cell>
          <cell r="D4698"/>
          <cell r="E4698" t="str">
            <v>Damien</v>
          </cell>
          <cell r="F4698" t="str">
            <v>A</v>
          </cell>
          <cell r="G4698" t="str">
            <v>Sun</v>
          </cell>
        </row>
        <row r="4699">
          <cell r="A4699">
            <v>15697</v>
          </cell>
          <cell r="B4699">
            <v>121</v>
          </cell>
          <cell r="C4699" t="str">
            <v>AW00015697</v>
          </cell>
          <cell r="D4699"/>
          <cell r="E4699" t="str">
            <v>Julia</v>
          </cell>
          <cell r="F4699"/>
          <cell r="G4699" t="str">
            <v>Morris</v>
          </cell>
        </row>
        <row r="4700">
          <cell r="A4700">
            <v>15698</v>
          </cell>
          <cell r="B4700">
            <v>162</v>
          </cell>
          <cell r="C4700" t="str">
            <v>AW00015698</v>
          </cell>
          <cell r="D4700"/>
          <cell r="E4700" t="str">
            <v>Susan</v>
          </cell>
          <cell r="F4700" t="str">
            <v>D</v>
          </cell>
          <cell r="G4700" t="str">
            <v>Wang</v>
          </cell>
        </row>
        <row r="4701">
          <cell r="A4701">
            <v>15699</v>
          </cell>
          <cell r="B4701">
            <v>276</v>
          </cell>
          <cell r="C4701" t="str">
            <v>AW00015699</v>
          </cell>
          <cell r="D4701"/>
          <cell r="E4701" t="str">
            <v>Jonathon</v>
          </cell>
          <cell r="F4701" t="str">
            <v>F</v>
          </cell>
          <cell r="G4701" t="str">
            <v>Hernandez</v>
          </cell>
        </row>
        <row r="4702">
          <cell r="A4702">
            <v>15700</v>
          </cell>
          <cell r="B4702">
            <v>193</v>
          </cell>
          <cell r="C4702" t="str">
            <v>AW00015700</v>
          </cell>
          <cell r="D4702"/>
          <cell r="E4702" t="str">
            <v>Eugene</v>
          </cell>
          <cell r="F4702" t="str">
            <v>R</v>
          </cell>
          <cell r="G4702" t="str">
            <v>Guo</v>
          </cell>
        </row>
        <row r="4703">
          <cell r="A4703">
            <v>15701</v>
          </cell>
          <cell r="B4703">
            <v>236</v>
          </cell>
          <cell r="C4703" t="str">
            <v>AW00015701</v>
          </cell>
          <cell r="D4703"/>
          <cell r="E4703" t="str">
            <v>Jillian</v>
          </cell>
          <cell r="F4703" t="str">
            <v>R</v>
          </cell>
          <cell r="G4703" t="str">
            <v>Kapoor</v>
          </cell>
        </row>
        <row r="4704">
          <cell r="A4704">
            <v>15702</v>
          </cell>
          <cell r="B4704">
            <v>240</v>
          </cell>
          <cell r="C4704" t="str">
            <v>AW00015702</v>
          </cell>
          <cell r="D4704"/>
          <cell r="E4704" t="str">
            <v>Ruth</v>
          </cell>
          <cell r="F4704"/>
          <cell r="G4704" t="str">
            <v>Mehta</v>
          </cell>
        </row>
        <row r="4705">
          <cell r="A4705">
            <v>15703</v>
          </cell>
          <cell r="B4705">
            <v>142</v>
          </cell>
          <cell r="C4705" t="str">
            <v>AW00015703</v>
          </cell>
          <cell r="D4705"/>
          <cell r="E4705" t="str">
            <v>Alison</v>
          </cell>
          <cell r="F4705"/>
          <cell r="G4705" t="str">
            <v>Chande</v>
          </cell>
        </row>
        <row r="4706">
          <cell r="A4706">
            <v>15704</v>
          </cell>
          <cell r="B4706">
            <v>134</v>
          </cell>
          <cell r="C4706" t="str">
            <v>AW00015704</v>
          </cell>
          <cell r="D4706"/>
          <cell r="E4706" t="str">
            <v>Peter</v>
          </cell>
          <cell r="F4706" t="str">
            <v>E</v>
          </cell>
          <cell r="G4706" t="str">
            <v>Luo</v>
          </cell>
        </row>
        <row r="4707">
          <cell r="A4707">
            <v>15705</v>
          </cell>
          <cell r="B4707">
            <v>117</v>
          </cell>
          <cell r="C4707" t="str">
            <v>AW00015705</v>
          </cell>
          <cell r="D4707"/>
          <cell r="E4707" t="str">
            <v>Gabriel</v>
          </cell>
          <cell r="F4707"/>
          <cell r="G4707" t="str">
            <v>Simmons</v>
          </cell>
        </row>
        <row r="4708">
          <cell r="A4708">
            <v>15706</v>
          </cell>
          <cell r="B4708">
            <v>210</v>
          </cell>
          <cell r="C4708" t="str">
            <v>AW00015706</v>
          </cell>
          <cell r="D4708"/>
          <cell r="E4708" t="str">
            <v>Tina</v>
          </cell>
          <cell r="F4708" t="str">
            <v>L</v>
          </cell>
          <cell r="G4708" t="str">
            <v>Arthur</v>
          </cell>
        </row>
        <row r="4709">
          <cell r="A4709">
            <v>15707</v>
          </cell>
          <cell r="B4709">
            <v>121</v>
          </cell>
          <cell r="C4709" t="str">
            <v>AW00015707</v>
          </cell>
          <cell r="D4709"/>
          <cell r="E4709" t="str">
            <v>Robin</v>
          </cell>
          <cell r="F4709"/>
          <cell r="G4709" t="str">
            <v>Rubio</v>
          </cell>
        </row>
        <row r="4710">
          <cell r="A4710">
            <v>15708</v>
          </cell>
          <cell r="B4710">
            <v>150</v>
          </cell>
          <cell r="C4710" t="str">
            <v>AW00015708</v>
          </cell>
          <cell r="D4710"/>
          <cell r="E4710" t="str">
            <v>Nina</v>
          </cell>
          <cell r="F4710"/>
          <cell r="G4710" t="str">
            <v>Jai</v>
          </cell>
        </row>
        <row r="4711">
          <cell r="A4711">
            <v>15709</v>
          </cell>
          <cell r="B4711">
            <v>215</v>
          </cell>
          <cell r="C4711" t="str">
            <v>AW00015709</v>
          </cell>
          <cell r="D4711"/>
          <cell r="E4711" t="str">
            <v>Chelsea</v>
          </cell>
          <cell r="F4711" t="str">
            <v>M</v>
          </cell>
          <cell r="G4711" t="str">
            <v>Prasad</v>
          </cell>
        </row>
        <row r="4712">
          <cell r="A4712">
            <v>15710</v>
          </cell>
          <cell r="B4712">
            <v>190</v>
          </cell>
          <cell r="C4712" t="str">
            <v>AW00015710</v>
          </cell>
          <cell r="D4712"/>
          <cell r="E4712" t="str">
            <v>Brandy</v>
          </cell>
          <cell r="F4712" t="str">
            <v>A</v>
          </cell>
          <cell r="G4712" t="str">
            <v>Rana</v>
          </cell>
        </row>
        <row r="4713">
          <cell r="A4713">
            <v>15711</v>
          </cell>
          <cell r="B4713">
            <v>235</v>
          </cell>
          <cell r="C4713" t="str">
            <v>AW00015711</v>
          </cell>
          <cell r="D4713"/>
          <cell r="E4713" t="str">
            <v>Jeffery</v>
          </cell>
          <cell r="F4713"/>
          <cell r="G4713" t="str">
            <v>Liang</v>
          </cell>
        </row>
        <row r="4714">
          <cell r="A4714">
            <v>15712</v>
          </cell>
          <cell r="B4714">
            <v>249</v>
          </cell>
          <cell r="C4714" t="str">
            <v>AW00015712</v>
          </cell>
          <cell r="D4714"/>
          <cell r="E4714" t="str">
            <v>Whitney</v>
          </cell>
          <cell r="F4714"/>
          <cell r="G4714" t="str">
            <v>Chandra</v>
          </cell>
        </row>
        <row r="4715">
          <cell r="A4715">
            <v>15713</v>
          </cell>
          <cell r="B4715">
            <v>267</v>
          </cell>
          <cell r="C4715" t="str">
            <v>AW00015713</v>
          </cell>
          <cell r="D4715"/>
          <cell r="E4715" t="str">
            <v>Hannah</v>
          </cell>
          <cell r="F4715" t="str">
            <v>F</v>
          </cell>
          <cell r="G4715" t="str">
            <v>Lee</v>
          </cell>
        </row>
        <row r="4716">
          <cell r="A4716">
            <v>15714</v>
          </cell>
          <cell r="B4716">
            <v>214</v>
          </cell>
          <cell r="C4716" t="str">
            <v>AW00015714</v>
          </cell>
          <cell r="D4716"/>
          <cell r="E4716" t="str">
            <v>Bethany</v>
          </cell>
          <cell r="F4716" t="str">
            <v>W</v>
          </cell>
          <cell r="G4716" t="str">
            <v>Pal</v>
          </cell>
        </row>
        <row r="4717">
          <cell r="A4717">
            <v>15715</v>
          </cell>
          <cell r="B4717">
            <v>27</v>
          </cell>
          <cell r="C4717" t="str">
            <v>AW00015715</v>
          </cell>
          <cell r="D4717"/>
          <cell r="E4717" t="str">
            <v>Isabella</v>
          </cell>
          <cell r="F4717"/>
          <cell r="G4717" t="str">
            <v>Adams</v>
          </cell>
        </row>
        <row r="4718">
          <cell r="A4718">
            <v>15716</v>
          </cell>
          <cell r="B4718">
            <v>24</v>
          </cell>
          <cell r="C4718" t="str">
            <v>AW00015716</v>
          </cell>
          <cell r="D4718"/>
          <cell r="E4718" t="str">
            <v>Roy</v>
          </cell>
          <cell r="F4718"/>
          <cell r="G4718" t="str">
            <v>Madan</v>
          </cell>
        </row>
        <row r="4719">
          <cell r="A4719">
            <v>15717</v>
          </cell>
          <cell r="B4719">
            <v>18</v>
          </cell>
          <cell r="C4719" t="str">
            <v>AW00015717</v>
          </cell>
          <cell r="D4719"/>
          <cell r="E4719" t="str">
            <v>Alexia</v>
          </cell>
          <cell r="F4719" t="str">
            <v>M</v>
          </cell>
          <cell r="G4719" t="str">
            <v>Henderson</v>
          </cell>
        </row>
        <row r="4720">
          <cell r="A4720">
            <v>15718</v>
          </cell>
          <cell r="B4720">
            <v>3</v>
          </cell>
          <cell r="C4720" t="str">
            <v>AW00015718</v>
          </cell>
          <cell r="D4720"/>
          <cell r="E4720" t="str">
            <v>Heather</v>
          </cell>
          <cell r="F4720" t="str">
            <v>L</v>
          </cell>
          <cell r="G4720" t="str">
            <v>Lin</v>
          </cell>
        </row>
        <row r="4721">
          <cell r="A4721">
            <v>15719</v>
          </cell>
          <cell r="B4721">
            <v>15</v>
          </cell>
          <cell r="C4721" t="str">
            <v>AW00015719</v>
          </cell>
          <cell r="D4721"/>
          <cell r="E4721" t="str">
            <v>Lacey</v>
          </cell>
          <cell r="F4721" t="str">
            <v>A</v>
          </cell>
          <cell r="G4721" t="str">
            <v>Liang</v>
          </cell>
        </row>
        <row r="4722">
          <cell r="A4722">
            <v>15720</v>
          </cell>
          <cell r="B4722">
            <v>7</v>
          </cell>
          <cell r="C4722" t="str">
            <v>AW00015720</v>
          </cell>
          <cell r="D4722"/>
          <cell r="E4722" t="str">
            <v>Jaime</v>
          </cell>
          <cell r="F4722"/>
          <cell r="G4722" t="str">
            <v>Ramos</v>
          </cell>
        </row>
        <row r="4723">
          <cell r="A4723">
            <v>15721</v>
          </cell>
          <cell r="B4723">
            <v>40</v>
          </cell>
          <cell r="C4723" t="str">
            <v>AW00015721</v>
          </cell>
          <cell r="D4723"/>
          <cell r="E4723" t="str">
            <v>Cara</v>
          </cell>
          <cell r="F4723" t="str">
            <v>R</v>
          </cell>
          <cell r="G4723" t="str">
            <v>Guo</v>
          </cell>
        </row>
        <row r="4724">
          <cell r="A4724">
            <v>15722</v>
          </cell>
          <cell r="B4724">
            <v>32</v>
          </cell>
          <cell r="C4724" t="str">
            <v>AW00015722</v>
          </cell>
          <cell r="D4724"/>
          <cell r="E4724" t="str">
            <v>Angela</v>
          </cell>
          <cell r="F4724"/>
          <cell r="G4724" t="str">
            <v>Jenkins</v>
          </cell>
        </row>
        <row r="4725">
          <cell r="A4725">
            <v>15723</v>
          </cell>
          <cell r="B4725">
            <v>11</v>
          </cell>
          <cell r="C4725" t="str">
            <v>AW00015723</v>
          </cell>
          <cell r="D4725"/>
          <cell r="E4725" t="str">
            <v>Kate</v>
          </cell>
          <cell r="F4725" t="str">
            <v>L</v>
          </cell>
          <cell r="G4725" t="str">
            <v>Deng</v>
          </cell>
        </row>
        <row r="4726">
          <cell r="A4726">
            <v>15724</v>
          </cell>
          <cell r="B4726">
            <v>21</v>
          </cell>
          <cell r="C4726" t="str">
            <v>AW00015724</v>
          </cell>
          <cell r="D4726"/>
          <cell r="E4726" t="str">
            <v>Roger</v>
          </cell>
          <cell r="F4726" t="str">
            <v>L</v>
          </cell>
          <cell r="G4726" t="str">
            <v>She</v>
          </cell>
        </row>
        <row r="4727">
          <cell r="A4727">
            <v>15725</v>
          </cell>
          <cell r="B4727">
            <v>19</v>
          </cell>
          <cell r="C4727" t="str">
            <v>AW00015725</v>
          </cell>
          <cell r="D4727"/>
          <cell r="E4727" t="str">
            <v>Trevor</v>
          </cell>
          <cell r="F4727" t="str">
            <v>M</v>
          </cell>
          <cell r="G4727" t="str">
            <v>Price</v>
          </cell>
        </row>
        <row r="4728">
          <cell r="A4728">
            <v>15726</v>
          </cell>
          <cell r="B4728">
            <v>25</v>
          </cell>
          <cell r="C4728" t="str">
            <v>AW00015726</v>
          </cell>
          <cell r="D4728"/>
          <cell r="E4728" t="str">
            <v>Faith</v>
          </cell>
          <cell r="F4728" t="str">
            <v>F</v>
          </cell>
          <cell r="G4728" t="str">
            <v>Barnes</v>
          </cell>
        </row>
        <row r="4729">
          <cell r="A4729">
            <v>15727</v>
          </cell>
          <cell r="B4729">
            <v>8</v>
          </cell>
          <cell r="C4729" t="str">
            <v>AW00015727</v>
          </cell>
          <cell r="D4729"/>
          <cell r="E4729" t="str">
            <v>Alisha</v>
          </cell>
          <cell r="F4729" t="str">
            <v>A</v>
          </cell>
          <cell r="G4729" t="str">
            <v>Zeng</v>
          </cell>
        </row>
        <row r="4730">
          <cell r="A4730">
            <v>15728</v>
          </cell>
          <cell r="B4730">
            <v>33</v>
          </cell>
          <cell r="C4730" t="str">
            <v>AW00015728</v>
          </cell>
          <cell r="D4730"/>
          <cell r="E4730" t="str">
            <v>Keith</v>
          </cell>
          <cell r="F4730"/>
          <cell r="G4730" t="str">
            <v>Sharma</v>
          </cell>
        </row>
        <row r="4731">
          <cell r="A4731">
            <v>15729</v>
          </cell>
          <cell r="B4731">
            <v>32</v>
          </cell>
          <cell r="C4731" t="str">
            <v>AW00015729</v>
          </cell>
          <cell r="D4731"/>
          <cell r="E4731" t="str">
            <v>Mayra</v>
          </cell>
          <cell r="F4731" t="str">
            <v>M</v>
          </cell>
          <cell r="G4731" t="str">
            <v>Suri</v>
          </cell>
        </row>
        <row r="4732">
          <cell r="A4732">
            <v>15730</v>
          </cell>
          <cell r="B4732">
            <v>2</v>
          </cell>
          <cell r="C4732" t="str">
            <v>AW00015730</v>
          </cell>
          <cell r="D4732"/>
          <cell r="E4732" t="str">
            <v>Philip</v>
          </cell>
          <cell r="F4732"/>
          <cell r="G4732" t="str">
            <v>Dominguez</v>
          </cell>
        </row>
        <row r="4733">
          <cell r="A4733">
            <v>15731</v>
          </cell>
          <cell r="B4733">
            <v>19</v>
          </cell>
          <cell r="C4733" t="str">
            <v>AW00015731</v>
          </cell>
          <cell r="D4733"/>
          <cell r="E4733" t="str">
            <v>Corey</v>
          </cell>
          <cell r="F4733" t="str">
            <v>R</v>
          </cell>
          <cell r="G4733" t="str">
            <v>Chavez</v>
          </cell>
        </row>
        <row r="4734">
          <cell r="A4734">
            <v>15732</v>
          </cell>
          <cell r="B4734">
            <v>17</v>
          </cell>
          <cell r="C4734" t="str">
            <v>AW00015732</v>
          </cell>
          <cell r="D4734"/>
          <cell r="E4734" t="str">
            <v>Sandra</v>
          </cell>
          <cell r="F4734" t="str">
            <v>V</v>
          </cell>
          <cell r="G4734" t="str">
            <v>Zhu</v>
          </cell>
        </row>
        <row r="4735">
          <cell r="A4735">
            <v>15733</v>
          </cell>
          <cell r="B4735">
            <v>26</v>
          </cell>
          <cell r="C4735" t="str">
            <v>AW00015733</v>
          </cell>
          <cell r="D4735"/>
          <cell r="E4735" t="str">
            <v>Leslie</v>
          </cell>
          <cell r="F4735"/>
          <cell r="G4735" t="str">
            <v>Ramos</v>
          </cell>
        </row>
        <row r="4736">
          <cell r="A4736">
            <v>15734</v>
          </cell>
          <cell r="B4736">
            <v>19</v>
          </cell>
          <cell r="C4736" t="str">
            <v>AW00015734</v>
          </cell>
          <cell r="D4736"/>
          <cell r="E4736" t="str">
            <v>Alicia</v>
          </cell>
          <cell r="F4736"/>
          <cell r="G4736" t="str">
            <v>Lal</v>
          </cell>
        </row>
        <row r="4737">
          <cell r="A4737">
            <v>15735</v>
          </cell>
          <cell r="B4737">
            <v>3</v>
          </cell>
          <cell r="C4737" t="str">
            <v>AW00015735</v>
          </cell>
          <cell r="D4737"/>
          <cell r="E4737" t="str">
            <v>Lori</v>
          </cell>
          <cell r="F4737" t="str">
            <v>A</v>
          </cell>
          <cell r="G4737" t="str">
            <v>Blanco</v>
          </cell>
        </row>
        <row r="4738">
          <cell r="A4738">
            <v>15736</v>
          </cell>
          <cell r="B4738">
            <v>300</v>
          </cell>
          <cell r="C4738" t="str">
            <v>AW00015736</v>
          </cell>
          <cell r="D4738"/>
          <cell r="E4738" t="str">
            <v>Sheena</v>
          </cell>
          <cell r="F4738"/>
          <cell r="G4738" t="str">
            <v>Raje</v>
          </cell>
        </row>
        <row r="4739">
          <cell r="A4739">
            <v>15737</v>
          </cell>
          <cell r="B4739">
            <v>626</v>
          </cell>
          <cell r="C4739" t="str">
            <v>AW00015737</v>
          </cell>
          <cell r="D4739"/>
          <cell r="E4739" t="str">
            <v>Alexander</v>
          </cell>
          <cell r="F4739" t="str">
            <v>J</v>
          </cell>
          <cell r="G4739" t="str">
            <v>Robinson</v>
          </cell>
        </row>
        <row r="4740">
          <cell r="A4740">
            <v>15738</v>
          </cell>
          <cell r="B4740">
            <v>374</v>
          </cell>
          <cell r="C4740" t="str">
            <v>AW00015738</v>
          </cell>
          <cell r="D4740"/>
          <cell r="E4740" t="str">
            <v>Abigail</v>
          </cell>
          <cell r="F4740"/>
          <cell r="G4740" t="str">
            <v>Miller</v>
          </cell>
        </row>
        <row r="4741">
          <cell r="A4741">
            <v>15739</v>
          </cell>
          <cell r="B4741">
            <v>369</v>
          </cell>
          <cell r="C4741" t="str">
            <v>AW00015739</v>
          </cell>
          <cell r="D4741"/>
          <cell r="E4741" t="str">
            <v>Garrett</v>
          </cell>
          <cell r="F4741"/>
          <cell r="G4741" t="str">
            <v>Rogers</v>
          </cell>
        </row>
        <row r="4742">
          <cell r="A4742">
            <v>15740</v>
          </cell>
          <cell r="B4742">
            <v>536</v>
          </cell>
          <cell r="C4742" t="str">
            <v>AW00015740</v>
          </cell>
          <cell r="D4742"/>
          <cell r="E4742" t="str">
            <v>Johnny</v>
          </cell>
          <cell r="F4742" t="str">
            <v>G</v>
          </cell>
          <cell r="G4742" t="str">
            <v>Kumar</v>
          </cell>
        </row>
        <row r="4743">
          <cell r="A4743">
            <v>15741</v>
          </cell>
          <cell r="B4743">
            <v>385</v>
          </cell>
          <cell r="C4743" t="str">
            <v>AW00015741</v>
          </cell>
          <cell r="D4743"/>
          <cell r="E4743" t="str">
            <v>Isabella</v>
          </cell>
          <cell r="F4743"/>
          <cell r="G4743" t="str">
            <v>Allen</v>
          </cell>
        </row>
        <row r="4744">
          <cell r="A4744">
            <v>15742</v>
          </cell>
          <cell r="B4744">
            <v>352</v>
          </cell>
          <cell r="C4744" t="str">
            <v>AW00015742</v>
          </cell>
          <cell r="D4744"/>
          <cell r="E4744" t="str">
            <v>Grace</v>
          </cell>
          <cell r="F4744" t="str">
            <v>A</v>
          </cell>
          <cell r="G4744" t="str">
            <v>Thompson</v>
          </cell>
        </row>
        <row r="4745">
          <cell r="A4745">
            <v>15743</v>
          </cell>
          <cell r="B4745">
            <v>623</v>
          </cell>
          <cell r="C4745" t="str">
            <v>AW00015743</v>
          </cell>
          <cell r="D4745"/>
          <cell r="E4745" t="str">
            <v>Chloe</v>
          </cell>
          <cell r="F4745" t="str">
            <v>M</v>
          </cell>
          <cell r="G4745" t="str">
            <v>Thompson</v>
          </cell>
        </row>
        <row r="4746">
          <cell r="A4746">
            <v>15744</v>
          </cell>
          <cell r="B4746">
            <v>614</v>
          </cell>
          <cell r="C4746" t="str">
            <v>AW00015744</v>
          </cell>
          <cell r="D4746"/>
          <cell r="E4746" t="str">
            <v>Angela</v>
          </cell>
          <cell r="F4746" t="str">
            <v>T</v>
          </cell>
          <cell r="G4746" t="str">
            <v>Gray</v>
          </cell>
        </row>
        <row r="4747">
          <cell r="A4747">
            <v>15745</v>
          </cell>
          <cell r="B4747">
            <v>609</v>
          </cell>
          <cell r="C4747" t="str">
            <v>AW00015745</v>
          </cell>
          <cell r="D4747"/>
          <cell r="E4747" t="str">
            <v>Julian</v>
          </cell>
          <cell r="F4747"/>
          <cell r="G4747" t="str">
            <v>Hayes</v>
          </cell>
        </row>
        <row r="4748">
          <cell r="A4748">
            <v>15746</v>
          </cell>
          <cell r="B4748">
            <v>626</v>
          </cell>
          <cell r="C4748" t="str">
            <v>AW00015746</v>
          </cell>
          <cell r="D4748"/>
          <cell r="E4748" t="str">
            <v>Emily</v>
          </cell>
          <cell r="F4748" t="str">
            <v>L</v>
          </cell>
          <cell r="G4748" t="str">
            <v>Walker</v>
          </cell>
        </row>
        <row r="4749">
          <cell r="A4749">
            <v>15747</v>
          </cell>
          <cell r="B4749">
            <v>307</v>
          </cell>
          <cell r="C4749" t="str">
            <v>AW00015747</v>
          </cell>
          <cell r="D4749"/>
          <cell r="E4749" t="str">
            <v>Evan</v>
          </cell>
          <cell r="F4749"/>
          <cell r="G4749" t="str">
            <v>Nelson</v>
          </cell>
        </row>
        <row r="4750">
          <cell r="A4750">
            <v>15748</v>
          </cell>
          <cell r="B4750">
            <v>54</v>
          </cell>
          <cell r="C4750" t="str">
            <v>AW00015748</v>
          </cell>
          <cell r="D4750"/>
          <cell r="E4750" t="str">
            <v>Austin</v>
          </cell>
          <cell r="F4750" t="str">
            <v>D</v>
          </cell>
          <cell r="G4750" t="str">
            <v>Jenkins</v>
          </cell>
        </row>
        <row r="4751">
          <cell r="A4751">
            <v>15749</v>
          </cell>
          <cell r="B4751">
            <v>611</v>
          </cell>
          <cell r="C4751" t="str">
            <v>AW00015749</v>
          </cell>
          <cell r="D4751"/>
          <cell r="E4751" t="str">
            <v>Grace</v>
          </cell>
          <cell r="F4751"/>
          <cell r="G4751" t="str">
            <v>Brown</v>
          </cell>
        </row>
        <row r="4752">
          <cell r="A4752">
            <v>15750</v>
          </cell>
          <cell r="B4752">
            <v>298</v>
          </cell>
          <cell r="C4752" t="str">
            <v>AW00015750</v>
          </cell>
          <cell r="D4752"/>
          <cell r="E4752" t="str">
            <v>Kaitlin</v>
          </cell>
          <cell r="F4752"/>
          <cell r="G4752" t="str">
            <v>Martinez</v>
          </cell>
        </row>
        <row r="4753">
          <cell r="A4753">
            <v>15751</v>
          </cell>
          <cell r="B4753">
            <v>32</v>
          </cell>
          <cell r="C4753" t="str">
            <v>AW00015751</v>
          </cell>
          <cell r="D4753"/>
          <cell r="E4753" t="str">
            <v>Kristen</v>
          </cell>
          <cell r="F4753"/>
          <cell r="G4753" t="str">
            <v>Xu</v>
          </cell>
        </row>
        <row r="4754">
          <cell r="A4754">
            <v>15752</v>
          </cell>
          <cell r="B4754">
            <v>10</v>
          </cell>
          <cell r="C4754" t="str">
            <v>AW00015752</v>
          </cell>
          <cell r="D4754"/>
          <cell r="E4754" t="str">
            <v>Bobby</v>
          </cell>
          <cell r="F4754"/>
          <cell r="G4754" t="str">
            <v>Rodriguez</v>
          </cell>
        </row>
        <row r="4755">
          <cell r="A4755">
            <v>15753</v>
          </cell>
          <cell r="B4755">
            <v>27</v>
          </cell>
          <cell r="C4755" t="str">
            <v>AW00015753</v>
          </cell>
          <cell r="D4755"/>
          <cell r="E4755" t="str">
            <v>Margaret</v>
          </cell>
          <cell r="F4755"/>
          <cell r="G4755" t="str">
            <v>Li</v>
          </cell>
        </row>
        <row r="4756">
          <cell r="A4756">
            <v>15754</v>
          </cell>
          <cell r="B4756">
            <v>11</v>
          </cell>
          <cell r="C4756" t="str">
            <v>AW00015754</v>
          </cell>
          <cell r="D4756"/>
          <cell r="E4756" t="str">
            <v>Crystal</v>
          </cell>
          <cell r="F4756" t="str">
            <v>E</v>
          </cell>
          <cell r="G4756" t="str">
            <v>Xu</v>
          </cell>
        </row>
        <row r="4757">
          <cell r="A4757">
            <v>15755</v>
          </cell>
          <cell r="B4757">
            <v>39</v>
          </cell>
          <cell r="C4757" t="str">
            <v>AW00015755</v>
          </cell>
          <cell r="D4757"/>
          <cell r="E4757" t="str">
            <v>Connor</v>
          </cell>
          <cell r="F4757"/>
          <cell r="G4757" t="str">
            <v>Flores</v>
          </cell>
        </row>
        <row r="4758">
          <cell r="A4758">
            <v>15756</v>
          </cell>
          <cell r="B4758">
            <v>28</v>
          </cell>
          <cell r="C4758" t="str">
            <v>AW00015756</v>
          </cell>
          <cell r="D4758"/>
          <cell r="E4758" t="str">
            <v>Kari</v>
          </cell>
          <cell r="F4758"/>
          <cell r="G4758" t="str">
            <v>Gutierrez</v>
          </cell>
        </row>
        <row r="4759">
          <cell r="A4759">
            <v>15757</v>
          </cell>
          <cell r="B4759">
            <v>28</v>
          </cell>
          <cell r="C4759" t="str">
            <v>AW00015757</v>
          </cell>
          <cell r="D4759"/>
          <cell r="E4759" t="str">
            <v>Edwin</v>
          </cell>
          <cell r="F4759" t="str">
            <v>J</v>
          </cell>
          <cell r="G4759" t="str">
            <v>Ferrier</v>
          </cell>
        </row>
        <row r="4760">
          <cell r="A4760">
            <v>15758</v>
          </cell>
          <cell r="B4760">
            <v>38</v>
          </cell>
          <cell r="C4760" t="str">
            <v>AW00015758</v>
          </cell>
          <cell r="D4760"/>
          <cell r="E4760" t="str">
            <v>Arturo</v>
          </cell>
          <cell r="F4760"/>
          <cell r="G4760" t="str">
            <v>Andersen</v>
          </cell>
        </row>
        <row r="4761">
          <cell r="A4761">
            <v>15759</v>
          </cell>
          <cell r="B4761">
            <v>536</v>
          </cell>
          <cell r="C4761" t="str">
            <v>AW00015759</v>
          </cell>
          <cell r="D4761"/>
          <cell r="E4761" t="str">
            <v>Erin</v>
          </cell>
          <cell r="F4761" t="str">
            <v>L</v>
          </cell>
          <cell r="G4761" t="str">
            <v>Brooks</v>
          </cell>
        </row>
        <row r="4762">
          <cell r="A4762">
            <v>15760</v>
          </cell>
          <cell r="B4762">
            <v>54</v>
          </cell>
          <cell r="C4762" t="str">
            <v>AW00015760</v>
          </cell>
          <cell r="D4762"/>
          <cell r="E4762" t="str">
            <v>Richard</v>
          </cell>
          <cell r="F4762" t="str">
            <v>D</v>
          </cell>
          <cell r="G4762" t="str">
            <v>James</v>
          </cell>
        </row>
        <row r="4763">
          <cell r="A4763">
            <v>15761</v>
          </cell>
          <cell r="B4763">
            <v>57</v>
          </cell>
          <cell r="C4763" t="str">
            <v>AW00015761</v>
          </cell>
          <cell r="D4763"/>
          <cell r="E4763" t="str">
            <v>Xavier</v>
          </cell>
          <cell r="F4763" t="str">
            <v>R</v>
          </cell>
          <cell r="G4763" t="str">
            <v>Thompson</v>
          </cell>
        </row>
        <row r="4764">
          <cell r="A4764">
            <v>15762</v>
          </cell>
          <cell r="B4764">
            <v>59</v>
          </cell>
          <cell r="C4764" t="str">
            <v>AW00015762</v>
          </cell>
          <cell r="D4764"/>
          <cell r="E4764" t="str">
            <v>Garrett</v>
          </cell>
          <cell r="F4764" t="str">
            <v>O</v>
          </cell>
          <cell r="G4764" t="str">
            <v>Stewart</v>
          </cell>
        </row>
        <row r="4765">
          <cell r="A4765">
            <v>15763</v>
          </cell>
          <cell r="B4765">
            <v>644</v>
          </cell>
          <cell r="C4765" t="str">
            <v>AW00015763</v>
          </cell>
          <cell r="D4765"/>
          <cell r="E4765" t="str">
            <v>Xavier</v>
          </cell>
          <cell r="F4765" t="str">
            <v>F</v>
          </cell>
          <cell r="G4765" t="str">
            <v>Young</v>
          </cell>
        </row>
        <row r="4766">
          <cell r="A4766">
            <v>15764</v>
          </cell>
          <cell r="B4766">
            <v>40</v>
          </cell>
          <cell r="C4766" t="str">
            <v>AW00015764</v>
          </cell>
          <cell r="D4766"/>
          <cell r="E4766" t="str">
            <v>Louis</v>
          </cell>
          <cell r="F4766" t="str">
            <v>D</v>
          </cell>
          <cell r="G4766" t="str">
            <v>Guo</v>
          </cell>
        </row>
        <row r="4767">
          <cell r="A4767">
            <v>15765</v>
          </cell>
          <cell r="B4767">
            <v>32</v>
          </cell>
          <cell r="C4767" t="str">
            <v>AW00015765</v>
          </cell>
          <cell r="D4767"/>
          <cell r="E4767" t="str">
            <v>Gilbert</v>
          </cell>
          <cell r="F4767" t="str">
            <v>C</v>
          </cell>
          <cell r="G4767" t="str">
            <v>Deng</v>
          </cell>
        </row>
        <row r="4768">
          <cell r="A4768">
            <v>15766</v>
          </cell>
          <cell r="B4768">
            <v>36</v>
          </cell>
          <cell r="C4768" t="str">
            <v>AW00015766</v>
          </cell>
          <cell r="D4768"/>
          <cell r="E4768" t="str">
            <v>Priscilla</v>
          </cell>
          <cell r="F4768"/>
          <cell r="G4768" t="str">
            <v>Black</v>
          </cell>
        </row>
        <row r="4769">
          <cell r="A4769">
            <v>15767</v>
          </cell>
          <cell r="B4769">
            <v>37</v>
          </cell>
          <cell r="C4769" t="str">
            <v>AW00015767</v>
          </cell>
          <cell r="D4769"/>
          <cell r="E4769" t="str">
            <v>George</v>
          </cell>
          <cell r="F4769" t="str">
            <v>C</v>
          </cell>
          <cell r="G4769" t="str">
            <v>Prasad</v>
          </cell>
        </row>
        <row r="4770">
          <cell r="A4770">
            <v>15768</v>
          </cell>
          <cell r="B4770">
            <v>334</v>
          </cell>
          <cell r="C4770" t="str">
            <v>AW00015768</v>
          </cell>
          <cell r="D4770"/>
          <cell r="E4770" t="str">
            <v>Victoria</v>
          </cell>
          <cell r="F4770" t="str">
            <v>E</v>
          </cell>
          <cell r="G4770" t="str">
            <v>Walker</v>
          </cell>
        </row>
        <row r="4771">
          <cell r="A4771">
            <v>15769</v>
          </cell>
          <cell r="B4771">
            <v>335</v>
          </cell>
          <cell r="C4771" t="str">
            <v>AW00015769</v>
          </cell>
          <cell r="D4771"/>
          <cell r="E4771" t="str">
            <v>Kelly</v>
          </cell>
          <cell r="F4771"/>
          <cell r="G4771" t="str">
            <v>Coleman</v>
          </cell>
        </row>
        <row r="4772">
          <cell r="A4772">
            <v>15770</v>
          </cell>
          <cell r="B4772">
            <v>372</v>
          </cell>
          <cell r="C4772" t="str">
            <v>AW00015770</v>
          </cell>
          <cell r="D4772"/>
          <cell r="E4772" t="str">
            <v>Xavier</v>
          </cell>
          <cell r="F4772" t="str">
            <v>H</v>
          </cell>
          <cell r="G4772" t="str">
            <v>Brooks</v>
          </cell>
        </row>
        <row r="4773">
          <cell r="A4773">
            <v>15771</v>
          </cell>
          <cell r="B4773">
            <v>543</v>
          </cell>
          <cell r="C4773" t="str">
            <v>AW00015771</v>
          </cell>
          <cell r="D4773"/>
          <cell r="E4773" t="str">
            <v>Maria</v>
          </cell>
          <cell r="F4773" t="str">
            <v>A</v>
          </cell>
          <cell r="G4773" t="str">
            <v>Diaz</v>
          </cell>
        </row>
        <row r="4774">
          <cell r="A4774">
            <v>15772</v>
          </cell>
          <cell r="B4774">
            <v>361</v>
          </cell>
          <cell r="C4774" t="str">
            <v>AW00015772</v>
          </cell>
          <cell r="D4774"/>
          <cell r="E4774" t="str">
            <v>Christopher</v>
          </cell>
          <cell r="F4774"/>
          <cell r="G4774" t="str">
            <v>Anderson</v>
          </cell>
        </row>
        <row r="4775">
          <cell r="A4775">
            <v>15773</v>
          </cell>
          <cell r="B4775">
            <v>336</v>
          </cell>
          <cell r="C4775" t="str">
            <v>AW00015773</v>
          </cell>
          <cell r="D4775"/>
          <cell r="E4775" t="str">
            <v>Dylan</v>
          </cell>
          <cell r="F4775" t="str">
            <v>L</v>
          </cell>
          <cell r="G4775" t="str">
            <v>Jenkins</v>
          </cell>
        </row>
        <row r="4776">
          <cell r="A4776">
            <v>15774</v>
          </cell>
          <cell r="B4776">
            <v>634</v>
          </cell>
          <cell r="C4776" t="str">
            <v>AW00015774</v>
          </cell>
          <cell r="D4776"/>
          <cell r="E4776" t="str">
            <v>Natalie</v>
          </cell>
          <cell r="F4776"/>
          <cell r="G4776" t="str">
            <v>Kelly</v>
          </cell>
        </row>
        <row r="4777">
          <cell r="A4777">
            <v>15775</v>
          </cell>
          <cell r="B4777">
            <v>609</v>
          </cell>
          <cell r="C4777" t="str">
            <v>AW00015775</v>
          </cell>
          <cell r="D4777"/>
          <cell r="E4777" t="str">
            <v>Michelle</v>
          </cell>
          <cell r="F4777" t="str">
            <v>W</v>
          </cell>
          <cell r="G4777" t="str">
            <v>Ward</v>
          </cell>
        </row>
        <row r="4778">
          <cell r="A4778">
            <v>15776</v>
          </cell>
          <cell r="B4778">
            <v>345</v>
          </cell>
          <cell r="C4778" t="str">
            <v>AW00015776</v>
          </cell>
          <cell r="D4778"/>
          <cell r="E4778" t="str">
            <v>Jesse</v>
          </cell>
          <cell r="F4778" t="str">
            <v>C</v>
          </cell>
          <cell r="G4778" t="str">
            <v>Mitchell</v>
          </cell>
        </row>
        <row r="4779">
          <cell r="A4779">
            <v>15777</v>
          </cell>
          <cell r="B4779">
            <v>637</v>
          </cell>
          <cell r="C4779" t="str">
            <v>AW00015777</v>
          </cell>
          <cell r="D4779"/>
          <cell r="E4779" t="str">
            <v>Brianna</v>
          </cell>
          <cell r="F4779" t="str">
            <v>D</v>
          </cell>
          <cell r="G4779" t="str">
            <v>Smith</v>
          </cell>
        </row>
        <row r="4780">
          <cell r="A4780">
            <v>15778</v>
          </cell>
          <cell r="B4780">
            <v>616</v>
          </cell>
          <cell r="C4780" t="str">
            <v>AW00015778</v>
          </cell>
          <cell r="D4780"/>
          <cell r="E4780" t="str">
            <v>José</v>
          </cell>
          <cell r="F4780" t="str">
            <v>S</v>
          </cell>
          <cell r="G4780" t="str">
            <v>Miller</v>
          </cell>
        </row>
        <row r="4781">
          <cell r="A4781">
            <v>15779</v>
          </cell>
          <cell r="B4781">
            <v>611</v>
          </cell>
          <cell r="C4781" t="str">
            <v>AW00015779</v>
          </cell>
          <cell r="D4781"/>
          <cell r="E4781" t="str">
            <v>Jackson</v>
          </cell>
          <cell r="F4781"/>
          <cell r="G4781" t="str">
            <v>Hayes</v>
          </cell>
        </row>
        <row r="4782">
          <cell r="A4782">
            <v>15780</v>
          </cell>
          <cell r="B4782">
            <v>301</v>
          </cell>
          <cell r="C4782" t="str">
            <v>AW00015780</v>
          </cell>
          <cell r="D4782"/>
          <cell r="E4782" t="str">
            <v>Claudia</v>
          </cell>
          <cell r="F4782" t="str">
            <v>E</v>
          </cell>
          <cell r="G4782" t="str">
            <v>McDonald</v>
          </cell>
        </row>
        <row r="4783">
          <cell r="A4783">
            <v>15781</v>
          </cell>
          <cell r="B4783">
            <v>360</v>
          </cell>
          <cell r="C4783" t="str">
            <v>AW00015781</v>
          </cell>
          <cell r="D4783"/>
          <cell r="E4783" t="str">
            <v>Blake</v>
          </cell>
          <cell r="F4783" t="str">
            <v>E</v>
          </cell>
          <cell r="G4783" t="str">
            <v>Evans</v>
          </cell>
        </row>
        <row r="4784">
          <cell r="A4784">
            <v>15782</v>
          </cell>
          <cell r="B4784">
            <v>648</v>
          </cell>
          <cell r="C4784" t="str">
            <v>AW00015782</v>
          </cell>
          <cell r="D4784"/>
          <cell r="E4784" t="str">
            <v>Katelyn</v>
          </cell>
          <cell r="F4784" t="str">
            <v>D</v>
          </cell>
          <cell r="G4784" t="str">
            <v>Collins</v>
          </cell>
        </row>
        <row r="4785">
          <cell r="A4785">
            <v>15783</v>
          </cell>
          <cell r="B4785">
            <v>31</v>
          </cell>
          <cell r="C4785" t="str">
            <v>AW00015783</v>
          </cell>
          <cell r="D4785"/>
          <cell r="E4785" t="str">
            <v>David</v>
          </cell>
          <cell r="F4785"/>
          <cell r="G4785" t="str">
            <v>Alexander</v>
          </cell>
        </row>
        <row r="4786">
          <cell r="A4786">
            <v>15784</v>
          </cell>
          <cell r="B4786">
            <v>26</v>
          </cell>
          <cell r="C4786" t="str">
            <v>AW00015784</v>
          </cell>
          <cell r="D4786"/>
          <cell r="E4786" t="str">
            <v>Rebekah</v>
          </cell>
          <cell r="F4786" t="str">
            <v>A</v>
          </cell>
          <cell r="G4786" t="str">
            <v>Vazquez</v>
          </cell>
        </row>
        <row r="4787">
          <cell r="A4787">
            <v>15785</v>
          </cell>
          <cell r="B4787">
            <v>36</v>
          </cell>
          <cell r="C4787" t="str">
            <v>AW00015785</v>
          </cell>
          <cell r="D4787"/>
          <cell r="E4787" t="str">
            <v>Edwin</v>
          </cell>
          <cell r="F4787"/>
          <cell r="G4787" t="str">
            <v>Zhang</v>
          </cell>
        </row>
        <row r="4788">
          <cell r="A4788">
            <v>15786</v>
          </cell>
          <cell r="B4788">
            <v>34</v>
          </cell>
          <cell r="C4788" t="str">
            <v>AW00015786</v>
          </cell>
          <cell r="D4788"/>
          <cell r="E4788" t="str">
            <v>Marshall</v>
          </cell>
          <cell r="F4788" t="str">
            <v>V</v>
          </cell>
          <cell r="G4788" t="str">
            <v>Andersen</v>
          </cell>
        </row>
        <row r="4789">
          <cell r="A4789">
            <v>15787</v>
          </cell>
          <cell r="B4789">
            <v>17</v>
          </cell>
          <cell r="C4789" t="str">
            <v>AW00015787</v>
          </cell>
          <cell r="D4789"/>
          <cell r="E4789" t="str">
            <v>Cynthia</v>
          </cell>
          <cell r="F4789"/>
          <cell r="G4789" t="str">
            <v>Gonzalez</v>
          </cell>
        </row>
        <row r="4790">
          <cell r="A4790">
            <v>15788</v>
          </cell>
          <cell r="B4790">
            <v>35</v>
          </cell>
          <cell r="C4790" t="str">
            <v>AW00015788</v>
          </cell>
          <cell r="D4790"/>
          <cell r="E4790" t="str">
            <v>Barbara</v>
          </cell>
          <cell r="F4790"/>
          <cell r="G4790" t="str">
            <v>Li</v>
          </cell>
        </row>
        <row r="4791">
          <cell r="A4791">
            <v>15789</v>
          </cell>
          <cell r="B4791">
            <v>26</v>
          </cell>
          <cell r="C4791" t="str">
            <v>AW00015789</v>
          </cell>
          <cell r="D4791" t="str">
            <v>Mr.</v>
          </cell>
          <cell r="E4791" t="str">
            <v>Steve</v>
          </cell>
          <cell r="F4791"/>
          <cell r="G4791" t="str">
            <v>Schmidt</v>
          </cell>
        </row>
        <row r="4792">
          <cell r="A4792">
            <v>15790</v>
          </cell>
          <cell r="B4792">
            <v>31</v>
          </cell>
          <cell r="C4792" t="str">
            <v>AW00015790</v>
          </cell>
          <cell r="D4792"/>
          <cell r="E4792" t="str">
            <v>Colin</v>
          </cell>
          <cell r="F4792"/>
          <cell r="G4792" t="str">
            <v>Xu</v>
          </cell>
        </row>
        <row r="4793">
          <cell r="A4793">
            <v>15791</v>
          </cell>
          <cell r="B4793">
            <v>18</v>
          </cell>
          <cell r="C4793" t="str">
            <v>AW00015791</v>
          </cell>
          <cell r="D4793"/>
          <cell r="E4793" t="str">
            <v>Megan</v>
          </cell>
          <cell r="F4793" t="str">
            <v>J</v>
          </cell>
          <cell r="G4793" t="str">
            <v>Long</v>
          </cell>
        </row>
        <row r="4794">
          <cell r="A4794">
            <v>15792</v>
          </cell>
          <cell r="B4794">
            <v>30</v>
          </cell>
          <cell r="C4794" t="str">
            <v>AW00015792</v>
          </cell>
          <cell r="D4794"/>
          <cell r="E4794" t="str">
            <v>Ernest</v>
          </cell>
          <cell r="F4794" t="str">
            <v>P</v>
          </cell>
          <cell r="G4794" t="str">
            <v>Zhou</v>
          </cell>
        </row>
        <row r="4795">
          <cell r="A4795">
            <v>15793</v>
          </cell>
          <cell r="B4795">
            <v>2</v>
          </cell>
          <cell r="C4795" t="str">
            <v>AW00015793</v>
          </cell>
          <cell r="D4795"/>
          <cell r="E4795" t="str">
            <v>Renee</v>
          </cell>
          <cell r="F4795"/>
          <cell r="G4795" t="str">
            <v>Navarro</v>
          </cell>
        </row>
        <row r="4796">
          <cell r="A4796">
            <v>15794</v>
          </cell>
          <cell r="B4796">
            <v>26</v>
          </cell>
          <cell r="C4796" t="str">
            <v>AW00015794</v>
          </cell>
          <cell r="D4796"/>
          <cell r="E4796" t="str">
            <v>Tonya</v>
          </cell>
          <cell r="F4796"/>
          <cell r="G4796" t="str">
            <v>Chander</v>
          </cell>
        </row>
        <row r="4797">
          <cell r="A4797">
            <v>15795</v>
          </cell>
          <cell r="B4797">
            <v>16</v>
          </cell>
          <cell r="C4797" t="str">
            <v>AW00015795</v>
          </cell>
          <cell r="D4797"/>
          <cell r="E4797" t="str">
            <v>Diane</v>
          </cell>
          <cell r="F4797" t="str">
            <v>R</v>
          </cell>
          <cell r="G4797" t="str">
            <v>Munoz</v>
          </cell>
        </row>
        <row r="4798">
          <cell r="A4798">
            <v>15796</v>
          </cell>
          <cell r="B4798">
            <v>39</v>
          </cell>
          <cell r="C4798" t="str">
            <v>AW00015796</v>
          </cell>
          <cell r="D4798"/>
          <cell r="E4798" t="str">
            <v>Edward</v>
          </cell>
          <cell r="F4798"/>
          <cell r="G4798" t="str">
            <v>Hayes</v>
          </cell>
        </row>
        <row r="4799">
          <cell r="A4799">
            <v>15797</v>
          </cell>
          <cell r="B4799">
            <v>19</v>
          </cell>
          <cell r="C4799" t="str">
            <v>AW00015797</v>
          </cell>
          <cell r="D4799"/>
          <cell r="E4799" t="str">
            <v>Isaac</v>
          </cell>
          <cell r="F4799"/>
          <cell r="G4799" t="str">
            <v>Cox</v>
          </cell>
        </row>
        <row r="4800">
          <cell r="A4800">
            <v>15798</v>
          </cell>
          <cell r="B4800">
            <v>33</v>
          </cell>
          <cell r="C4800" t="str">
            <v>AW00015798</v>
          </cell>
          <cell r="D4800"/>
          <cell r="E4800" t="str">
            <v>Anne</v>
          </cell>
          <cell r="F4800"/>
          <cell r="G4800" t="str">
            <v>Munoz</v>
          </cell>
        </row>
        <row r="4801">
          <cell r="A4801">
            <v>15799</v>
          </cell>
          <cell r="B4801">
            <v>32</v>
          </cell>
          <cell r="C4801" t="str">
            <v>AW00015799</v>
          </cell>
          <cell r="D4801"/>
          <cell r="E4801" t="str">
            <v>Victoria</v>
          </cell>
          <cell r="F4801"/>
          <cell r="G4801" t="str">
            <v>Anderson</v>
          </cell>
        </row>
        <row r="4802">
          <cell r="A4802">
            <v>15800</v>
          </cell>
          <cell r="B4802">
            <v>5</v>
          </cell>
          <cell r="C4802" t="str">
            <v>AW00015800</v>
          </cell>
          <cell r="D4802"/>
          <cell r="E4802" t="str">
            <v>Alberto</v>
          </cell>
          <cell r="F4802" t="str">
            <v>L</v>
          </cell>
          <cell r="G4802" t="str">
            <v>Serrano</v>
          </cell>
        </row>
        <row r="4803">
          <cell r="A4803">
            <v>15801</v>
          </cell>
          <cell r="B4803">
            <v>22</v>
          </cell>
          <cell r="C4803" t="str">
            <v>AW00015801</v>
          </cell>
          <cell r="D4803"/>
          <cell r="E4803" t="str">
            <v>Katrina</v>
          </cell>
          <cell r="F4803"/>
          <cell r="G4803" t="str">
            <v>Shen</v>
          </cell>
        </row>
        <row r="4804">
          <cell r="A4804">
            <v>15802</v>
          </cell>
          <cell r="B4804">
            <v>14</v>
          </cell>
          <cell r="C4804" t="str">
            <v>AW00015802</v>
          </cell>
          <cell r="D4804"/>
          <cell r="E4804" t="str">
            <v>Bridget</v>
          </cell>
          <cell r="F4804"/>
          <cell r="G4804" t="str">
            <v>Kumar</v>
          </cell>
        </row>
        <row r="4805">
          <cell r="A4805">
            <v>15803</v>
          </cell>
          <cell r="B4805">
            <v>35</v>
          </cell>
          <cell r="C4805" t="str">
            <v>AW00015803</v>
          </cell>
          <cell r="D4805"/>
          <cell r="E4805" t="str">
            <v>Bradley</v>
          </cell>
          <cell r="F4805"/>
          <cell r="G4805" t="str">
            <v>Goel</v>
          </cell>
        </row>
        <row r="4806">
          <cell r="A4806">
            <v>15804</v>
          </cell>
          <cell r="B4806">
            <v>10</v>
          </cell>
          <cell r="C4806" t="str">
            <v>AW00015804</v>
          </cell>
          <cell r="D4806"/>
          <cell r="E4806" t="str">
            <v>Brittney</v>
          </cell>
          <cell r="F4806" t="str">
            <v>M</v>
          </cell>
          <cell r="G4806" t="str">
            <v>Liu</v>
          </cell>
        </row>
        <row r="4807">
          <cell r="A4807">
            <v>15805</v>
          </cell>
          <cell r="B4807">
            <v>16</v>
          </cell>
          <cell r="C4807" t="str">
            <v>AW00015805</v>
          </cell>
          <cell r="D4807"/>
          <cell r="E4807" t="str">
            <v>Dawn</v>
          </cell>
          <cell r="F4807" t="str">
            <v>N</v>
          </cell>
          <cell r="G4807" t="str">
            <v>Lin</v>
          </cell>
        </row>
        <row r="4808">
          <cell r="A4808">
            <v>15806</v>
          </cell>
          <cell r="B4808">
            <v>19</v>
          </cell>
          <cell r="C4808" t="str">
            <v>AW00015806</v>
          </cell>
          <cell r="D4808"/>
          <cell r="E4808" t="str">
            <v>Devin</v>
          </cell>
          <cell r="F4808"/>
          <cell r="G4808" t="str">
            <v>Allen</v>
          </cell>
        </row>
        <row r="4809">
          <cell r="A4809">
            <v>15807</v>
          </cell>
          <cell r="B4809">
            <v>8</v>
          </cell>
          <cell r="C4809" t="str">
            <v>AW00015807</v>
          </cell>
          <cell r="D4809" t="str">
            <v>Mr.</v>
          </cell>
          <cell r="E4809" t="str">
            <v>Scot</v>
          </cell>
          <cell r="F4809"/>
          <cell r="G4809" t="str">
            <v>Schulte</v>
          </cell>
        </row>
        <row r="4810">
          <cell r="A4810">
            <v>15808</v>
          </cell>
          <cell r="B4810">
            <v>40</v>
          </cell>
          <cell r="C4810" t="str">
            <v>AW00015808</v>
          </cell>
          <cell r="D4810"/>
          <cell r="E4810" t="str">
            <v>Natasha</v>
          </cell>
          <cell r="F4810"/>
          <cell r="G4810" t="str">
            <v>Blanco</v>
          </cell>
        </row>
        <row r="4811">
          <cell r="A4811">
            <v>15809</v>
          </cell>
          <cell r="B4811">
            <v>13</v>
          </cell>
          <cell r="C4811" t="str">
            <v>AW00015809</v>
          </cell>
          <cell r="D4811"/>
          <cell r="E4811" t="str">
            <v>Christian</v>
          </cell>
          <cell r="F4811"/>
          <cell r="G4811" t="str">
            <v>Sharma</v>
          </cell>
        </row>
        <row r="4812">
          <cell r="A4812">
            <v>15810</v>
          </cell>
          <cell r="B4812">
            <v>37</v>
          </cell>
          <cell r="C4812" t="str">
            <v>AW00015810</v>
          </cell>
          <cell r="D4812"/>
          <cell r="E4812" t="str">
            <v>Regina</v>
          </cell>
          <cell r="F4812"/>
          <cell r="G4812" t="str">
            <v>Kapoor</v>
          </cell>
        </row>
        <row r="4813">
          <cell r="A4813">
            <v>15811</v>
          </cell>
          <cell r="B4813">
            <v>15</v>
          </cell>
          <cell r="C4813" t="str">
            <v>AW00015811</v>
          </cell>
          <cell r="D4813" t="str">
            <v>Ms.</v>
          </cell>
          <cell r="E4813" t="str">
            <v>Barbara</v>
          </cell>
          <cell r="F4813" t="str">
            <v>R.</v>
          </cell>
          <cell r="G4813" t="str">
            <v>Schultz</v>
          </cell>
        </row>
        <row r="4814">
          <cell r="A4814">
            <v>15812</v>
          </cell>
          <cell r="B4814">
            <v>23</v>
          </cell>
          <cell r="C4814" t="str">
            <v>AW00015812</v>
          </cell>
          <cell r="D4814"/>
          <cell r="E4814" t="str">
            <v>Logan</v>
          </cell>
          <cell r="F4814"/>
          <cell r="G4814" t="str">
            <v>Allen</v>
          </cell>
        </row>
        <row r="4815">
          <cell r="A4815">
            <v>15813</v>
          </cell>
          <cell r="B4815">
            <v>355</v>
          </cell>
          <cell r="C4815" t="str">
            <v>AW00015813</v>
          </cell>
          <cell r="D4815"/>
          <cell r="E4815" t="str">
            <v>Julian</v>
          </cell>
          <cell r="F4815"/>
          <cell r="G4815" t="str">
            <v>Diaz</v>
          </cell>
        </row>
        <row r="4816">
          <cell r="A4816">
            <v>15814</v>
          </cell>
          <cell r="B4816">
            <v>302</v>
          </cell>
          <cell r="C4816" t="str">
            <v>AW00015814</v>
          </cell>
          <cell r="D4816"/>
          <cell r="E4816" t="str">
            <v>Monica</v>
          </cell>
          <cell r="F4816" t="str">
            <v>J</v>
          </cell>
          <cell r="G4816" t="str">
            <v>Subram</v>
          </cell>
        </row>
        <row r="4817">
          <cell r="A4817">
            <v>15815</v>
          </cell>
          <cell r="B4817">
            <v>51</v>
          </cell>
          <cell r="C4817" t="str">
            <v>AW00015815</v>
          </cell>
          <cell r="D4817"/>
          <cell r="E4817" t="str">
            <v>Nicole</v>
          </cell>
          <cell r="F4817" t="str">
            <v>N</v>
          </cell>
          <cell r="G4817" t="str">
            <v>Price</v>
          </cell>
        </row>
        <row r="4818">
          <cell r="A4818">
            <v>15816</v>
          </cell>
          <cell r="B4818">
            <v>50</v>
          </cell>
          <cell r="C4818" t="str">
            <v>AW00015816</v>
          </cell>
          <cell r="D4818"/>
          <cell r="E4818" t="str">
            <v>Victoria</v>
          </cell>
          <cell r="F4818"/>
          <cell r="G4818" t="str">
            <v>Miller</v>
          </cell>
        </row>
        <row r="4819">
          <cell r="A4819">
            <v>15817</v>
          </cell>
          <cell r="B4819">
            <v>536</v>
          </cell>
          <cell r="C4819" t="str">
            <v>AW00015817</v>
          </cell>
          <cell r="D4819"/>
          <cell r="E4819" t="str">
            <v>Chloe</v>
          </cell>
          <cell r="F4819"/>
          <cell r="G4819" t="str">
            <v>Alexander</v>
          </cell>
        </row>
        <row r="4820">
          <cell r="A4820">
            <v>15818</v>
          </cell>
          <cell r="B4820">
            <v>609</v>
          </cell>
          <cell r="C4820" t="str">
            <v>AW00015818</v>
          </cell>
          <cell r="D4820"/>
          <cell r="E4820" t="str">
            <v>Stanley</v>
          </cell>
          <cell r="F4820"/>
          <cell r="G4820" t="str">
            <v>Perez</v>
          </cell>
        </row>
        <row r="4821">
          <cell r="A4821">
            <v>15819</v>
          </cell>
          <cell r="B4821">
            <v>633</v>
          </cell>
          <cell r="C4821" t="str">
            <v>AW00015819</v>
          </cell>
          <cell r="D4821"/>
          <cell r="E4821" t="str">
            <v>Savannah</v>
          </cell>
          <cell r="F4821" t="str">
            <v>A</v>
          </cell>
          <cell r="G4821" t="str">
            <v>Cox</v>
          </cell>
        </row>
        <row r="4822">
          <cell r="A4822">
            <v>15820</v>
          </cell>
          <cell r="B4822">
            <v>618</v>
          </cell>
          <cell r="C4822" t="str">
            <v>AW00015820</v>
          </cell>
          <cell r="D4822"/>
          <cell r="E4822" t="str">
            <v>Chase</v>
          </cell>
          <cell r="F4822" t="str">
            <v>T</v>
          </cell>
          <cell r="G4822" t="str">
            <v>Ward</v>
          </cell>
        </row>
        <row r="4823">
          <cell r="A4823">
            <v>15821</v>
          </cell>
          <cell r="B4823">
            <v>383</v>
          </cell>
          <cell r="C4823" t="str">
            <v>AW00015821</v>
          </cell>
          <cell r="D4823"/>
          <cell r="E4823" t="str">
            <v>Logan</v>
          </cell>
          <cell r="F4823" t="str">
            <v>C</v>
          </cell>
          <cell r="G4823" t="str">
            <v>Anderson</v>
          </cell>
        </row>
        <row r="4824">
          <cell r="A4824">
            <v>15822</v>
          </cell>
          <cell r="B4824">
            <v>29</v>
          </cell>
          <cell r="C4824" t="str">
            <v>AW00015822</v>
          </cell>
          <cell r="D4824"/>
          <cell r="E4824" t="str">
            <v>Damien</v>
          </cell>
          <cell r="F4824" t="str">
            <v>M</v>
          </cell>
          <cell r="G4824" t="str">
            <v>Zhu</v>
          </cell>
        </row>
        <row r="4825">
          <cell r="A4825">
            <v>15823</v>
          </cell>
          <cell r="B4825">
            <v>32</v>
          </cell>
          <cell r="C4825" t="str">
            <v>AW00015823</v>
          </cell>
          <cell r="D4825"/>
          <cell r="E4825" t="str">
            <v>Sharon</v>
          </cell>
          <cell r="F4825" t="str">
            <v>M</v>
          </cell>
          <cell r="G4825" t="str">
            <v>Tang</v>
          </cell>
        </row>
        <row r="4826">
          <cell r="A4826">
            <v>15824</v>
          </cell>
          <cell r="B4826">
            <v>310</v>
          </cell>
          <cell r="C4826" t="str">
            <v>AW00015824</v>
          </cell>
          <cell r="D4826"/>
          <cell r="E4826" t="str">
            <v>Lindsay</v>
          </cell>
          <cell r="F4826" t="str">
            <v>L</v>
          </cell>
          <cell r="G4826" t="str">
            <v>Kumar</v>
          </cell>
        </row>
        <row r="4827">
          <cell r="A4827">
            <v>15825</v>
          </cell>
          <cell r="B4827">
            <v>637</v>
          </cell>
          <cell r="C4827" t="str">
            <v>AW00015825</v>
          </cell>
          <cell r="D4827"/>
          <cell r="E4827" t="str">
            <v>Angela</v>
          </cell>
          <cell r="F4827" t="str">
            <v>W</v>
          </cell>
          <cell r="G4827" t="str">
            <v>Simmons</v>
          </cell>
        </row>
        <row r="4828">
          <cell r="A4828">
            <v>15826</v>
          </cell>
          <cell r="B4828">
            <v>53</v>
          </cell>
          <cell r="C4828" t="str">
            <v>AW00015826</v>
          </cell>
          <cell r="D4828"/>
          <cell r="E4828" t="str">
            <v>Marissa</v>
          </cell>
          <cell r="F4828"/>
          <cell r="G4828" t="str">
            <v>Price</v>
          </cell>
        </row>
        <row r="4829">
          <cell r="A4829">
            <v>15827</v>
          </cell>
          <cell r="B4829">
            <v>614</v>
          </cell>
          <cell r="C4829" t="str">
            <v>AW00015827</v>
          </cell>
          <cell r="D4829"/>
          <cell r="E4829" t="str">
            <v>Danielle</v>
          </cell>
          <cell r="F4829"/>
          <cell r="G4829" t="str">
            <v>Ward</v>
          </cell>
        </row>
        <row r="4830">
          <cell r="A4830">
            <v>15828</v>
          </cell>
          <cell r="B4830">
            <v>29</v>
          </cell>
          <cell r="C4830" t="str">
            <v>AW00015828</v>
          </cell>
          <cell r="D4830"/>
          <cell r="E4830" t="str">
            <v>Robyn</v>
          </cell>
          <cell r="F4830" t="str">
            <v>O</v>
          </cell>
          <cell r="G4830" t="str">
            <v>Ramos</v>
          </cell>
        </row>
        <row r="4831">
          <cell r="A4831">
            <v>15829</v>
          </cell>
          <cell r="B4831">
            <v>35</v>
          </cell>
          <cell r="C4831" t="str">
            <v>AW00015829</v>
          </cell>
          <cell r="D4831"/>
          <cell r="E4831" t="str">
            <v>Devin</v>
          </cell>
          <cell r="F4831" t="str">
            <v>D</v>
          </cell>
          <cell r="G4831" t="str">
            <v>Diaz</v>
          </cell>
        </row>
        <row r="4832">
          <cell r="A4832">
            <v>15830</v>
          </cell>
          <cell r="B4832">
            <v>8</v>
          </cell>
          <cell r="C4832" t="str">
            <v>AW00015830</v>
          </cell>
          <cell r="D4832"/>
          <cell r="E4832" t="str">
            <v>Naomi</v>
          </cell>
          <cell r="F4832"/>
          <cell r="G4832" t="str">
            <v>Alonso</v>
          </cell>
        </row>
        <row r="4833">
          <cell r="A4833">
            <v>15831</v>
          </cell>
          <cell r="B4833">
            <v>12</v>
          </cell>
          <cell r="C4833" t="str">
            <v>AW00015831</v>
          </cell>
          <cell r="D4833"/>
          <cell r="E4833" t="str">
            <v>Omar</v>
          </cell>
          <cell r="F4833"/>
          <cell r="G4833" t="str">
            <v>He</v>
          </cell>
        </row>
        <row r="4834">
          <cell r="A4834">
            <v>15832</v>
          </cell>
          <cell r="B4834">
            <v>28</v>
          </cell>
          <cell r="C4834" t="str">
            <v>AW00015832</v>
          </cell>
          <cell r="D4834"/>
          <cell r="E4834" t="str">
            <v>Manuel</v>
          </cell>
          <cell r="F4834" t="str">
            <v>J</v>
          </cell>
          <cell r="G4834" t="str">
            <v>Martinez</v>
          </cell>
        </row>
        <row r="4835">
          <cell r="A4835">
            <v>15833</v>
          </cell>
          <cell r="B4835">
            <v>38</v>
          </cell>
          <cell r="C4835" t="str">
            <v>AW00015833</v>
          </cell>
          <cell r="D4835"/>
          <cell r="E4835" t="str">
            <v>Tabitha</v>
          </cell>
          <cell r="F4835"/>
          <cell r="G4835" t="str">
            <v>Kovar</v>
          </cell>
        </row>
        <row r="4836">
          <cell r="A4836">
            <v>15834</v>
          </cell>
          <cell r="B4836">
            <v>644</v>
          </cell>
          <cell r="C4836" t="str">
            <v>AW00015834</v>
          </cell>
          <cell r="D4836"/>
          <cell r="E4836" t="str">
            <v>Rebecca</v>
          </cell>
          <cell r="F4836"/>
          <cell r="G4836" t="str">
            <v>Green</v>
          </cell>
        </row>
        <row r="4837">
          <cell r="A4837">
            <v>15835</v>
          </cell>
          <cell r="B4837">
            <v>315</v>
          </cell>
          <cell r="C4837" t="str">
            <v>AW00015835</v>
          </cell>
          <cell r="D4837"/>
          <cell r="E4837" t="str">
            <v>Marcus</v>
          </cell>
          <cell r="F4837" t="str">
            <v>R</v>
          </cell>
          <cell r="G4837" t="str">
            <v>Smith</v>
          </cell>
        </row>
        <row r="4838">
          <cell r="A4838">
            <v>15836</v>
          </cell>
          <cell r="B4838">
            <v>343</v>
          </cell>
          <cell r="C4838" t="str">
            <v>AW00015836</v>
          </cell>
          <cell r="D4838"/>
          <cell r="E4838" t="str">
            <v>Devin</v>
          </cell>
          <cell r="F4838" t="str">
            <v>L</v>
          </cell>
          <cell r="G4838" t="str">
            <v>Jackson</v>
          </cell>
        </row>
        <row r="4839">
          <cell r="A4839">
            <v>15837</v>
          </cell>
          <cell r="B4839">
            <v>611</v>
          </cell>
          <cell r="C4839" t="str">
            <v>AW00015837</v>
          </cell>
          <cell r="D4839"/>
          <cell r="E4839" t="str">
            <v>Julia</v>
          </cell>
          <cell r="F4839"/>
          <cell r="G4839" t="str">
            <v>Johnston</v>
          </cell>
        </row>
        <row r="4840">
          <cell r="A4840">
            <v>15838</v>
          </cell>
          <cell r="B4840">
            <v>322</v>
          </cell>
          <cell r="C4840" t="str">
            <v>AW00015838</v>
          </cell>
          <cell r="D4840"/>
          <cell r="E4840" t="str">
            <v>Julia</v>
          </cell>
          <cell r="F4840" t="str">
            <v>G</v>
          </cell>
          <cell r="G4840" t="str">
            <v>Taylor</v>
          </cell>
        </row>
        <row r="4841">
          <cell r="A4841">
            <v>15839</v>
          </cell>
          <cell r="B4841">
            <v>369</v>
          </cell>
          <cell r="C4841" t="str">
            <v>AW00015839</v>
          </cell>
          <cell r="D4841"/>
          <cell r="E4841" t="str">
            <v>William</v>
          </cell>
          <cell r="F4841" t="str">
            <v>A</v>
          </cell>
          <cell r="G4841" t="str">
            <v>Taylor</v>
          </cell>
        </row>
        <row r="4842">
          <cell r="A4842">
            <v>15840</v>
          </cell>
          <cell r="B4842">
            <v>552</v>
          </cell>
          <cell r="C4842" t="str">
            <v>AW00015840</v>
          </cell>
          <cell r="D4842"/>
          <cell r="E4842" t="str">
            <v>Natalie</v>
          </cell>
          <cell r="F4842" t="str">
            <v>M</v>
          </cell>
          <cell r="G4842" t="str">
            <v>Peterson</v>
          </cell>
        </row>
        <row r="4843">
          <cell r="A4843">
            <v>15841</v>
          </cell>
          <cell r="B4843">
            <v>338</v>
          </cell>
          <cell r="C4843" t="str">
            <v>AW00015841</v>
          </cell>
          <cell r="D4843"/>
          <cell r="E4843" t="str">
            <v>Luis</v>
          </cell>
          <cell r="F4843"/>
          <cell r="G4843" t="str">
            <v>Shan</v>
          </cell>
        </row>
        <row r="4844">
          <cell r="A4844">
            <v>15842</v>
          </cell>
          <cell r="B4844">
            <v>641</v>
          </cell>
          <cell r="C4844" t="str">
            <v>AW00015842</v>
          </cell>
          <cell r="D4844"/>
          <cell r="E4844" t="str">
            <v>Haley</v>
          </cell>
          <cell r="F4844"/>
          <cell r="G4844" t="str">
            <v>Gray</v>
          </cell>
        </row>
        <row r="4845">
          <cell r="A4845">
            <v>15843</v>
          </cell>
          <cell r="B4845">
            <v>648</v>
          </cell>
          <cell r="C4845" t="str">
            <v>AW00015843</v>
          </cell>
          <cell r="D4845"/>
          <cell r="E4845" t="str">
            <v>Caleb</v>
          </cell>
          <cell r="F4845"/>
          <cell r="G4845" t="str">
            <v>Wright</v>
          </cell>
        </row>
        <row r="4846">
          <cell r="A4846">
            <v>15844</v>
          </cell>
          <cell r="B4846">
            <v>326</v>
          </cell>
          <cell r="C4846" t="str">
            <v>AW00015844</v>
          </cell>
          <cell r="D4846"/>
          <cell r="E4846" t="str">
            <v>Megan</v>
          </cell>
          <cell r="F4846" t="str">
            <v>S</v>
          </cell>
          <cell r="G4846" t="str">
            <v>Brown</v>
          </cell>
        </row>
        <row r="4847">
          <cell r="A4847">
            <v>15845</v>
          </cell>
          <cell r="B4847">
            <v>545</v>
          </cell>
          <cell r="C4847" t="str">
            <v>AW00015845</v>
          </cell>
          <cell r="D4847"/>
          <cell r="E4847" t="str">
            <v>Mackenzie</v>
          </cell>
          <cell r="F4847" t="str">
            <v>M</v>
          </cell>
          <cell r="G4847" t="str">
            <v>Carter</v>
          </cell>
        </row>
        <row r="4848">
          <cell r="A4848">
            <v>15846</v>
          </cell>
          <cell r="B4848">
            <v>53</v>
          </cell>
          <cell r="C4848" t="str">
            <v>AW00015846</v>
          </cell>
          <cell r="D4848"/>
          <cell r="E4848" t="str">
            <v>Julian</v>
          </cell>
          <cell r="F4848"/>
          <cell r="G4848" t="str">
            <v>Flores</v>
          </cell>
        </row>
        <row r="4849">
          <cell r="A4849">
            <v>15847</v>
          </cell>
          <cell r="B4849">
            <v>70</v>
          </cell>
          <cell r="C4849" t="str">
            <v>AW00015847</v>
          </cell>
          <cell r="D4849"/>
          <cell r="E4849" t="str">
            <v>Edward</v>
          </cell>
          <cell r="F4849" t="str">
            <v>J</v>
          </cell>
          <cell r="G4849" t="str">
            <v>White</v>
          </cell>
        </row>
        <row r="4850">
          <cell r="A4850">
            <v>15848</v>
          </cell>
          <cell r="B4850">
            <v>547</v>
          </cell>
          <cell r="C4850" t="str">
            <v>AW00015848</v>
          </cell>
          <cell r="D4850"/>
          <cell r="E4850" t="str">
            <v>Gabrielle</v>
          </cell>
          <cell r="F4850" t="str">
            <v>A</v>
          </cell>
          <cell r="G4850" t="str">
            <v>Hernandez</v>
          </cell>
        </row>
        <row r="4851">
          <cell r="A4851">
            <v>15849</v>
          </cell>
          <cell r="B4851">
            <v>641</v>
          </cell>
          <cell r="C4851" t="str">
            <v>AW00015849</v>
          </cell>
          <cell r="D4851"/>
          <cell r="E4851" t="str">
            <v>Destiny</v>
          </cell>
          <cell r="F4851" t="str">
            <v>C</v>
          </cell>
          <cell r="G4851" t="str">
            <v>Kelly</v>
          </cell>
        </row>
        <row r="4852">
          <cell r="A4852">
            <v>15850</v>
          </cell>
          <cell r="B4852">
            <v>69</v>
          </cell>
          <cell r="C4852" t="str">
            <v>AW00015850</v>
          </cell>
          <cell r="D4852"/>
          <cell r="E4852" t="str">
            <v>Rachel</v>
          </cell>
          <cell r="F4852"/>
          <cell r="G4852" t="str">
            <v>Bradley</v>
          </cell>
        </row>
        <row r="4853">
          <cell r="A4853">
            <v>15851</v>
          </cell>
          <cell r="B4853">
            <v>616</v>
          </cell>
          <cell r="C4853" t="str">
            <v>AW00015851</v>
          </cell>
          <cell r="D4853"/>
          <cell r="E4853" t="str">
            <v>Taylor</v>
          </cell>
          <cell r="F4853" t="str">
            <v>A</v>
          </cell>
          <cell r="G4853" t="str">
            <v>Anderson</v>
          </cell>
        </row>
        <row r="4854">
          <cell r="A4854">
            <v>15852</v>
          </cell>
          <cell r="B4854">
            <v>368</v>
          </cell>
          <cell r="C4854" t="str">
            <v>AW00015852</v>
          </cell>
          <cell r="D4854"/>
          <cell r="E4854" t="str">
            <v>Oscar</v>
          </cell>
          <cell r="F4854" t="str">
            <v>J</v>
          </cell>
          <cell r="G4854" t="str">
            <v>Henderson</v>
          </cell>
        </row>
        <row r="4855">
          <cell r="A4855">
            <v>15853</v>
          </cell>
          <cell r="B4855">
            <v>339</v>
          </cell>
          <cell r="C4855" t="str">
            <v>AW00015853</v>
          </cell>
          <cell r="D4855"/>
          <cell r="E4855" t="str">
            <v>Jasmine</v>
          </cell>
          <cell r="F4855"/>
          <cell r="G4855" t="str">
            <v>Brown</v>
          </cell>
        </row>
        <row r="4856">
          <cell r="A4856">
            <v>15854</v>
          </cell>
          <cell r="B4856">
            <v>315</v>
          </cell>
          <cell r="C4856" t="str">
            <v>AW00015854</v>
          </cell>
          <cell r="D4856"/>
          <cell r="E4856" t="str">
            <v>Miranda</v>
          </cell>
          <cell r="F4856"/>
          <cell r="G4856" t="str">
            <v>Wood</v>
          </cell>
        </row>
        <row r="4857">
          <cell r="A4857">
            <v>15855</v>
          </cell>
          <cell r="B4857">
            <v>368</v>
          </cell>
          <cell r="C4857" t="str">
            <v>AW00015855</v>
          </cell>
          <cell r="D4857"/>
          <cell r="E4857" t="str">
            <v>Noah</v>
          </cell>
          <cell r="F4857"/>
          <cell r="G4857" t="str">
            <v>Jones</v>
          </cell>
        </row>
        <row r="4858">
          <cell r="A4858">
            <v>15856</v>
          </cell>
          <cell r="B4858">
            <v>51</v>
          </cell>
          <cell r="C4858" t="str">
            <v>AW00015856</v>
          </cell>
          <cell r="D4858"/>
          <cell r="E4858" t="str">
            <v>Luis</v>
          </cell>
          <cell r="F4858"/>
          <cell r="G4858" t="str">
            <v>Gonzales</v>
          </cell>
        </row>
        <row r="4859">
          <cell r="A4859">
            <v>15857</v>
          </cell>
          <cell r="B4859">
            <v>307</v>
          </cell>
          <cell r="C4859" t="str">
            <v>AW00015857</v>
          </cell>
          <cell r="D4859"/>
          <cell r="E4859" t="str">
            <v>Isabella</v>
          </cell>
          <cell r="F4859" t="str">
            <v>I</v>
          </cell>
          <cell r="G4859" t="str">
            <v>White</v>
          </cell>
        </row>
        <row r="4860">
          <cell r="A4860">
            <v>15858</v>
          </cell>
          <cell r="B4860">
            <v>311</v>
          </cell>
          <cell r="C4860" t="str">
            <v>AW00015858</v>
          </cell>
          <cell r="D4860"/>
          <cell r="E4860" t="str">
            <v>Jonathan</v>
          </cell>
          <cell r="F4860" t="str">
            <v>D</v>
          </cell>
          <cell r="G4860" t="str">
            <v>Parker</v>
          </cell>
        </row>
        <row r="4861">
          <cell r="A4861">
            <v>15859</v>
          </cell>
          <cell r="B4861">
            <v>69</v>
          </cell>
          <cell r="C4861" t="str">
            <v>AW00015859</v>
          </cell>
          <cell r="D4861"/>
          <cell r="E4861" t="str">
            <v>Abigail</v>
          </cell>
          <cell r="F4861" t="str">
            <v>S</v>
          </cell>
          <cell r="G4861" t="str">
            <v>Ramirez</v>
          </cell>
        </row>
        <row r="4862">
          <cell r="A4862">
            <v>15860</v>
          </cell>
          <cell r="B4862">
            <v>609</v>
          </cell>
          <cell r="C4862" t="str">
            <v>AW00015860</v>
          </cell>
          <cell r="D4862"/>
          <cell r="E4862" t="str">
            <v>Joe</v>
          </cell>
          <cell r="F4862"/>
          <cell r="G4862" t="str">
            <v>Moreno</v>
          </cell>
        </row>
        <row r="4863">
          <cell r="A4863">
            <v>15861</v>
          </cell>
          <cell r="B4863">
            <v>299</v>
          </cell>
          <cell r="C4863" t="str">
            <v>AW00015861</v>
          </cell>
          <cell r="D4863"/>
          <cell r="E4863" t="str">
            <v>Damien</v>
          </cell>
          <cell r="F4863" t="str">
            <v>S</v>
          </cell>
          <cell r="G4863" t="str">
            <v>Zhao</v>
          </cell>
        </row>
        <row r="4864">
          <cell r="A4864">
            <v>15862</v>
          </cell>
          <cell r="B4864">
            <v>301</v>
          </cell>
          <cell r="C4864" t="str">
            <v>AW00015862</v>
          </cell>
          <cell r="D4864"/>
          <cell r="E4864" t="str">
            <v>Sriniwa</v>
          </cell>
          <cell r="F4864" t="str">
            <v>J</v>
          </cell>
          <cell r="G4864" t="str">
            <v>Narayanan</v>
          </cell>
        </row>
        <row r="4865">
          <cell r="A4865">
            <v>15863</v>
          </cell>
          <cell r="B4865">
            <v>53</v>
          </cell>
          <cell r="C4865" t="str">
            <v>AW00015863</v>
          </cell>
          <cell r="D4865"/>
          <cell r="E4865" t="str">
            <v>Adam</v>
          </cell>
          <cell r="F4865"/>
          <cell r="G4865" t="str">
            <v>Scott</v>
          </cell>
        </row>
        <row r="4866">
          <cell r="A4866">
            <v>15864</v>
          </cell>
          <cell r="B4866">
            <v>68</v>
          </cell>
          <cell r="C4866" t="str">
            <v>AW00015864</v>
          </cell>
          <cell r="D4866"/>
          <cell r="E4866" t="str">
            <v>Lauren</v>
          </cell>
          <cell r="F4866"/>
          <cell r="G4866" t="str">
            <v>Bailey</v>
          </cell>
        </row>
        <row r="4867">
          <cell r="A4867">
            <v>15865</v>
          </cell>
          <cell r="B4867">
            <v>352</v>
          </cell>
          <cell r="C4867" t="str">
            <v>AW00015865</v>
          </cell>
          <cell r="D4867"/>
          <cell r="E4867" t="str">
            <v>Isabel</v>
          </cell>
          <cell r="F4867" t="str">
            <v>M</v>
          </cell>
          <cell r="G4867" t="str">
            <v>Price</v>
          </cell>
        </row>
        <row r="4868">
          <cell r="A4868">
            <v>15866</v>
          </cell>
          <cell r="B4868">
            <v>54</v>
          </cell>
          <cell r="C4868" t="str">
            <v>AW00015866</v>
          </cell>
          <cell r="D4868"/>
          <cell r="E4868" t="str">
            <v>Abigail</v>
          </cell>
          <cell r="F4868" t="str">
            <v>T</v>
          </cell>
          <cell r="G4868" t="str">
            <v>White</v>
          </cell>
        </row>
        <row r="4869">
          <cell r="A4869">
            <v>15867</v>
          </cell>
          <cell r="B4869">
            <v>633</v>
          </cell>
          <cell r="C4869" t="str">
            <v>AW00015867</v>
          </cell>
          <cell r="D4869"/>
          <cell r="E4869" t="str">
            <v>Victoria</v>
          </cell>
          <cell r="F4869" t="str">
            <v>J</v>
          </cell>
          <cell r="G4869" t="str">
            <v>White</v>
          </cell>
        </row>
        <row r="4870">
          <cell r="A4870">
            <v>15868</v>
          </cell>
          <cell r="B4870">
            <v>66</v>
          </cell>
          <cell r="C4870" t="str">
            <v>AW00015868</v>
          </cell>
          <cell r="D4870"/>
          <cell r="E4870" t="str">
            <v>Caleb</v>
          </cell>
          <cell r="F4870" t="str">
            <v>R</v>
          </cell>
          <cell r="G4870" t="str">
            <v>Lal</v>
          </cell>
        </row>
        <row r="4871">
          <cell r="A4871">
            <v>15869</v>
          </cell>
          <cell r="B4871">
            <v>632</v>
          </cell>
          <cell r="C4871" t="str">
            <v>AW00015869</v>
          </cell>
          <cell r="D4871"/>
          <cell r="E4871" t="str">
            <v>Alexandra</v>
          </cell>
          <cell r="F4871"/>
          <cell r="G4871" t="str">
            <v>Hall</v>
          </cell>
        </row>
        <row r="4872">
          <cell r="A4872">
            <v>15870</v>
          </cell>
          <cell r="B4872">
            <v>539</v>
          </cell>
          <cell r="C4872" t="str">
            <v>AW00015870</v>
          </cell>
          <cell r="D4872"/>
          <cell r="E4872" t="str">
            <v>Zoe</v>
          </cell>
          <cell r="F4872"/>
          <cell r="G4872" t="str">
            <v>Howard</v>
          </cell>
        </row>
        <row r="4873">
          <cell r="A4873">
            <v>15871</v>
          </cell>
          <cell r="B4873">
            <v>633</v>
          </cell>
          <cell r="C4873" t="str">
            <v>AW00015871</v>
          </cell>
          <cell r="D4873"/>
          <cell r="E4873" t="str">
            <v>Ryan</v>
          </cell>
          <cell r="F4873"/>
          <cell r="G4873" t="str">
            <v>Jai</v>
          </cell>
        </row>
        <row r="4874">
          <cell r="A4874">
            <v>15872</v>
          </cell>
          <cell r="B4874">
            <v>69</v>
          </cell>
          <cell r="C4874" t="str">
            <v>AW00015872</v>
          </cell>
          <cell r="D4874"/>
          <cell r="E4874" t="str">
            <v>Gabriella</v>
          </cell>
          <cell r="F4874" t="str">
            <v>Z</v>
          </cell>
          <cell r="G4874" t="str">
            <v>Gonzalez</v>
          </cell>
        </row>
        <row r="4875">
          <cell r="A4875">
            <v>15873</v>
          </cell>
          <cell r="B4875">
            <v>326</v>
          </cell>
          <cell r="C4875" t="str">
            <v>AW00015873</v>
          </cell>
          <cell r="D4875"/>
          <cell r="E4875" t="str">
            <v>Hailey</v>
          </cell>
          <cell r="F4875" t="str">
            <v>W</v>
          </cell>
          <cell r="G4875" t="str">
            <v>Richardson</v>
          </cell>
        </row>
        <row r="4876">
          <cell r="A4876">
            <v>15874</v>
          </cell>
          <cell r="B4876">
            <v>66</v>
          </cell>
          <cell r="C4876" t="str">
            <v>AW00015874</v>
          </cell>
          <cell r="D4876"/>
          <cell r="E4876" t="str">
            <v>Samuel</v>
          </cell>
          <cell r="F4876"/>
          <cell r="G4876" t="str">
            <v>Martin</v>
          </cell>
        </row>
        <row r="4877">
          <cell r="A4877">
            <v>15875</v>
          </cell>
          <cell r="B4877">
            <v>369</v>
          </cell>
          <cell r="C4877" t="str">
            <v>AW00015875</v>
          </cell>
          <cell r="D4877"/>
          <cell r="E4877" t="str">
            <v>Devin</v>
          </cell>
          <cell r="F4877"/>
          <cell r="G4877" t="str">
            <v>Morris</v>
          </cell>
        </row>
        <row r="4878">
          <cell r="A4878">
            <v>15876</v>
          </cell>
          <cell r="B4878">
            <v>53</v>
          </cell>
          <cell r="C4878" t="str">
            <v>AW00015876</v>
          </cell>
          <cell r="D4878"/>
          <cell r="E4878" t="str">
            <v>Eduardo</v>
          </cell>
          <cell r="F4878"/>
          <cell r="G4878" t="str">
            <v>Turner</v>
          </cell>
        </row>
        <row r="4879">
          <cell r="A4879">
            <v>15877</v>
          </cell>
          <cell r="B4879">
            <v>299</v>
          </cell>
          <cell r="C4879" t="str">
            <v>AW00015877</v>
          </cell>
          <cell r="D4879"/>
          <cell r="E4879" t="str">
            <v>Jordan</v>
          </cell>
          <cell r="F4879" t="str">
            <v>S</v>
          </cell>
          <cell r="G4879" t="str">
            <v>Perez</v>
          </cell>
        </row>
        <row r="4880">
          <cell r="A4880">
            <v>15878</v>
          </cell>
          <cell r="B4880">
            <v>59</v>
          </cell>
          <cell r="C4880" t="str">
            <v>AW00015878</v>
          </cell>
          <cell r="D4880"/>
          <cell r="E4880" t="str">
            <v>Kevin</v>
          </cell>
          <cell r="F4880"/>
          <cell r="G4880" t="str">
            <v>Flores</v>
          </cell>
        </row>
        <row r="4881">
          <cell r="A4881">
            <v>15879</v>
          </cell>
          <cell r="B4881">
            <v>66</v>
          </cell>
          <cell r="C4881" t="str">
            <v>AW00015879</v>
          </cell>
          <cell r="D4881"/>
          <cell r="E4881" t="str">
            <v>Tyler</v>
          </cell>
          <cell r="F4881" t="str">
            <v>L</v>
          </cell>
          <cell r="G4881" t="str">
            <v>Wilson</v>
          </cell>
        </row>
        <row r="4882">
          <cell r="A4882">
            <v>15880</v>
          </cell>
          <cell r="B4882">
            <v>641</v>
          </cell>
          <cell r="C4882" t="str">
            <v>AW00015880</v>
          </cell>
          <cell r="D4882"/>
          <cell r="E4882" t="str">
            <v>Patrick</v>
          </cell>
          <cell r="F4882" t="str">
            <v>J</v>
          </cell>
          <cell r="G4882" t="str">
            <v>Bailey</v>
          </cell>
        </row>
        <row r="4883">
          <cell r="A4883">
            <v>15881</v>
          </cell>
          <cell r="B4883">
            <v>55</v>
          </cell>
          <cell r="C4883" t="str">
            <v>AW00015881</v>
          </cell>
          <cell r="D4883"/>
          <cell r="E4883" t="str">
            <v>Destiny</v>
          </cell>
          <cell r="F4883" t="str">
            <v>S</v>
          </cell>
          <cell r="G4883" t="str">
            <v>Williams</v>
          </cell>
        </row>
        <row r="4884">
          <cell r="A4884">
            <v>15882</v>
          </cell>
          <cell r="B4884">
            <v>536</v>
          </cell>
          <cell r="C4884" t="str">
            <v>AW00015882</v>
          </cell>
          <cell r="D4884"/>
          <cell r="E4884" t="str">
            <v>Maurice</v>
          </cell>
          <cell r="F4884"/>
          <cell r="G4884" t="str">
            <v>Xie</v>
          </cell>
        </row>
        <row r="4885">
          <cell r="A4885">
            <v>15883</v>
          </cell>
          <cell r="B4885">
            <v>312</v>
          </cell>
          <cell r="C4885" t="str">
            <v>AW00015883</v>
          </cell>
          <cell r="D4885"/>
          <cell r="E4885" t="str">
            <v>Tristan</v>
          </cell>
          <cell r="F4885"/>
          <cell r="G4885" t="str">
            <v>Coleman</v>
          </cell>
        </row>
        <row r="4886">
          <cell r="A4886">
            <v>15884</v>
          </cell>
          <cell r="B4886">
            <v>314</v>
          </cell>
          <cell r="C4886" t="str">
            <v>AW00015884</v>
          </cell>
          <cell r="D4886"/>
          <cell r="E4886" t="str">
            <v>Dakota</v>
          </cell>
          <cell r="F4886" t="str">
            <v>D</v>
          </cell>
          <cell r="G4886" t="str">
            <v>Bradley</v>
          </cell>
        </row>
        <row r="4887">
          <cell r="A4887">
            <v>15885</v>
          </cell>
          <cell r="B4887">
            <v>638</v>
          </cell>
          <cell r="C4887" t="str">
            <v>AW00015885</v>
          </cell>
          <cell r="D4887"/>
          <cell r="E4887" t="str">
            <v>Garrett</v>
          </cell>
          <cell r="F4887" t="str">
            <v>E</v>
          </cell>
          <cell r="G4887" t="str">
            <v>Sanchez</v>
          </cell>
        </row>
        <row r="4888">
          <cell r="A4888">
            <v>15886</v>
          </cell>
          <cell r="B4888">
            <v>335</v>
          </cell>
          <cell r="C4888" t="str">
            <v>AW00015886</v>
          </cell>
          <cell r="D4888"/>
          <cell r="E4888" t="str">
            <v>Matthew</v>
          </cell>
          <cell r="F4888" t="str">
            <v>W</v>
          </cell>
          <cell r="G4888" t="str">
            <v>Brown</v>
          </cell>
        </row>
        <row r="4889">
          <cell r="A4889">
            <v>15887</v>
          </cell>
          <cell r="B4889">
            <v>611</v>
          </cell>
          <cell r="C4889" t="str">
            <v>AW00015887</v>
          </cell>
          <cell r="D4889"/>
          <cell r="E4889" t="str">
            <v>Deanna</v>
          </cell>
          <cell r="F4889" t="str">
            <v>R</v>
          </cell>
          <cell r="G4889" t="str">
            <v>Vazquez</v>
          </cell>
        </row>
        <row r="4890">
          <cell r="A4890">
            <v>15888</v>
          </cell>
          <cell r="B4890">
            <v>627</v>
          </cell>
          <cell r="C4890" t="str">
            <v>AW00015888</v>
          </cell>
          <cell r="D4890"/>
          <cell r="E4890" t="str">
            <v>Amanda</v>
          </cell>
          <cell r="F4890"/>
          <cell r="G4890" t="str">
            <v>Richardson</v>
          </cell>
        </row>
        <row r="4891">
          <cell r="A4891">
            <v>15889</v>
          </cell>
          <cell r="B4891">
            <v>50</v>
          </cell>
          <cell r="C4891" t="str">
            <v>AW00015889</v>
          </cell>
          <cell r="D4891"/>
          <cell r="E4891" t="str">
            <v>Robert</v>
          </cell>
          <cell r="F4891" t="str">
            <v>C</v>
          </cell>
          <cell r="G4891" t="str">
            <v>Wright</v>
          </cell>
        </row>
        <row r="4892">
          <cell r="A4892">
            <v>15890</v>
          </cell>
          <cell r="B4892">
            <v>315</v>
          </cell>
          <cell r="C4892" t="str">
            <v>AW00015890</v>
          </cell>
          <cell r="D4892"/>
          <cell r="E4892" t="str">
            <v>James</v>
          </cell>
          <cell r="F4892" t="str">
            <v>D</v>
          </cell>
          <cell r="G4892" t="str">
            <v>Russell</v>
          </cell>
        </row>
        <row r="4893">
          <cell r="A4893">
            <v>15891</v>
          </cell>
          <cell r="B4893">
            <v>331</v>
          </cell>
          <cell r="C4893" t="str">
            <v>AW00015891</v>
          </cell>
          <cell r="D4893"/>
          <cell r="E4893" t="str">
            <v>Jordan</v>
          </cell>
          <cell r="F4893"/>
          <cell r="G4893" t="str">
            <v>Lopez</v>
          </cell>
        </row>
        <row r="4894">
          <cell r="A4894">
            <v>15892</v>
          </cell>
          <cell r="B4894">
            <v>607</v>
          </cell>
          <cell r="C4894" t="str">
            <v>AW00015892</v>
          </cell>
          <cell r="D4894"/>
          <cell r="E4894" t="str">
            <v>Pamela</v>
          </cell>
          <cell r="F4894"/>
          <cell r="G4894" t="str">
            <v>Srini</v>
          </cell>
        </row>
        <row r="4895">
          <cell r="A4895">
            <v>15893</v>
          </cell>
          <cell r="B4895">
            <v>609</v>
          </cell>
          <cell r="C4895" t="str">
            <v>AW00015893</v>
          </cell>
          <cell r="D4895"/>
          <cell r="E4895" t="str">
            <v>Yolanda</v>
          </cell>
          <cell r="F4895" t="str">
            <v>E</v>
          </cell>
          <cell r="G4895" t="str">
            <v>Xu</v>
          </cell>
        </row>
        <row r="4896">
          <cell r="A4896">
            <v>15894</v>
          </cell>
          <cell r="B4896">
            <v>609</v>
          </cell>
          <cell r="C4896" t="str">
            <v>AW00015894</v>
          </cell>
          <cell r="D4896"/>
          <cell r="E4896" t="str">
            <v>Joanna</v>
          </cell>
          <cell r="F4896" t="str">
            <v>M</v>
          </cell>
          <cell r="G4896" t="str">
            <v>Gutierrez</v>
          </cell>
        </row>
        <row r="4897">
          <cell r="A4897">
            <v>15895</v>
          </cell>
          <cell r="B4897">
            <v>316</v>
          </cell>
          <cell r="C4897" t="str">
            <v>AW00015895</v>
          </cell>
          <cell r="D4897"/>
          <cell r="E4897" t="str">
            <v>Sophia</v>
          </cell>
          <cell r="F4897" t="str">
            <v>E</v>
          </cell>
          <cell r="G4897" t="str">
            <v>Parker</v>
          </cell>
        </row>
        <row r="4898">
          <cell r="A4898">
            <v>15896</v>
          </cell>
          <cell r="B4898">
            <v>352</v>
          </cell>
          <cell r="C4898" t="str">
            <v>AW00015896</v>
          </cell>
          <cell r="D4898"/>
          <cell r="E4898" t="str">
            <v>Samuel</v>
          </cell>
          <cell r="F4898" t="str">
            <v>P</v>
          </cell>
          <cell r="G4898" t="str">
            <v>Jones</v>
          </cell>
        </row>
        <row r="4899">
          <cell r="A4899">
            <v>15897</v>
          </cell>
          <cell r="B4899">
            <v>385</v>
          </cell>
          <cell r="C4899" t="str">
            <v>AW00015897</v>
          </cell>
          <cell r="D4899"/>
          <cell r="E4899" t="str">
            <v>Haley</v>
          </cell>
          <cell r="F4899"/>
          <cell r="G4899" t="str">
            <v>Cooper</v>
          </cell>
        </row>
        <row r="4900">
          <cell r="A4900">
            <v>15898</v>
          </cell>
          <cell r="B4900">
            <v>648</v>
          </cell>
          <cell r="C4900" t="str">
            <v>AW00015898</v>
          </cell>
          <cell r="D4900"/>
          <cell r="E4900" t="str">
            <v>Isaiah</v>
          </cell>
          <cell r="F4900"/>
          <cell r="G4900" t="str">
            <v>Gonzalez</v>
          </cell>
        </row>
        <row r="4901">
          <cell r="A4901">
            <v>15899</v>
          </cell>
          <cell r="B4901">
            <v>369</v>
          </cell>
          <cell r="C4901" t="str">
            <v>AW00015899</v>
          </cell>
          <cell r="D4901"/>
          <cell r="E4901" t="str">
            <v>Ian</v>
          </cell>
          <cell r="F4901" t="str">
            <v>A</v>
          </cell>
          <cell r="G4901" t="str">
            <v>James</v>
          </cell>
        </row>
        <row r="4902">
          <cell r="A4902">
            <v>15900</v>
          </cell>
          <cell r="B4902">
            <v>50</v>
          </cell>
          <cell r="C4902" t="str">
            <v>AW00015900</v>
          </cell>
          <cell r="D4902"/>
          <cell r="E4902" t="str">
            <v>Wyatt</v>
          </cell>
          <cell r="F4902"/>
          <cell r="G4902" t="str">
            <v>Roberts</v>
          </cell>
        </row>
        <row r="4903">
          <cell r="A4903">
            <v>15901</v>
          </cell>
          <cell r="B4903">
            <v>616</v>
          </cell>
          <cell r="C4903" t="str">
            <v>AW00015901</v>
          </cell>
          <cell r="D4903"/>
          <cell r="E4903" t="str">
            <v>Taylor</v>
          </cell>
          <cell r="F4903" t="str">
            <v>D</v>
          </cell>
          <cell r="G4903" t="str">
            <v>Bryant</v>
          </cell>
        </row>
        <row r="4904">
          <cell r="A4904">
            <v>15902</v>
          </cell>
          <cell r="B4904">
            <v>632</v>
          </cell>
          <cell r="C4904" t="str">
            <v>AW00015902</v>
          </cell>
          <cell r="D4904"/>
          <cell r="E4904" t="str">
            <v>Robert</v>
          </cell>
          <cell r="F4904" t="str">
            <v>J</v>
          </cell>
          <cell r="G4904" t="str">
            <v>Diaz</v>
          </cell>
        </row>
        <row r="4905">
          <cell r="A4905">
            <v>15903</v>
          </cell>
          <cell r="B4905">
            <v>299</v>
          </cell>
          <cell r="C4905" t="str">
            <v>AW00015903</v>
          </cell>
          <cell r="D4905"/>
          <cell r="E4905" t="str">
            <v>Abigail</v>
          </cell>
          <cell r="F4905"/>
          <cell r="G4905" t="str">
            <v>Barnes</v>
          </cell>
        </row>
        <row r="4906">
          <cell r="A4906">
            <v>15904</v>
          </cell>
          <cell r="B4906">
            <v>307</v>
          </cell>
          <cell r="C4906" t="str">
            <v>AW00015904</v>
          </cell>
          <cell r="D4906"/>
          <cell r="E4906" t="str">
            <v>Janice</v>
          </cell>
          <cell r="F4906"/>
          <cell r="G4906" t="str">
            <v>Bennett</v>
          </cell>
        </row>
        <row r="4907">
          <cell r="A4907">
            <v>15905</v>
          </cell>
          <cell r="B4907">
            <v>52</v>
          </cell>
          <cell r="C4907" t="str">
            <v>AW00015905</v>
          </cell>
          <cell r="D4907"/>
          <cell r="E4907" t="str">
            <v>Taylor</v>
          </cell>
          <cell r="F4907"/>
          <cell r="G4907" t="str">
            <v>Taylor</v>
          </cell>
        </row>
        <row r="4908">
          <cell r="A4908">
            <v>15906</v>
          </cell>
          <cell r="B4908">
            <v>66</v>
          </cell>
          <cell r="C4908" t="str">
            <v>AW00015906</v>
          </cell>
          <cell r="D4908"/>
          <cell r="E4908" t="str">
            <v>Kaitlyn</v>
          </cell>
          <cell r="F4908"/>
          <cell r="G4908" t="str">
            <v>Lewis</v>
          </cell>
        </row>
        <row r="4909">
          <cell r="A4909">
            <v>15907</v>
          </cell>
          <cell r="B4909">
            <v>648</v>
          </cell>
          <cell r="C4909" t="str">
            <v>AW00015907</v>
          </cell>
          <cell r="D4909"/>
          <cell r="E4909" t="str">
            <v>Steven</v>
          </cell>
          <cell r="F4909"/>
          <cell r="G4909" t="str">
            <v>Bailey</v>
          </cell>
        </row>
        <row r="4910">
          <cell r="A4910">
            <v>15908</v>
          </cell>
          <cell r="B4910">
            <v>329</v>
          </cell>
          <cell r="C4910" t="str">
            <v>AW00015908</v>
          </cell>
          <cell r="D4910"/>
          <cell r="E4910" t="str">
            <v>David</v>
          </cell>
          <cell r="F4910" t="str">
            <v>M</v>
          </cell>
          <cell r="G4910" t="str">
            <v>Wilson</v>
          </cell>
        </row>
        <row r="4911">
          <cell r="A4911">
            <v>15909</v>
          </cell>
          <cell r="B4911">
            <v>334</v>
          </cell>
          <cell r="C4911" t="str">
            <v>AW00015909</v>
          </cell>
          <cell r="D4911"/>
          <cell r="E4911" t="str">
            <v>Cassidy</v>
          </cell>
          <cell r="F4911" t="str">
            <v>W</v>
          </cell>
          <cell r="G4911" t="str">
            <v>Ross</v>
          </cell>
        </row>
        <row r="4912">
          <cell r="A4912">
            <v>15910</v>
          </cell>
          <cell r="B4912">
            <v>358</v>
          </cell>
          <cell r="C4912" t="str">
            <v>AW00015910</v>
          </cell>
          <cell r="D4912"/>
          <cell r="E4912" t="str">
            <v>Caleb</v>
          </cell>
          <cell r="F4912" t="str">
            <v>M</v>
          </cell>
          <cell r="G4912" t="str">
            <v>Hughes</v>
          </cell>
        </row>
        <row r="4913">
          <cell r="A4913">
            <v>15911</v>
          </cell>
          <cell r="B4913">
            <v>611</v>
          </cell>
          <cell r="C4913" t="str">
            <v>AW00015911</v>
          </cell>
          <cell r="D4913"/>
          <cell r="E4913" t="str">
            <v>Maria</v>
          </cell>
          <cell r="F4913" t="str">
            <v>K</v>
          </cell>
          <cell r="G4913" t="str">
            <v>Baker</v>
          </cell>
        </row>
        <row r="4914">
          <cell r="A4914">
            <v>15912</v>
          </cell>
          <cell r="B4914">
            <v>369</v>
          </cell>
          <cell r="C4914" t="str">
            <v>AW00015912</v>
          </cell>
          <cell r="D4914"/>
          <cell r="E4914" t="str">
            <v>Mya</v>
          </cell>
          <cell r="F4914" t="str">
            <v>C</v>
          </cell>
          <cell r="G4914" t="str">
            <v>Simmons</v>
          </cell>
        </row>
        <row r="4915">
          <cell r="A4915">
            <v>15913</v>
          </cell>
          <cell r="B4915">
            <v>55</v>
          </cell>
          <cell r="C4915" t="str">
            <v>AW00015913</v>
          </cell>
          <cell r="D4915"/>
          <cell r="E4915" t="str">
            <v>Antonio</v>
          </cell>
          <cell r="F4915" t="str">
            <v>P</v>
          </cell>
          <cell r="G4915" t="str">
            <v>Hughes</v>
          </cell>
        </row>
        <row r="4916">
          <cell r="A4916">
            <v>15914</v>
          </cell>
          <cell r="B4916">
            <v>633</v>
          </cell>
          <cell r="C4916" t="str">
            <v>AW00015914</v>
          </cell>
          <cell r="D4916"/>
          <cell r="E4916" t="str">
            <v>Logan</v>
          </cell>
          <cell r="F4916" t="str">
            <v>A</v>
          </cell>
          <cell r="G4916" t="str">
            <v>Bryant</v>
          </cell>
        </row>
        <row r="4917">
          <cell r="A4917">
            <v>15915</v>
          </cell>
          <cell r="B4917">
            <v>331</v>
          </cell>
          <cell r="C4917" t="str">
            <v>AW00015915</v>
          </cell>
          <cell r="D4917"/>
          <cell r="E4917" t="str">
            <v>Alex</v>
          </cell>
          <cell r="F4917"/>
          <cell r="G4917" t="str">
            <v>Cox</v>
          </cell>
        </row>
        <row r="4918">
          <cell r="A4918">
            <v>15916</v>
          </cell>
          <cell r="B4918">
            <v>62</v>
          </cell>
          <cell r="C4918" t="str">
            <v>AW00015916</v>
          </cell>
          <cell r="D4918"/>
          <cell r="E4918" t="str">
            <v>Brandon</v>
          </cell>
          <cell r="F4918" t="str">
            <v>J</v>
          </cell>
          <cell r="G4918" t="str">
            <v>Walker</v>
          </cell>
        </row>
        <row r="4919">
          <cell r="A4919">
            <v>15917</v>
          </cell>
          <cell r="B4919">
            <v>49</v>
          </cell>
          <cell r="C4919" t="str">
            <v>AW00015917</v>
          </cell>
          <cell r="D4919"/>
          <cell r="E4919" t="str">
            <v>Emily</v>
          </cell>
          <cell r="F4919" t="str">
            <v>M</v>
          </cell>
          <cell r="G4919" t="str">
            <v>White</v>
          </cell>
        </row>
        <row r="4920">
          <cell r="A4920">
            <v>15918</v>
          </cell>
          <cell r="B4920">
            <v>612</v>
          </cell>
          <cell r="C4920" t="str">
            <v>AW00015918</v>
          </cell>
          <cell r="D4920"/>
          <cell r="E4920" t="str">
            <v>Roberto</v>
          </cell>
          <cell r="F4920"/>
          <cell r="G4920" t="str">
            <v>Ruiz</v>
          </cell>
        </row>
        <row r="4921">
          <cell r="A4921">
            <v>15919</v>
          </cell>
          <cell r="B4921">
            <v>241</v>
          </cell>
          <cell r="C4921" t="str">
            <v>AW00015919</v>
          </cell>
          <cell r="D4921"/>
          <cell r="E4921" t="str">
            <v>Rebekah</v>
          </cell>
          <cell r="F4921" t="str">
            <v>A</v>
          </cell>
          <cell r="G4921" t="str">
            <v>Prasad</v>
          </cell>
        </row>
        <row r="4922">
          <cell r="A4922">
            <v>15920</v>
          </cell>
          <cell r="B4922">
            <v>207</v>
          </cell>
          <cell r="C4922" t="str">
            <v>AW00015920</v>
          </cell>
          <cell r="D4922"/>
          <cell r="E4922" t="str">
            <v>Colin</v>
          </cell>
          <cell r="F4922" t="str">
            <v>T</v>
          </cell>
          <cell r="G4922" t="str">
            <v>Wu</v>
          </cell>
        </row>
        <row r="4923">
          <cell r="A4923">
            <v>15921</v>
          </cell>
          <cell r="B4923">
            <v>207</v>
          </cell>
          <cell r="C4923" t="str">
            <v>AW00015921</v>
          </cell>
          <cell r="D4923"/>
          <cell r="E4923" t="str">
            <v>Donald</v>
          </cell>
          <cell r="F4923" t="str">
            <v>M</v>
          </cell>
          <cell r="G4923" t="str">
            <v>Patel</v>
          </cell>
        </row>
        <row r="4924">
          <cell r="A4924">
            <v>15922</v>
          </cell>
          <cell r="B4924">
            <v>240</v>
          </cell>
          <cell r="C4924" t="str">
            <v>AW00015922</v>
          </cell>
          <cell r="D4924"/>
          <cell r="E4924" t="str">
            <v>Roger</v>
          </cell>
          <cell r="F4924" t="str">
            <v>C</v>
          </cell>
          <cell r="G4924" t="str">
            <v>Kumar</v>
          </cell>
        </row>
        <row r="4925">
          <cell r="A4925">
            <v>15923</v>
          </cell>
          <cell r="B4925">
            <v>205</v>
          </cell>
          <cell r="C4925" t="str">
            <v>AW00015923</v>
          </cell>
          <cell r="D4925"/>
          <cell r="E4925" t="str">
            <v>Ricardo</v>
          </cell>
          <cell r="F4925"/>
          <cell r="G4925" t="str">
            <v>Raje</v>
          </cell>
        </row>
        <row r="4926">
          <cell r="A4926">
            <v>15924</v>
          </cell>
          <cell r="B4926">
            <v>183</v>
          </cell>
          <cell r="C4926" t="str">
            <v>AW00015924</v>
          </cell>
          <cell r="D4926"/>
          <cell r="E4926" t="str">
            <v>Omar</v>
          </cell>
          <cell r="F4926" t="str">
            <v>D</v>
          </cell>
          <cell r="G4926" t="str">
            <v>Wang</v>
          </cell>
        </row>
        <row r="4927">
          <cell r="A4927">
            <v>15925</v>
          </cell>
          <cell r="B4927">
            <v>209</v>
          </cell>
          <cell r="C4927" t="str">
            <v>AW00015925</v>
          </cell>
          <cell r="D4927"/>
          <cell r="E4927" t="str">
            <v>Stanley</v>
          </cell>
          <cell r="F4927" t="str">
            <v>W</v>
          </cell>
          <cell r="G4927" t="str">
            <v>Subram</v>
          </cell>
        </row>
        <row r="4928">
          <cell r="A4928">
            <v>15926</v>
          </cell>
          <cell r="B4928">
            <v>153</v>
          </cell>
          <cell r="C4928" t="str">
            <v>AW00015926</v>
          </cell>
          <cell r="D4928"/>
          <cell r="E4928" t="str">
            <v>Donna</v>
          </cell>
          <cell r="F4928" t="str">
            <v>B</v>
          </cell>
          <cell r="G4928" t="str">
            <v>Deng</v>
          </cell>
        </row>
        <row r="4929">
          <cell r="A4929">
            <v>15927</v>
          </cell>
          <cell r="B4929">
            <v>164</v>
          </cell>
          <cell r="C4929" t="str">
            <v>AW00015927</v>
          </cell>
          <cell r="D4929"/>
          <cell r="E4929" t="str">
            <v>Gilbert</v>
          </cell>
          <cell r="F4929" t="str">
            <v>N</v>
          </cell>
          <cell r="G4929" t="str">
            <v>Huang</v>
          </cell>
        </row>
        <row r="4930">
          <cell r="A4930">
            <v>15928</v>
          </cell>
          <cell r="B4930">
            <v>171</v>
          </cell>
          <cell r="C4930" t="str">
            <v>AW00015928</v>
          </cell>
          <cell r="D4930"/>
          <cell r="E4930" t="str">
            <v>Priscilla</v>
          </cell>
          <cell r="F4930" t="str">
            <v>J</v>
          </cell>
          <cell r="G4930" t="str">
            <v>Pal</v>
          </cell>
        </row>
        <row r="4931">
          <cell r="A4931">
            <v>15929</v>
          </cell>
          <cell r="B4931">
            <v>258</v>
          </cell>
          <cell r="C4931" t="str">
            <v>AW00015929</v>
          </cell>
          <cell r="D4931"/>
          <cell r="E4931" t="str">
            <v>Karla</v>
          </cell>
          <cell r="F4931" t="str">
            <v>V</v>
          </cell>
          <cell r="G4931" t="str">
            <v>Raji</v>
          </cell>
        </row>
        <row r="4932">
          <cell r="A4932">
            <v>15930</v>
          </cell>
          <cell r="B4932">
            <v>200</v>
          </cell>
          <cell r="C4932" t="str">
            <v>AW00015930</v>
          </cell>
          <cell r="D4932"/>
          <cell r="E4932" t="str">
            <v>Tiffany</v>
          </cell>
          <cell r="F4932" t="str">
            <v>C</v>
          </cell>
          <cell r="G4932" t="str">
            <v>He</v>
          </cell>
        </row>
        <row r="4933">
          <cell r="A4933">
            <v>15931</v>
          </cell>
          <cell r="B4933">
            <v>213</v>
          </cell>
          <cell r="C4933" t="str">
            <v>AW00015931</v>
          </cell>
          <cell r="D4933"/>
          <cell r="E4933" t="str">
            <v>Micah</v>
          </cell>
          <cell r="F4933" t="str">
            <v>M</v>
          </cell>
          <cell r="G4933" t="str">
            <v>Xu</v>
          </cell>
        </row>
        <row r="4934">
          <cell r="A4934">
            <v>15932</v>
          </cell>
          <cell r="B4934">
            <v>178</v>
          </cell>
          <cell r="C4934" t="str">
            <v>AW00015932</v>
          </cell>
          <cell r="D4934"/>
          <cell r="E4934" t="str">
            <v>Tabitha</v>
          </cell>
          <cell r="F4934"/>
          <cell r="G4934" t="str">
            <v>Jimenez</v>
          </cell>
        </row>
        <row r="4935">
          <cell r="A4935">
            <v>15933</v>
          </cell>
          <cell r="B4935">
            <v>260</v>
          </cell>
          <cell r="C4935" t="str">
            <v>AW00015933</v>
          </cell>
          <cell r="D4935"/>
          <cell r="E4935" t="str">
            <v>Clinton</v>
          </cell>
          <cell r="F4935"/>
          <cell r="G4935" t="str">
            <v>Dominguez</v>
          </cell>
        </row>
        <row r="4936">
          <cell r="A4936">
            <v>15934</v>
          </cell>
          <cell r="B4936">
            <v>609</v>
          </cell>
          <cell r="C4936" t="str">
            <v>AW00015934</v>
          </cell>
          <cell r="D4936"/>
          <cell r="E4936" t="str">
            <v>Nichole</v>
          </cell>
          <cell r="F4936" t="str">
            <v>C</v>
          </cell>
          <cell r="G4936" t="str">
            <v>Raji</v>
          </cell>
        </row>
        <row r="4937">
          <cell r="A4937">
            <v>15935</v>
          </cell>
          <cell r="B4937">
            <v>536</v>
          </cell>
          <cell r="C4937" t="str">
            <v>AW00015935</v>
          </cell>
          <cell r="D4937" t="str">
            <v>Ms.</v>
          </cell>
          <cell r="E4937" t="str">
            <v>Amber</v>
          </cell>
          <cell r="F4937" t="str">
            <v>S</v>
          </cell>
          <cell r="G4937" t="str">
            <v>King</v>
          </cell>
        </row>
        <row r="4938">
          <cell r="A4938">
            <v>15936</v>
          </cell>
          <cell r="B4938">
            <v>553</v>
          </cell>
          <cell r="C4938" t="str">
            <v>AW00015936</v>
          </cell>
          <cell r="D4938"/>
          <cell r="E4938" t="str">
            <v>Abigail</v>
          </cell>
          <cell r="F4938"/>
          <cell r="G4938" t="str">
            <v>Johnson</v>
          </cell>
        </row>
        <row r="4939">
          <cell r="A4939">
            <v>15937</v>
          </cell>
          <cell r="B4939">
            <v>609</v>
          </cell>
          <cell r="C4939" t="str">
            <v>AW00015937</v>
          </cell>
          <cell r="D4939"/>
          <cell r="E4939" t="str">
            <v>Grace</v>
          </cell>
          <cell r="F4939" t="str">
            <v>R</v>
          </cell>
          <cell r="G4939" t="str">
            <v>Lewis</v>
          </cell>
        </row>
        <row r="4940">
          <cell r="A4940">
            <v>15938</v>
          </cell>
          <cell r="B4940">
            <v>634</v>
          </cell>
          <cell r="C4940" t="str">
            <v>AW00015938</v>
          </cell>
          <cell r="D4940"/>
          <cell r="E4940" t="str">
            <v>Sean</v>
          </cell>
          <cell r="F4940" t="str">
            <v>A</v>
          </cell>
          <cell r="G4940" t="str">
            <v>Collins</v>
          </cell>
        </row>
        <row r="4941">
          <cell r="A4941">
            <v>15939</v>
          </cell>
          <cell r="B4941">
            <v>642</v>
          </cell>
          <cell r="C4941" t="str">
            <v>AW00015939</v>
          </cell>
          <cell r="D4941"/>
          <cell r="E4941" t="str">
            <v>Jennifer</v>
          </cell>
          <cell r="F4941" t="str">
            <v>A</v>
          </cell>
          <cell r="G4941" t="str">
            <v>Brown</v>
          </cell>
        </row>
        <row r="4942">
          <cell r="A4942">
            <v>15940</v>
          </cell>
          <cell r="B4942">
            <v>553</v>
          </cell>
          <cell r="C4942" t="str">
            <v>AW00015940</v>
          </cell>
          <cell r="D4942"/>
          <cell r="E4942" t="str">
            <v>Jack</v>
          </cell>
          <cell r="F4942" t="str">
            <v>D</v>
          </cell>
          <cell r="G4942" t="str">
            <v>Bryant</v>
          </cell>
        </row>
        <row r="4943">
          <cell r="A4943">
            <v>15941</v>
          </cell>
          <cell r="B4943">
            <v>322</v>
          </cell>
          <cell r="C4943" t="str">
            <v>AW00015941</v>
          </cell>
          <cell r="D4943"/>
          <cell r="E4943" t="str">
            <v>Bailey</v>
          </cell>
          <cell r="F4943" t="str">
            <v>M</v>
          </cell>
          <cell r="G4943" t="str">
            <v>Brooks</v>
          </cell>
        </row>
        <row r="4944">
          <cell r="A4944">
            <v>15942</v>
          </cell>
          <cell r="B4944">
            <v>66</v>
          </cell>
          <cell r="C4944" t="str">
            <v>AW00015942</v>
          </cell>
          <cell r="D4944"/>
          <cell r="E4944" t="str">
            <v>Lucas</v>
          </cell>
          <cell r="F4944" t="str">
            <v>P</v>
          </cell>
          <cell r="G4944" t="str">
            <v>Rodriguez</v>
          </cell>
        </row>
        <row r="4945">
          <cell r="A4945">
            <v>15943</v>
          </cell>
          <cell r="B4945">
            <v>69</v>
          </cell>
          <cell r="C4945" t="str">
            <v>AW00015943</v>
          </cell>
          <cell r="D4945"/>
          <cell r="E4945" t="str">
            <v>Richard</v>
          </cell>
          <cell r="F4945"/>
          <cell r="G4945" t="str">
            <v>Watson</v>
          </cell>
        </row>
        <row r="4946">
          <cell r="A4946">
            <v>15944</v>
          </cell>
          <cell r="B4946">
            <v>611</v>
          </cell>
          <cell r="C4946" t="str">
            <v>AW00015944</v>
          </cell>
          <cell r="D4946"/>
          <cell r="E4946" t="str">
            <v>Damien</v>
          </cell>
          <cell r="F4946" t="str">
            <v>M</v>
          </cell>
          <cell r="G4946" t="str">
            <v>Lu</v>
          </cell>
        </row>
        <row r="4947">
          <cell r="A4947">
            <v>15945</v>
          </cell>
          <cell r="B4947">
            <v>633</v>
          </cell>
          <cell r="C4947" t="str">
            <v>AW00015945</v>
          </cell>
          <cell r="D4947"/>
          <cell r="E4947" t="str">
            <v>Alexandria</v>
          </cell>
          <cell r="F4947" t="str">
            <v>I</v>
          </cell>
          <cell r="G4947" t="str">
            <v>Kelly</v>
          </cell>
        </row>
        <row r="4948">
          <cell r="A4948">
            <v>15946</v>
          </cell>
          <cell r="B4948">
            <v>298</v>
          </cell>
          <cell r="C4948" t="str">
            <v>AW00015946</v>
          </cell>
          <cell r="D4948"/>
          <cell r="E4948" t="str">
            <v>Wyatt</v>
          </cell>
          <cell r="F4948" t="str">
            <v>L</v>
          </cell>
          <cell r="G4948" t="str">
            <v>Wilson</v>
          </cell>
        </row>
        <row r="4949">
          <cell r="A4949">
            <v>15947</v>
          </cell>
          <cell r="B4949">
            <v>307</v>
          </cell>
          <cell r="C4949" t="str">
            <v>AW00015947</v>
          </cell>
          <cell r="D4949"/>
          <cell r="E4949" t="str">
            <v>Michelle</v>
          </cell>
          <cell r="F4949" t="str">
            <v>J</v>
          </cell>
          <cell r="G4949" t="str">
            <v>Blue</v>
          </cell>
        </row>
        <row r="4950">
          <cell r="A4950">
            <v>15948</v>
          </cell>
          <cell r="B4950">
            <v>335</v>
          </cell>
          <cell r="C4950" t="str">
            <v>AW00015948</v>
          </cell>
          <cell r="D4950"/>
          <cell r="E4950" t="str">
            <v>Angela</v>
          </cell>
          <cell r="F4950"/>
          <cell r="G4950" t="str">
            <v>Hughes</v>
          </cell>
        </row>
        <row r="4951">
          <cell r="A4951">
            <v>15949</v>
          </cell>
          <cell r="B4951">
            <v>339</v>
          </cell>
          <cell r="C4951" t="str">
            <v>AW00015949</v>
          </cell>
          <cell r="D4951"/>
          <cell r="E4951" t="str">
            <v>Katherine</v>
          </cell>
          <cell r="F4951" t="str">
            <v>J</v>
          </cell>
          <cell r="G4951" t="str">
            <v>Green</v>
          </cell>
        </row>
        <row r="4952">
          <cell r="A4952">
            <v>15950</v>
          </cell>
          <cell r="B4952">
            <v>543</v>
          </cell>
          <cell r="C4952" t="str">
            <v>AW00015950</v>
          </cell>
          <cell r="D4952"/>
          <cell r="E4952" t="str">
            <v>Erin</v>
          </cell>
          <cell r="F4952" t="str">
            <v>N</v>
          </cell>
          <cell r="G4952" t="str">
            <v>Peterson</v>
          </cell>
        </row>
        <row r="4953">
          <cell r="A4953">
            <v>15951</v>
          </cell>
          <cell r="B4953">
            <v>637</v>
          </cell>
          <cell r="C4953" t="str">
            <v>AW00015951</v>
          </cell>
          <cell r="D4953"/>
          <cell r="E4953" t="str">
            <v>Jenna</v>
          </cell>
          <cell r="F4953" t="str">
            <v>J</v>
          </cell>
          <cell r="G4953" t="str">
            <v>Baker</v>
          </cell>
        </row>
        <row r="4954">
          <cell r="A4954">
            <v>15952</v>
          </cell>
          <cell r="B4954">
            <v>638</v>
          </cell>
          <cell r="C4954" t="str">
            <v>AW00015952</v>
          </cell>
          <cell r="D4954"/>
          <cell r="E4954" t="str">
            <v>Evan</v>
          </cell>
          <cell r="F4954" t="str">
            <v>J</v>
          </cell>
          <cell r="G4954" t="str">
            <v>Cooper</v>
          </cell>
        </row>
        <row r="4955">
          <cell r="A4955">
            <v>15953</v>
          </cell>
          <cell r="B4955">
            <v>298</v>
          </cell>
          <cell r="C4955" t="str">
            <v>AW00015953</v>
          </cell>
          <cell r="D4955"/>
          <cell r="E4955" t="str">
            <v>Julio</v>
          </cell>
          <cell r="F4955" t="str">
            <v>C</v>
          </cell>
          <cell r="G4955" t="str">
            <v>Moreno</v>
          </cell>
        </row>
        <row r="4956">
          <cell r="A4956">
            <v>15954</v>
          </cell>
          <cell r="B4956">
            <v>298</v>
          </cell>
          <cell r="C4956" t="str">
            <v>AW00015954</v>
          </cell>
          <cell r="D4956"/>
          <cell r="E4956" t="str">
            <v>Marshall</v>
          </cell>
          <cell r="F4956" t="str">
            <v>L</v>
          </cell>
          <cell r="G4956" t="str">
            <v>Deng</v>
          </cell>
        </row>
        <row r="4957">
          <cell r="A4957">
            <v>15955</v>
          </cell>
          <cell r="B4957">
            <v>302</v>
          </cell>
          <cell r="C4957" t="str">
            <v>AW00015955</v>
          </cell>
          <cell r="D4957"/>
          <cell r="E4957" t="str">
            <v>Neil</v>
          </cell>
          <cell r="F4957" t="str">
            <v>M</v>
          </cell>
          <cell r="G4957" t="str">
            <v>Ortega</v>
          </cell>
        </row>
        <row r="4958">
          <cell r="A4958">
            <v>15956</v>
          </cell>
          <cell r="B4958">
            <v>348</v>
          </cell>
          <cell r="C4958" t="str">
            <v>AW00015956</v>
          </cell>
          <cell r="D4958"/>
          <cell r="E4958" t="str">
            <v>Ryan</v>
          </cell>
          <cell r="F4958"/>
          <cell r="G4958" t="str">
            <v>Li</v>
          </cell>
        </row>
        <row r="4959">
          <cell r="A4959">
            <v>15957</v>
          </cell>
          <cell r="B4959">
            <v>355</v>
          </cell>
          <cell r="C4959" t="str">
            <v>AW00015957</v>
          </cell>
          <cell r="D4959"/>
          <cell r="E4959" t="str">
            <v>Samuel</v>
          </cell>
          <cell r="F4959" t="str">
            <v>T</v>
          </cell>
          <cell r="G4959" t="str">
            <v>Ross</v>
          </cell>
        </row>
        <row r="4960">
          <cell r="A4960">
            <v>15958</v>
          </cell>
          <cell r="B4960">
            <v>612</v>
          </cell>
          <cell r="C4960" t="str">
            <v>AW00015958</v>
          </cell>
          <cell r="D4960"/>
          <cell r="E4960" t="str">
            <v>Nicole</v>
          </cell>
          <cell r="F4960"/>
          <cell r="G4960" t="str">
            <v>Ross</v>
          </cell>
        </row>
        <row r="4961">
          <cell r="A4961">
            <v>15959</v>
          </cell>
          <cell r="B4961">
            <v>634</v>
          </cell>
          <cell r="C4961" t="str">
            <v>AW00015959</v>
          </cell>
          <cell r="D4961"/>
          <cell r="E4961" t="str">
            <v>Logan</v>
          </cell>
          <cell r="F4961" t="str">
            <v>N</v>
          </cell>
          <cell r="G4961" t="str">
            <v>Rodriguez</v>
          </cell>
        </row>
        <row r="4962">
          <cell r="A4962">
            <v>15960</v>
          </cell>
          <cell r="B4962">
            <v>314</v>
          </cell>
          <cell r="C4962" t="str">
            <v>AW00015960</v>
          </cell>
          <cell r="D4962"/>
          <cell r="E4962" t="str">
            <v>Brianna</v>
          </cell>
          <cell r="F4962" t="str">
            <v>R</v>
          </cell>
          <cell r="G4962" t="str">
            <v>Bryant</v>
          </cell>
        </row>
        <row r="4963">
          <cell r="A4963">
            <v>15961</v>
          </cell>
          <cell r="B4963">
            <v>368</v>
          </cell>
          <cell r="C4963" t="str">
            <v>AW00015961</v>
          </cell>
          <cell r="D4963"/>
          <cell r="E4963" t="str">
            <v>Ashley</v>
          </cell>
          <cell r="F4963" t="str">
            <v>D</v>
          </cell>
          <cell r="G4963" t="str">
            <v>Walker</v>
          </cell>
        </row>
        <row r="4964">
          <cell r="A4964">
            <v>15962</v>
          </cell>
          <cell r="B4964">
            <v>547</v>
          </cell>
          <cell r="C4964" t="str">
            <v>AW00015962</v>
          </cell>
          <cell r="D4964"/>
          <cell r="E4964" t="str">
            <v>Benjamin</v>
          </cell>
          <cell r="F4964" t="str">
            <v>C</v>
          </cell>
          <cell r="G4964" t="str">
            <v>Winter</v>
          </cell>
        </row>
        <row r="4965">
          <cell r="A4965">
            <v>15963</v>
          </cell>
          <cell r="B4965">
            <v>633</v>
          </cell>
          <cell r="C4965" t="str">
            <v>AW00015963</v>
          </cell>
          <cell r="D4965"/>
          <cell r="E4965" t="str">
            <v>Madison</v>
          </cell>
          <cell r="F4965" t="str">
            <v>M</v>
          </cell>
          <cell r="G4965" t="str">
            <v>Smith</v>
          </cell>
        </row>
        <row r="4966">
          <cell r="A4966">
            <v>15964</v>
          </cell>
          <cell r="B4966">
            <v>331</v>
          </cell>
          <cell r="C4966" t="str">
            <v>AW00015964</v>
          </cell>
          <cell r="D4966"/>
          <cell r="E4966" t="str">
            <v>Steven</v>
          </cell>
          <cell r="F4966" t="str">
            <v>E</v>
          </cell>
          <cell r="G4966" t="str">
            <v>Cox</v>
          </cell>
        </row>
        <row r="4967">
          <cell r="A4967">
            <v>15965</v>
          </cell>
          <cell r="B4967">
            <v>361</v>
          </cell>
          <cell r="C4967" t="str">
            <v>AW00015965</v>
          </cell>
          <cell r="D4967"/>
          <cell r="E4967" t="str">
            <v>Jennifer</v>
          </cell>
          <cell r="F4967" t="str">
            <v>H</v>
          </cell>
          <cell r="G4967" t="str">
            <v>Watson</v>
          </cell>
        </row>
        <row r="4968">
          <cell r="A4968">
            <v>15966</v>
          </cell>
          <cell r="B4968">
            <v>548</v>
          </cell>
          <cell r="C4968" t="str">
            <v>AW00015966</v>
          </cell>
          <cell r="D4968"/>
          <cell r="E4968" t="str">
            <v>Natalie</v>
          </cell>
          <cell r="F4968"/>
          <cell r="G4968" t="str">
            <v>Foster</v>
          </cell>
        </row>
        <row r="4969">
          <cell r="A4969">
            <v>15967</v>
          </cell>
          <cell r="B4969">
            <v>612</v>
          </cell>
          <cell r="C4969" t="str">
            <v>AW00015967</v>
          </cell>
          <cell r="D4969"/>
          <cell r="E4969" t="str">
            <v>Dakota</v>
          </cell>
          <cell r="F4969"/>
          <cell r="G4969" t="str">
            <v>Diaz</v>
          </cell>
        </row>
        <row r="4970">
          <cell r="A4970">
            <v>15968</v>
          </cell>
          <cell r="B4970">
            <v>385</v>
          </cell>
          <cell r="C4970" t="str">
            <v>AW00015968</v>
          </cell>
          <cell r="D4970"/>
          <cell r="E4970" t="str">
            <v>Edward</v>
          </cell>
          <cell r="F4970"/>
          <cell r="G4970" t="str">
            <v>Gonzalez</v>
          </cell>
        </row>
        <row r="4971">
          <cell r="A4971">
            <v>15969</v>
          </cell>
          <cell r="B4971">
            <v>545</v>
          </cell>
          <cell r="C4971" t="str">
            <v>AW00015969</v>
          </cell>
          <cell r="D4971"/>
          <cell r="E4971" t="str">
            <v>Sean</v>
          </cell>
          <cell r="F4971"/>
          <cell r="G4971" t="str">
            <v>Murphy</v>
          </cell>
        </row>
        <row r="4972">
          <cell r="A4972">
            <v>15970</v>
          </cell>
          <cell r="B4972">
            <v>300</v>
          </cell>
          <cell r="C4972" t="str">
            <v>AW00015970</v>
          </cell>
          <cell r="D4972"/>
          <cell r="E4972" t="str">
            <v>Samuel</v>
          </cell>
          <cell r="F4972" t="str">
            <v>S</v>
          </cell>
          <cell r="G4972" t="str">
            <v>Thompson</v>
          </cell>
        </row>
        <row r="4973">
          <cell r="A4973">
            <v>15971</v>
          </cell>
          <cell r="B4973">
            <v>623</v>
          </cell>
          <cell r="C4973" t="str">
            <v>AW00015971</v>
          </cell>
          <cell r="D4973"/>
          <cell r="E4973" t="str">
            <v>Ryan</v>
          </cell>
          <cell r="F4973" t="str">
            <v>C</v>
          </cell>
          <cell r="G4973" t="str">
            <v>Jenkins</v>
          </cell>
        </row>
        <row r="4974">
          <cell r="A4974">
            <v>15972</v>
          </cell>
          <cell r="B4974">
            <v>301</v>
          </cell>
          <cell r="C4974" t="str">
            <v>AW00015972</v>
          </cell>
          <cell r="D4974"/>
          <cell r="E4974" t="str">
            <v>Caitlin</v>
          </cell>
          <cell r="F4974"/>
          <cell r="G4974" t="str">
            <v>Bailey</v>
          </cell>
        </row>
        <row r="4975">
          <cell r="A4975">
            <v>15973</v>
          </cell>
          <cell r="B4975">
            <v>638</v>
          </cell>
          <cell r="C4975" t="str">
            <v>AW00015973</v>
          </cell>
          <cell r="D4975"/>
          <cell r="E4975" t="str">
            <v>Christopher</v>
          </cell>
          <cell r="F4975"/>
          <cell r="G4975" t="str">
            <v>Garcia</v>
          </cell>
        </row>
        <row r="4976">
          <cell r="A4976">
            <v>15974</v>
          </cell>
          <cell r="B4976">
            <v>52</v>
          </cell>
          <cell r="C4976" t="str">
            <v>AW00015974</v>
          </cell>
          <cell r="D4976"/>
          <cell r="E4976" t="str">
            <v>Marcus</v>
          </cell>
          <cell r="F4976" t="str">
            <v>C</v>
          </cell>
          <cell r="G4976" t="str">
            <v>Green</v>
          </cell>
        </row>
        <row r="4977">
          <cell r="A4977">
            <v>15975</v>
          </cell>
          <cell r="B4977">
            <v>609</v>
          </cell>
          <cell r="C4977" t="str">
            <v>AW00015975</v>
          </cell>
          <cell r="D4977"/>
          <cell r="E4977" t="str">
            <v>Gabrielle</v>
          </cell>
          <cell r="F4977"/>
          <cell r="G4977" t="str">
            <v>Collins</v>
          </cell>
        </row>
        <row r="4978">
          <cell r="A4978">
            <v>15976</v>
          </cell>
          <cell r="B4978">
            <v>611</v>
          </cell>
          <cell r="C4978" t="str">
            <v>AW00015976</v>
          </cell>
          <cell r="D4978"/>
          <cell r="E4978" t="str">
            <v>Kristopher</v>
          </cell>
          <cell r="F4978"/>
          <cell r="G4978" t="str">
            <v>Patel</v>
          </cell>
        </row>
        <row r="4979">
          <cell r="A4979">
            <v>15977</v>
          </cell>
          <cell r="B4979">
            <v>612</v>
          </cell>
          <cell r="C4979" t="str">
            <v>AW00015977</v>
          </cell>
          <cell r="D4979"/>
          <cell r="E4979" t="str">
            <v>Julia</v>
          </cell>
          <cell r="F4979" t="str">
            <v>T</v>
          </cell>
          <cell r="G4979" t="str">
            <v>Harris</v>
          </cell>
        </row>
        <row r="4980">
          <cell r="A4980">
            <v>15978</v>
          </cell>
          <cell r="B4980">
            <v>614</v>
          </cell>
          <cell r="C4980" t="str">
            <v>AW00015978</v>
          </cell>
          <cell r="D4980"/>
          <cell r="E4980" t="str">
            <v>Xavier</v>
          </cell>
          <cell r="F4980"/>
          <cell r="G4980" t="str">
            <v>Walker</v>
          </cell>
        </row>
        <row r="4981">
          <cell r="A4981">
            <v>15979</v>
          </cell>
          <cell r="B4981">
            <v>626</v>
          </cell>
          <cell r="C4981" t="str">
            <v>AW00015979</v>
          </cell>
          <cell r="D4981"/>
          <cell r="E4981" t="str">
            <v>Nicole</v>
          </cell>
          <cell r="F4981"/>
          <cell r="G4981" t="str">
            <v>Cook</v>
          </cell>
        </row>
        <row r="4982">
          <cell r="A4982">
            <v>15980</v>
          </cell>
          <cell r="B4982">
            <v>632</v>
          </cell>
          <cell r="C4982" t="str">
            <v>AW00015980</v>
          </cell>
          <cell r="D4982"/>
          <cell r="E4982" t="str">
            <v>Gabrielle</v>
          </cell>
          <cell r="F4982"/>
          <cell r="G4982" t="str">
            <v>Morgan</v>
          </cell>
        </row>
        <row r="4983">
          <cell r="A4983">
            <v>15981</v>
          </cell>
          <cell r="B4983">
            <v>552</v>
          </cell>
          <cell r="C4983" t="str">
            <v>AW00015981</v>
          </cell>
          <cell r="D4983"/>
          <cell r="E4983" t="str">
            <v>Gabriel</v>
          </cell>
          <cell r="F4983" t="str">
            <v>M</v>
          </cell>
          <cell r="G4983" t="str">
            <v>Powell</v>
          </cell>
        </row>
        <row r="4984">
          <cell r="A4984">
            <v>15982</v>
          </cell>
          <cell r="B4984">
            <v>300</v>
          </cell>
          <cell r="C4984" t="str">
            <v>AW00015982</v>
          </cell>
          <cell r="D4984"/>
          <cell r="E4984" t="str">
            <v>Jose</v>
          </cell>
          <cell r="F4984"/>
          <cell r="G4984" t="str">
            <v>Evans</v>
          </cell>
        </row>
        <row r="4985">
          <cell r="A4985">
            <v>15983</v>
          </cell>
          <cell r="B4985">
            <v>358</v>
          </cell>
          <cell r="C4985" t="str">
            <v>AW00015983</v>
          </cell>
          <cell r="D4985"/>
          <cell r="E4985" t="str">
            <v>Alexis</v>
          </cell>
          <cell r="F4985" t="str">
            <v>L</v>
          </cell>
          <cell r="G4985" t="str">
            <v>Ross</v>
          </cell>
        </row>
        <row r="4986">
          <cell r="A4986">
            <v>15984</v>
          </cell>
          <cell r="B4986">
            <v>369</v>
          </cell>
          <cell r="C4986" t="str">
            <v>AW00015984</v>
          </cell>
          <cell r="D4986"/>
          <cell r="E4986" t="str">
            <v>Nathan</v>
          </cell>
          <cell r="F4986" t="str">
            <v>D</v>
          </cell>
          <cell r="G4986" t="str">
            <v>Wright</v>
          </cell>
        </row>
        <row r="4987">
          <cell r="A4987">
            <v>15985</v>
          </cell>
          <cell r="B4987">
            <v>372</v>
          </cell>
          <cell r="C4987" t="str">
            <v>AW00015985</v>
          </cell>
          <cell r="D4987"/>
          <cell r="E4987" t="str">
            <v>Devin</v>
          </cell>
          <cell r="F4987"/>
          <cell r="G4987" t="str">
            <v>Johnson</v>
          </cell>
        </row>
        <row r="4988">
          <cell r="A4988">
            <v>15986</v>
          </cell>
          <cell r="B4988">
            <v>307</v>
          </cell>
          <cell r="C4988" t="str">
            <v>AW00015986</v>
          </cell>
          <cell r="D4988"/>
          <cell r="E4988" t="str">
            <v>Dalton</v>
          </cell>
          <cell r="F4988" t="str">
            <v>C</v>
          </cell>
          <cell r="G4988" t="str">
            <v>Sanchez</v>
          </cell>
        </row>
        <row r="4989">
          <cell r="A4989">
            <v>15987</v>
          </cell>
          <cell r="B4989">
            <v>642</v>
          </cell>
          <cell r="C4989" t="str">
            <v>AW00015987</v>
          </cell>
          <cell r="D4989"/>
          <cell r="E4989" t="str">
            <v>Nicole</v>
          </cell>
          <cell r="F4989" t="str">
            <v>V</v>
          </cell>
          <cell r="G4989" t="str">
            <v>Kelly</v>
          </cell>
        </row>
        <row r="4990">
          <cell r="A4990">
            <v>15988</v>
          </cell>
          <cell r="B4990">
            <v>547</v>
          </cell>
          <cell r="C4990" t="str">
            <v>AW00015988</v>
          </cell>
          <cell r="D4990"/>
          <cell r="E4990" t="str">
            <v>Edward</v>
          </cell>
          <cell r="F4990" t="str">
            <v>A</v>
          </cell>
          <cell r="G4990" t="str">
            <v>Moore</v>
          </cell>
        </row>
        <row r="4991">
          <cell r="A4991">
            <v>15989</v>
          </cell>
          <cell r="B4991">
            <v>302</v>
          </cell>
          <cell r="C4991" t="str">
            <v>AW00015989</v>
          </cell>
          <cell r="D4991"/>
          <cell r="E4991" t="str">
            <v>Savannah</v>
          </cell>
          <cell r="F4991"/>
          <cell r="G4991" t="str">
            <v>Campbell</v>
          </cell>
        </row>
        <row r="4992">
          <cell r="A4992">
            <v>15990</v>
          </cell>
          <cell r="B4992">
            <v>331</v>
          </cell>
          <cell r="C4992" t="str">
            <v>AW00015990</v>
          </cell>
          <cell r="D4992"/>
          <cell r="E4992" t="str">
            <v>Eduardo</v>
          </cell>
          <cell r="F4992" t="str">
            <v>E</v>
          </cell>
          <cell r="G4992" t="str">
            <v>Richardson</v>
          </cell>
        </row>
        <row r="4993">
          <cell r="A4993">
            <v>15991</v>
          </cell>
          <cell r="B4993">
            <v>635</v>
          </cell>
          <cell r="C4993" t="str">
            <v>AW00015991</v>
          </cell>
          <cell r="D4993"/>
          <cell r="E4993" t="str">
            <v>David</v>
          </cell>
          <cell r="F4993"/>
          <cell r="G4993" t="str">
            <v>Taylor</v>
          </cell>
        </row>
        <row r="4994">
          <cell r="A4994">
            <v>15992</v>
          </cell>
          <cell r="B4994">
            <v>358</v>
          </cell>
          <cell r="C4994" t="str">
            <v>AW00015992</v>
          </cell>
          <cell r="D4994"/>
          <cell r="E4994" t="str">
            <v>Isabelle</v>
          </cell>
          <cell r="F4994" t="str">
            <v>L</v>
          </cell>
          <cell r="G4994" t="str">
            <v>Alexander</v>
          </cell>
        </row>
        <row r="4995">
          <cell r="A4995">
            <v>15993</v>
          </cell>
          <cell r="B4995">
            <v>55</v>
          </cell>
          <cell r="C4995" t="str">
            <v>AW00015993</v>
          </cell>
          <cell r="D4995"/>
          <cell r="E4995" t="str">
            <v>Spencer</v>
          </cell>
          <cell r="F4995"/>
          <cell r="G4995" t="str">
            <v>Coleman</v>
          </cell>
        </row>
        <row r="4996">
          <cell r="A4996">
            <v>15994</v>
          </cell>
          <cell r="B4996">
            <v>612</v>
          </cell>
          <cell r="C4996" t="str">
            <v>AW00015994</v>
          </cell>
          <cell r="D4996"/>
          <cell r="E4996" t="str">
            <v>Olivia</v>
          </cell>
          <cell r="F4996" t="str">
            <v>R</v>
          </cell>
          <cell r="G4996" t="str">
            <v>Blue</v>
          </cell>
        </row>
        <row r="4997">
          <cell r="A4997">
            <v>15995</v>
          </cell>
          <cell r="B4997">
            <v>315</v>
          </cell>
          <cell r="C4997" t="str">
            <v>AW00015995</v>
          </cell>
          <cell r="D4997"/>
          <cell r="E4997" t="str">
            <v>Kaitlyn</v>
          </cell>
          <cell r="F4997" t="str">
            <v>L</v>
          </cell>
          <cell r="G4997" t="str">
            <v>Johnson</v>
          </cell>
        </row>
        <row r="4998">
          <cell r="A4998">
            <v>15996</v>
          </cell>
          <cell r="B4998">
            <v>60</v>
          </cell>
          <cell r="C4998" t="str">
            <v>AW00015996</v>
          </cell>
          <cell r="D4998"/>
          <cell r="E4998" t="str">
            <v>Emily</v>
          </cell>
          <cell r="F4998" t="str">
            <v>G</v>
          </cell>
          <cell r="G4998" t="str">
            <v>Barnes</v>
          </cell>
        </row>
        <row r="4999">
          <cell r="A4999">
            <v>15997</v>
          </cell>
          <cell r="B4999">
            <v>59</v>
          </cell>
          <cell r="C4999" t="str">
            <v>AW00015997</v>
          </cell>
          <cell r="D4999"/>
          <cell r="E4999" t="str">
            <v>Melissa</v>
          </cell>
          <cell r="F4999" t="str">
            <v>R</v>
          </cell>
          <cell r="G4999" t="str">
            <v>Jenkins</v>
          </cell>
        </row>
        <row r="5000">
          <cell r="A5000">
            <v>15998</v>
          </cell>
          <cell r="B5000">
            <v>307</v>
          </cell>
          <cell r="C5000" t="str">
            <v>AW00015998</v>
          </cell>
          <cell r="D5000"/>
          <cell r="E5000" t="str">
            <v>Marissa</v>
          </cell>
          <cell r="F5000"/>
          <cell r="G5000" t="str">
            <v>Flores</v>
          </cell>
        </row>
        <row r="5001">
          <cell r="A5001">
            <v>15999</v>
          </cell>
          <cell r="B5001">
            <v>632</v>
          </cell>
          <cell r="C5001" t="str">
            <v>AW00015999</v>
          </cell>
          <cell r="D5001"/>
          <cell r="E5001" t="str">
            <v>Maria</v>
          </cell>
          <cell r="F5001" t="str">
            <v>C</v>
          </cell>
          <cell r="G5001" t="str">
            <v>Hill</v>
          </cell>
        </row>
        <row r="5002">
          <cell r="A5002">
            <v>16000</v>
          </cell>
          <cell r="B5002">
            <v>70</v>
          </cell>
          <cell r="C5002" t="str">
            <v>AW00016000</v>
          </cell>
          <cell r="D5002"/>
          <cell r="E5002" t="str">
            <v>Gabrielle</v>
          </cell>
          <cell r="F5002" t="str">
            <v>H</v>
          </cell>
          <cell r="G5002" t="str">
            <v>Ramirez</v>
          </cell>
        </row>
        <row r="5003">
          <cell r="A5003">
            <v>16001</v>
          </cell>
          <cell r="B5003">
            <v>301</v>
          </cell>
          <cell r="C5003" t="str">
            <v>AW00016001</v>
          </cell>
          <cell r="D5003"/>
          <cell r="E5003" t="str">
            <v>Ricardo</v>
          </cell>
          <cell r="F5003" t="str">
            <v>J</v>
          </cell>
          <cell r="G5003" t="str">
            <v>Pal</v>
          </cell>
        </row>
        <row r="5004">
          <cell r="A5004">
            <v>16002</v>
          </cell>
          <cell r="B5004">
            <v>552</v>
          </cell>
          <cell r="C5004" t="str">
            <v>AW00016002</v>
          </cell>
          <cell r="D5004"/>
          <cell r="E5004" t="str">
            <v>Paige</v>
          </cell>
          <cell r="F5004"/>
          <cell r="G5004" t="str">
            <v>Hayes</v>
          </cell>
        </row>
        <row r="5005">
          <cell r="A5005">
            <v>16003</v>
          </cell>
          <cell r="B5005">
            <v>348</v>
          </cell>
          <cell r="C5005" t="str">
            <v>AW00016003</v>
          </cell>
          <cell r="D5005"/>
          <cell r="E5005" t="str">
            <v>Carol</v>
          </cell>
          <cell r="F5005"/>
          <cell r="G5005" t="str">
            <v>Robinson</v>
          </cell>
        </row>
        <row r="5006">
          <cell r="A5006">
            <v>16004</v>
          </cell>
          <cell r="B5006">
            <v>611</v>
          </cell>
          <cell r="C5006" t="str">
            <v>AW00016004</v>
          </cell>
          <cell r="D5006"/>
          <cell r="E5006" t="str">
            <v>Joe</v>
          </cell>
          <cell r="F5006"/>
          <cell r="G5006" t="str">
            <v>Martinez</v>
          </cell>
        </row>
        <row r="5007">
          <cell r="A5007">
            <v>16005</v>
          </cell>
          <cell r="B5007">
            <v>50</v>
          </cell>
          <cell r="C5007" t="str">
            <v>AW00016005</v>
          </cell>
          <cell r="D5007"/>
          <cell r="E5007" t="str">
            <v>Jordan</v>
          </cell>
          <cell r="F5007" t="str">
            <v>J</v>
          </cell>
          <cell r="G5007" t="str">
            <v>Hill</v>
          </cell>
        </row>
        <row r="5008">
          <cell r="A5008">
            <v>16006</v>
          </cell>
          <cell r="B5008">
            <v>372</v>
          </cell>
          <cell r="C5008" t="str">
            <v>AW00016006</v>
          </cell>
          <cell r="D5008"/>
          <cell r="E5008" t="str">
            <v>Angelica</v>
          </cell>
          <cell r="F5008" t="str">
            <v>M</v>
          </cell>
          <cell r="G5008" t="str">
            <v>Henderson</v>
          </cell>
        </row>
        <row r="5009">
          <cell r="A5009">
            <v>16007</v>
          </cell>
          <cell r="B5009">
            <v>611</v>
          </cell>
          <cell r="C5009" t="str">
            <v>AW00016007</v>
          </cell>
          <cell r="D5009"/>
          <cell r="E5009" t="str">
            <v>Janelle</v>
          </cell>
          <cell r="F5009" t="str">
            <v>S</v>
          </cell>
          <cell r="G5009" t="str">
            <v>Gonzalez</v>
          </cell>
        </row>
        <row r="5010">
          <cell r="A5010">
            <v>16008</v>
          </cell>
          <cell r="B5010">
            <v>623</v>
          </cell>
          <cell r="C5010" t="str">
            <v>AW00016008</v>
          </cell>
          <cell r="D5010"/>
          <cell r="E5010" t="str">
            <v>Morgan</v>
          </cell>
          <cell r="F5010" t="str">
            <v>D</v>
          </cell>
          <cell r="G5010" t="str">
            <v>Allen</v>
          </cell>
        </row>
        <row r="5011">
          <cell r="A5011">
            <v>16009</v>
          </cell>
          <cell r="B5011">
            <v>68</v>
          </cell>
          <cell r="C5011" t="str">
            <v>AW00016009</v>
          </cell>
          <cell r="D5011"/>
          <cell r="E5011" t="str">
            <v>Matthew</v>
          </cell>
          <cell r="F5011" t="str">
            <v>L</v>
          </cell>
          <cell r="G5011" t="str">
            <v>Martinez</v>
          </cell>
        </row>
        <row r="5012">
          <cell r="A5012">
            <v>16010</v>
          </cell>
          <cell r="B5012">
            <v>326</v>
          </cell>
          <cell r="C5012" t="str">
            <v>AW00016010</v>
          </cell>
          <cell r="D5012"/>
          <cell r="E5012" t="str">
            <v>Nicole</v>
          </cell>
          <cell r="F5012"/>
          <cell r="G5012" t="str">
            <v>Wood</v>
          </cell>
        </row>
        <row r="5013">
          <cell r="A5013">
            <v>16011</v>
          </cell>
          <cell r="B5013">
            <v>62</v>
          </cell>
          <cell r="C5013" t="str">
            <v>AW00016011</v>
          </cell>
          <cell r="D5013"/>
          <cell r="E5013" t="str">
            <v>Maria</v>
          </cell>
          <cell r="F5013"/>
          <cell r="G5013" t="str">
            <v>Murphy</v>
          </cell>
        </row>
        <row r="5014">
          <cell r="A5014">
            <v>16012</v>
          </cell>
          <cell r="B5014">
            <v>65</v>
          </cell>
          <cell r="C5014" t="str">
            <v>AW00016012</v>
          </cell>
          <cell r="D5014"/>
          <cell r="E5014" t="str">
            <v>Grace</v>
          </cell>
          <cell r="F5014" t="str">
            <v>C</v>
          </cell>
          <cell r="G5014" t="str">
            <v>Cooper</v>
          </cell>
        </row>
        <row r="5015">
          <cell r="A5015">
            <v>16013</v>
          </cell>
          <cell r="B5015">
            <v>536</v>
          </cell>
          <cell r="C5015" t="str">
            <v>AW00016013</v>
          </cell>
          <cell r="D5015"/>
          <cell r="E5015" t="str">
            <v>Xavier</v>
          </cell>
          <cell r="F5015" t="str">
            <v>A</v>
          </cell>
          <cell r="G5015" t="str">
            <v>Williams</v>
          </cell>
        </row>
        <row r="5016">
          <cell r="A5016">
            <v>16014</v>
          </cell>
          <cell r="B5016">
            <v>301</v>
          </cell>
          <cell r="C5016" t="str">
            <v>AW00016014</v>
          </cell>
          <cell r="D5016"/>
          <cell r="E5016" t="str">
            <v>Christopher</v>
          </cell>
          <cell r="F5016" t="str">
            <v>E</v>
          </cell>
          <cell r="G5016" t="str">
            <v>Wilson</v>
          </cell>
        </row>
        <row r="5017">
          <cell r="A5017">
            <v>16015</v>
          </cell>
          <cell r="B5017">
            <v>335</v>
          </cell>
          <cell r="C5017" t="str">
            <v>AW00016015</v>
          </cell>
          <cell r="D5017"/>
          <cell r="E5017" t="str">
            <v>Jessica</v>
          </cell>
          <cell r="F5017"/>
          <cell r="G5017" t="str">
            <v>Cooper</v>
          </cell>
        </row>
        <row r="5018">
          <cell r="A5018">
            <v>16016</v>
          </cell>
          <cell r="B5018">
            <v>37</v>
          </cell>
          <cell r="C5018" t="str">
            <v>AW00016016</v>
          </cell>
          <cell r="D5018"/>
          <cell r="E5018" t="str">
            <v>Bradley</v>
          </cell>
          <cell r="F5018" t="str">
            <v>L</v>
          </cell>
          <cell r="G5018" t="str">
            <v>She</v>
          </cell>
        </row>
        <row r="5019">
          <cell r="A5019">
            <v>16017</v>
          </cell>
          <cell r="B5019">
            <v>347</v>
          </cell>
          <cell r="C5019" t="str">
            <v>AW00016017</v>
          </cell>
          <cell r="D5019"/>
          <cell r="E5019" t="str">
            <v>Jeremy</v>
          </cell>
          <cell r="F5019" t="str">
            <v>Y</v>
          </cell>
          <cell r="G5019" t="str">
            <v>Ramirez</v>
          </cell>
        </row>
        <row r="5020">
          <cell r="A5020">
            <v>16018</v>
          </cell>
          <cell r="B5020">
            <v>358</v>
          </cell>
          <cell r="C5020" t="str">
            <v>AW00016018</v>
          </cell>
          <cell r="D5020"/>
          <cell r="E5020" t="str">
            <v>Emma</v>
          </cell>
          <cell r="F5020" t="str">
            <v>A</v>
          </cell>
          <cell r="G5020" t="str">
            <v>Henderson</v>
          </cell>
        </row>
        <row r="5021">
          <cell r="A5021">
            <v>16019</v>
          </cell>
          <cell r="B5021">
            <v>374</v>
          </cell>
          <cell r="C5021" t="str">
            <v>AW00016019</v>
          </cell>
          <cell r="D5021"/>
          <cell r="E5021" t="str">
            <v>Amber</v>
          </cell>
          <cell r="F5021"/>
          <cell r="G5021" t="str">
            <v>Hernandez</v>
          </cell>
        </row>
        <row r="5022">
          <cell r="A5022">
            <v>16020</v>
          </cell>
          <cell r="B5022">
            <v>51</v>
          </cell>
          <cell r="C5022" t="str">
            <v>AW00016020</v>
          </cell>
          <cell r="D5022"/>
          <cell r="E5022" t="str">
            <v>Thomas</v>
          </cell>
          <cell r="F5022" t="str">
            <v>O</v>
          </cell>
          <cell r="G5022" t="str">
            <v>Diaz</v>
          </cell>
        </row>
        <row r="5023">
          <cell r="A5023">
            <v>16021</v>
          </cell>
          <cell r="B5023">
            <v>54</v>
          </cell>
          <cell r="C5023" t="str">
            <v>AW00016021</v>
          </cell>
          <cell r="D5023"/>
          <cell r="E5023" t="str">
            <v>Shelby</v>
          </cell>
          <cell r="F5023"/>
          <cell r="G5023" t="str">
            <v>Sanchez</v>
          </cell>
        </row>
        <row r="5024">
          <cell r="A5024">
            <v>16022</v>
          </cell>
          <cell r="B5024">
            <v>607</v>
          </cell>
          <cell r="C5024" t="str">
            <v>AW00016022</v>
          </cell>
          <cell r="D5024"/>
          <cell r="E5024" t="str">
            <v>Devin</v>
          </cell>
          <cell r="F5024" t="str">
            <v>S</v>
          </cell>
          <cell r="G5024" t="str">
            <v>Hernandez</v>
          </cell>
        </row>
        <row r="5025">
          <cell r="A5025">
            <v>16023</v>
          </cell>
          <cell r="B5025">
            <v>32</v>
          </cell>
          <cell r="C5025" t="str">
            <v>AW00016023</v>
          </cell>
          <cell r="D5025"/>
          <cell r="E5025" t="str">
            <v>Willie</v>
          </cell>
          <cell r="F5025" t="str">
            <v>T</v>
          </cell>
          <cell r="G5025" t="str">
            <v>Zhang</v>
          </cell>
        </row>
        <row r="5026">
          <cell r="A5026">
            <v>16024</v>
          </cell>
          <cell r="B5026">
            <v>627</v>
          </cell>
          <cell r="C5026" t="str">
            <v>AW00016024</v>
          </cell>
          <cell r="D5026"/>
          <cell r="E5026" t="str">
            <v>Isaac</v>
          </cell>
          <cell r="F5026"/>
          <cell r="G5026" t="str">
            <v>Hill</v>
          </cell>
        </row>
        <row r="5027">
          <cell r="A5027">
            <v>16025</v>
          </cell>
          <cell r="B5027">
            <v>6</v>
          </cell>
          <cell r="C5027" t="str">
            <v>AW00016025</v>
          </cell>
          <cell r="D5027"/>
          <cell r="E5027" t="str">
            <v>Jorge</v>
          </cell>
          <cell r="F5027"/>
          <cell r="G5027" t="str">
            <v>Sun</v>
          </cell>
        </row>
        <row r="5028">
          <cell r="A5028">
            <v>16026</v>
          </cell>
          <cell r="B5028">
            <v>17</v>
          </cell>
          <cell r="C5028" t="str">
            <v>AW00016026</v>
          </cell>
          <cell r="D5028"/>
          <cell r="E5028" t="str">
            <v>Byron</v>
          </cell>
          <cell r="F5028"/>
          <cell r="G5028" t="str">
            <v>Jiménez</v>
          </cell>
        </row>
        <row r="5029">
          <cell r="A5029">
            <v>16027</v>
          </cell>
          <cell r="B5029">
            <v>21</v>
          </cell>
          <cell r="C5029" t="str">
            <v>AW00016027</v>
          </cell>
          <cell r="D5029"/>
          <cell r="E5029" t="str">
            <v>Anne</v>
          </cell>
          <cell r="F5029"/>
          <cell r="G5029" t="str">
            <v>Vazquez</v>
          </cell>
        </row>
        <row r="5030">
          <cell r="A5030">
            <v>16028</v>
          </cell>
          <cell r="B5030">
            <v>18</v>
          </cell>
          <cell r="C5030" t="str">
            <v>AW00016028</v>
          </cell>
          <cell r="D5030"/>
          <cell r="E5030" t="str">
            <v>Cody</v>
          </cell>
          <cell r="F5030" t="str">
            <v>A</v>
          </cell>
          <cell r="G5030" t="str">
            <v>Cooper</v>
          </cell>
        </row>
        <row r="5031">
          <cell r="A5031">
            <v>16029</v>
          </cell>
          <cell r="B5031">
            <v>16</v>
          </cell>
          <cell r="C5031" t="str">
            <v>AW00016029</v>
          </cell>
          <cell r="D5031"/>
          <cell r="E5031" t="str">
            <v>Abby</v>
          </cell>
          <cell r="F5031"/>
          <cell r="G5031" t="str">
            <v>Patel</v>
          </cell>
        </row>
        <row r="5032">
          <cell r="A5032">
            <v>16030</v>
          </cell>
          <cell r="B5032">
            <v>25</v>
          </cell>
          <cell r="C5032" t="str">
            <v>AW00016030</v>
          </cell>
          <cell r="D5032"/>
          <cell r="E5032" t="str">
            <v>Max</v>
          </cell>
          <cell r="F5032" t="str">
            <v>A</v>
          </cell>
          <cell r="G5032" t="str">
            <v>Martin</v>
          </cell>
        </row>
        <row r="5033">
          <cell r="A5033">
            <v>16031</v>
          </cell>
          <cell r="B5033">
            <v>27</v>
          </cell>
          <cell r="C5033" t="str">
            <v>AW00016031</v>
          </cell>
          <cell r="D5033"/>
          <cell r="E5033" t="str">
            <v>Ian</v>
          </cell>
          <cell r="F5033" t="str">
            <v>A</v>
          </cell>
          <cell r="G5033" t="str">
            <v>Allen</v>
          </cell>
        </row>
        <row r="5034">
          <cell r="A5034">
            <v>16032</v>
          </cell>
          <cell r="B5034">
            <v>2</v>
          </cell>
          <cell r="C5034" t="str">
            <v>AW00016032</v>
          </cell>
          <cell r="D5034"/>
          <cell r="E5034" t="str">
            <v>Colin</v>
          </cell>
          <cell r="F5034"/>
          <cell r="G5034" t="str">
            <v>Chavez</v>
          </cell>
        </row>
        <row r="5035">
          <cell r="A5035">
            <v>16033</v>
          </cell>
          <cell r="B5035">
            <v>248</v>
          </cell>
          <cell r="C5035" t="str">
            <v>AW00016033</v>
          </cell>
          <cell r="D5035"/>
          <cell r="E5035" t="str">
            <v>Erica</v>
          </cell>
          <cell r="F5035" t="str">
            <v>E</v>
          </cell>
          <cell r="G5035" t="str">
            <v>Lin</v>
          </cell>
        </row>
        <row r="5036">
          <cell r="A5036">
            <v>16034</v>
          </cell>
          <cell r="B5036">
            <v>146</v>
          </cell>
          <cell r="C5036" t="str">
            <v>AW00016034</v>
          </cell>
          <cell r="D5036"/>
          <cell r="E5036" t="str">
            <v>Pamela</v>
          </cell>
          <cell r="F5036"/>
          <cell r="G5036" t="str">
            <v>Suri</v>
          </cell>
        </row>
        <row r="5037">
          <cell r="A5037">
            <v>16035</v>
          </cell>
          <cell r="B5037">
            <v>237</v>
          </cell>
          <cell r="C5037" t="str">
            <v>AW00016035</v>
          </cell>
          <cell r="D5037"/>
          <cell r="E5037" t="str">
            <v>Sebastian</v>
          </cell>
          <cell r="F5037" t="str">
            <v>C</v>
          </cell>
          <cell r="G5037" t="str">
            <v>Morgan</v>
          </cell>
        </row>
        <row r="5038">
          <cell r="A5038">
            <v>16036</v>
          </cell>
          <cell r="B5038">
            <v>279</v>
          </cell>
          <cell r="C5038" t="str">
            <v>AW00016036</v>
          </cell>
          <cell r="D5038"/>
          <cell r="E5038" t="str">
            <v>Maria</v>
          </cell>
          <cell r="F5038"/>
          <cell r="G5038" t="str">
            <v>Long</v>
          </cell>
        </row>
        <row r="5039">
          <cell r="A5039">
            <v>16037</v>
          </cell>
          <cell r="B5039">
            <v>162</v>
          </cell>
          <cell r="C5039" t="str">
            <v>AW00016037</v>
          </cell>
          <cell r="D5039"/>
          <cell r="E5039" t="str">
            <v>Melissa</v>
          </cell>
          <cell r="F5039"/>
          <cell r="G5039" t="str">
            <v>Kelly</v>
          </cell>
        </row>
        <row r="5040">
          <cell r="A5040">
            <v>16038</v>
          </cell>
          <cell r="B5040">
            <v>243</v>
          </cell>
          <cell r="C5040" t="str">
            <v>AW00016038</v>
          </cell>
          <cell r="D5040"/>
          <cell r="E5040" t="str">
            <v>Roy</v>
          </cell>
          <cell r="F5040" t="str">
            <v>J</v>
          </cell>
          <cell r="G5040" t="str">
            <v>Sai</v>
          </cell>
        </row>
        <row r="5041">
          <cell r="A5041">
            <v>16039</v>
          </cell>
          <cell r="B5041">
            <v>143</v>
          </cell>
          <cell r="C5041" t="str">
            <v>AW00016039</v>
          </cell>
          <cell r="D5041"/>
          <cell r="E5041" t="str">
            <v>Steve</v>
          </cell>
          <cell r="F5041" t="str">
            <v>L</v>
          </cell>
          <cell r="G5041" t="str">
            <v>Yang</v>
          </cell>
        </row>
        <row r="5042">
          <cell r="A5042">
            <v>16040</v>
          </cell>
          <cell r="B5042">
            <v>197</v>
          </cell>
          <cell r="C5042" t="str">
            <v>AW00016040</v>
          </cell>
          <cell r="D5042"/>
          <cell r="E5042" t="str">
            <v>Casey</v>
          </cell>
          <cell r="F5042"/>
          <cell r="G5042" t="str">
            <v>Gill</v>
          </cell>
        </row>
        <row r="5043">
          <cell r="A5043">
            <v>16041</v>
          </cell>
          <cell r="B5043">
            <v>208</v>
          </cell>
          <cell r="C5043" t="str">
            <v>AW00016041</v>
          </cell>
          <cell r="D5043"/>
          <cell r="E5043" t="str">
            <v>Pedro</v>
          </cell>
          <cell r="F5043" t="str">
            <v>C</v>
          </cell>
          <cell r="G5043" t="str">
            <v>Raman</v>
          </cell>
        </row>
        <row r="5044">
          <cell r="A5044">
            <v>16042</v>
          </cell>
          <cell r="B5044">
            <v>209</v>
          </cell>
          <cell r="C5044" t="str">
            <v>AW00016042</v>
          </cell>
          <cell r="D5044"/>
          <cell r="E5044" t="str">
            <v>Ian</v>
          </cell>
          <cell r="F5044" t="str">
            <v>A</v>
          </cell>
          <cell r="G5044" t="str">
            <v>Hall</v>
          </cell>
        </row>
        <row r="5045">
          <cell r="A5045">
            <v>16043</v>
          </cell>
          <cell r="B5045">
            <v>233</v>
          </cell>
          <cell r="C5045" t="str">
            <v>AW00016043</v>
          </cell>
          <cell r="D5045"/>
          <cell r="E5045" t="str">
            <v>Mathew</v>
          </cell>
          <cell r="F5045" t="str">
            <v>L</v>
          </cell>
          <cell r="G5045" t="str">
            <v>Romero</v>
          </cell>
        </row>
        <row r="5046">
          <cell r="A5046">
            <v>16044</v>
          </cell>
          <cell r="B5046">
            <v>124</v>
          </cell>
          <cell r="C5046" t="str">
            <v>AW00016044</v>
          </cell>
          <cell r="D5046"/>
          <cell r="E5046" t="str">
            <v>Connie</v>
          </cell>
          <cell r="F5046"/>
          <cell r="G5046" t="str">
            <v>Rai</v>
          </cell>
        </row>
        <row r="5047">
          <cell r="A5047">
            <v>16045</v>
          </cell>
          <cell r="B5047">
            <v>260</v>
          </cell>
          <cell r="C5047" t="str">
            <v>AW00016045</v>
          </cell>
          <cell r="D5047"/>
          <cell r="E5047" t="str">
            <v>Evelyn</v>
          </cell>
          <cell r="F5047"/>
          <cell r="G5047" t="str">
            <v>Sara</v>
          </cell>
        </row>
        <row r="5048">
          <cell r="A5048">
            <v>16046</v>
          </cell>
          <cell r="B5048">
            <v>275</v>
          </cell>
          <cell r="C5048" t="str">
            <v>AW00016046</v>
          </cell>
          <cell r="D5048"/>
          <cell r="E5048" t="str">
            <v>Robyn</v>
          </cell>
          <cell r="F5048"/>
          <cell r="G5048" t="str">
            <v>Gomez</v>
          </cell>
        </row>
        <row r="5049">
          <cell r="A5049">
            <v>16047</v>
          </cell>
          <cell r="B5049">
            <v>175</v>
          </cell>
          <cell r="C5049" t="str">
            <v>AW00016047</v>
          </cell>
          <cell r="D5049"/>
          <cell r="E5049" t="str">
            <v>Taylor</v>
          </cell>
          <cell r="F5049" t="str">
            <v>H</v>
          </cell>
          <cell r="G5049" t="str">
            <v>Johnson</v>
          </cell>
        </row>
        <row r="5050">
          <cell r="A5050">
            <v>16048</v>
          </cell>
          <cell r="B5050">
            <v>147</v>
          </cell>
          <cell r="C5050" t="str">
            <v>AW00016048</v>
          </cell>
          <cell r="D5050"/>
          <cell r="E5050" t="str">
            <v>Kelli</v>
          </cell>
          <cell r="F5050" t="str">
            <v>M</v>
          </cell>
          <cell r="G5050" t="str">
            <v>Yang</v>
          </cell>
        </row>
        <row r="5051">
          <cell r="A5051">
            <v>16049</v>
          </cell>
          <cell r="B5051">
            <v>119</v>
          </cell>
          <cell r="C5051" t="str">
            <v>AW00016049</v>
          </cell>
          <cell r="D5051"/>
          <cell r="E5051" t="str">
            <v>Ashlee</v>
          </cell>
          <cell r="F5051" t="str">
            <v>A</v>
          </cell>
          <cell r="G5051" t="str">
            <v>Nara</v>
          </cell>
        </row>
        <row r="5052">
          <cell r="A5052">
            <v>16050</v>
          </cell>
          <cell r="B5052">
            <v>271</v>
          </cell>
          <cell r="C5052" t="str">
            <v>AW00016050</v>
          </cell>
          <cell r="D5052"/>
          <cell r="E5052" t="str">
            <v>Reginald</v>
          </cell>
          <cell r="F5052" t="str">
            <v>H</v>
          </cell>
          <cell r="G5052" t="str">
            <v>Moreno</v>
          </cell>
        </row>
        <row r="5053">
          <cell r="A5053">
            <v>16051</v>
          </cell>
          <cell r="B5053">
            <v>187</v>
          </cell>
          <cell r="C5053" t="str">
            <v>AW00016051</v>
          </cell>
          <cell r="D5053"/>
          <cell r="E5053" t="str">
            <v>Leonard</v>
          </cell>
          <cell r="F5053" t="str">
            <v>D</v>
          </cell>
          <cell r="G5053" t="str">
            <v>Xu</v>
          </cell>
        </row>
        <row r="5054">
          <cell r="A5054">
            <v>16052</v>
          </cell>
          <cell r="B5054">
            <v>193</v>
          </cell>
          <cell r="C5054" t="str">
            <v>AW00016052</v>
          </cell>
          <cell r="D5054"/>
          <cell r="E5054" t="str">
            <v>Danny</v>
          </cell>
          <cell r="F5054" t="str">
            <v>L</v>
          </cell>
          <cell r="G5054" t="str">
            <v>Gutierrez</v>
          </cell>
        </row>
        <row r="5055">
          <cell r="A5055">
            <v>16053</v>
          </cell>
          <cell r="B5055">
            <v>267</v>
          </cell>
          <cell r="C5055" t="str">
            <v>AW00016053</v>
          </cell>
          <cell r="D5055"/>
          <cell r="E5055" t="str">
            <v>Frederick</v>
          </cell>
          <cell r="F5055"/>
          <cell r="G5055" t="str">
            <v>Perez</v>
          </cell>
        </row>
        <row r="5056">
          <cell r="A5056">
            <v>16054</v>
          </cell>
          <cell r="B5056">
            <v>275</v>
          </cell>
          <cell r="C5056" t="str">
            <v>AW00016054</v>
          </cell>
          <cell r="D5056"/>
          <cell r="E5056" t="str">
            <v>Hector</v>
          </cell>
          <cell r="F5056" t="str">
            <v>E</v>
          </cell>
          <cell r="G5056" t="str">
            <v>Ortega</v>
          </cell>
        </row>
        <row r="5057">
          <cell r="A5057">
            <v>16055</v>
          </cell>
          <cell r="B5057">
            <v>171</v>
          </cell>
          <cell r="C5057" t="str">
            <v>AW00016055</v>
          </cell>
          <cell r="D5057"/>
          <cell r="E5057" t="str">
            <v>Ryan</v>
          </cell>
          <cell r="F5057"/>
          <cell r="G5057" t="str">
            <v>Lee</v>
          </cell>
        </row>
        <row r="5058">
          <cell r="A5058">
            <v>16056</v>
          </cell>
          <cell r="B5058">
            <v>212</v>
          </cell>
          <cell r="C5058" t="str">
            <v>AW00016056</v>
          </cell>
          <cell r="D5058"/>
          <cell r="E5058" t="str">
            <v>Alison</v>
          </cell>
          <cell r="F5058"/>
          <cell r="G5058" t="str">
            <v>Shan</v>
          </cell>
        </row>
        <row r="5059">
          <cell r="A5059">
            <v>16057</v>
          </cell>
          <cell r="B5059">
            <v>159</v>
          </cell>
          <cell r="C5059" t="str">
            <v>AW00016057</v>
          </cell>
          <cell r="D5059"/>
          <cell r="E5059" t="str">
            <v>Michele</v>
          </cell>
          <cell r="F5059"/>
          <cell r="G5059" t="str">
            <v>Gomez</v>
          </cell>
        </row>
        <row r="5060">
          <cell r="A5060">
            <v>16058</v>
          </cell>
          <cell r="B5060">
            <v>251</v>
          </cell>
          <cell r="C5060" t="str">
            <v>AW00016058</v>
          </cell>
          <cell r="D5060"/>
          <cell r="E5060" t="str">
            <v>Margaret</v>
          </cell>
          <cell r="F5060" t="str">
            <v>G</v>
          </cell>
          <cell r="G5060" t="str">
            <v>Zhang</v>
          </cell>
        </row>
        <row r="5061">
          <cell r="A5061">
            <v>16059</v>
          </cell>
          <cell r="B5061">
            <v>119</v>
          </cell>
          <cell r="C5061" t="str">
            <v>AW00016059</v>
          </cell>
          <cell r="D5061"/>
          <cell r="E5061" t="str">
            <v>Jésus</v>
          </cell>
          <cell r="F5061"/>
          <cell r="G5061" t="str">
            <v>Carlson</v>
          </cell>
        </row>
        <row r="5062">
          <cell r="A5062">
            <v>16060</v>
          </cell>
          <cell r="B5062">
            <v>383</v>
          </cell>
          <cell r="C5062" t="str">
            <v>AW00016060</v>
          </cell>
          <cell r="D5062"/>
          <cell r="E5062" t="str">
            <v>Antonio</v>
          </cell>
          <cell r="F5062" t="str">
            <v>J</v>
          </cell>
          <cell r="G5062" t="str">
            <v>Griffin</v>
          </cell>
        </row>
        <row r="5063">
          <cell r="A5063">
            <v>16061</v>
          </cell>
          <cell r="B5063">
            <v>311</v>
          </cell>
          <cell r="C5063" t="str">
            <v>AW00016061</v>
          </cell>
          <cell r="D5063"/>
          <cell r="E5063" t="str">
            <v>Miguel</v>
          </cell>
          <cell r="F5063" t="str">
            <v>L</v>
          </cell>
          <cell r="G5063" t="str">
            <v>Butler</v>
          </cell>
        </row>
        <row r="5064">
          <cell r="A5064">
            <v>16062</v>
          </cell>
          <cell r="B5064">
            <v>642</v>
          </cell>
          <cell r="C5064" t="str">
            <v>AW00016062</v>
          </cell>
          <cell r="D5064"/>
          <cell r="E5064" t="str">
            <v>Katherine</v>
          </cell>
          <cell r="F5064" t="str">
            <v>C</v>
          </cell>
          <cell r="G5064" t="str">
            <v>Johnson</v>
          </cell>
        </row>
        <row r="5065">
          <cell r="A5065">
            <v>16063</v>
          </cell>
          <cell r="B5065">
            <v>299</v>
          </cell>
          <cell r="C5065" t="str">
            <v>AW00016063</v>
          </cell>
          <cell r="D5065"/>
          <cell r="E5065" t="str">
            <v>Francisco</v>
          </cell>
          <cell r="F5065" t="str">
            <v>M</v>
          </cell>
          <cell r="G5065" t="str">
            <v>Kapoor</v>
          </cell>
        </row>
        <row r="5066">
          <cell r="A5066">
            <v>16064</v>
          </cell>
          <cell r="B5066">
            <v>368</v>
          </cell>
          <cell r="C5066" t="str">
            <v>AW00016064</v>
          </cell>
          <cell r="D5066"/>
          <cell r="E5066" t="str">
            <v>Isabella</v>
          </cell>
          <cell r="F5066" t="str">
            <v>J</v>
          </cell>
          <cell r="G5066" t="str">
            <v>Griffin</v>
          </cell>
        </row>
        <row r="5067">
          <cell r="A5067">
            <v>16065</v>
          </cell>
          <cell r="B5067">
            <v>343</v>
          </cell>
          <cell r="C5067" t="str">
            <v>AW00016065</v>
          </cell>
          <cell r="D5067"/>
          <cell r="E5067" t="str">
            <v>Makayla</v>
          </cell>
          <cell r="F5067" t="str">
            <v>W</v>
          </cell>
          <cell r="G5067" t="str">
            <v>Torres</v>
          </cell>
        </row>
        <row r="5068">
          <cell r="A5068">
            <v>16066</v>
          </cell>
          <cell r="B5068">
            <v>337</v>
          </cell>
          <cell r="C5068" t="str">
            <v>AW00016066</v>
          </cell>
          <cell r="D5068"/>
          <cell r="E5068" t="str">
            <v>Alex</v>
          </cell>
          <cell r="F5068" t="str">
            <v>J</v>
          </cell>
          <cell r="G5068" t="str">
            <v>Ramirez</v>
          </cell>
        </row>
        <row r="5069">
          <cell r="A5069">
            <v>16067</v>
          </cell>
          <cell r="B5069">
            <v>641</v>
          </cell>
          <cell r="C5069" t="str">
            <v>AW00016067</v>
          </cell>
          <cell r="D5069"/>
          <cell r="E5069" t="str">
            <v>Maria</v>
          </cell>
          <cell r="F5069"/>
          <cell r="G5069" t="str">
            <v>Butler</v>
          </cell>
        </row>
        <row r="5070">
          <cell r="A5070">
            <v>16068</v>
          </cell>
          <cell r="B5070">
            <v>607</v>
          </cell>
          <cell r="C5070" t="str">
            <v>AW00016068</v>
          </cell>
          <cell r="D5070"/>
          <cell r="E5070" t="str">
            <v>Jerry</v>
          </cell>
          <cell r="F5070" t="str">
            <v>M</v>
          </cell>
          <cell r="G5070" t="str">
            <v>Shen</v>
          </cell>
        </row>
        <row r="5071">
          <cell r="A5071">
            <v>16069</v>
          </cell>
          <cell r="B5071">
            <v>339</v>
          </cell>
          <cell r="C5071" t="str">
            <v>AW00016069</v>
          </cell>
          <cell r="D5071"/>
          <cell r="E5071" t="str">
            <v>Brianna</v>
          </cell>
          <cell r="F5071"/>
          <cell r="G5071" t="str">
            <v>Hall</v>
          </cell>
        </row>
        <row r="5072">
          <cell r="A5072">
            <v>16070</v>
          </cell>
          <cell r="B5072">
            <v>343</v>
          </cell>
          <cell r="C5072" t="str">
            <v>AW00016070</v>
          </cell>
          <cell r="D5072"/>
          <cell r="E5072" t="str">
            <v>Sierra</v>
          </cell>
          <cell r="F5072" t="str">
            <v>J</v>
          </cell>
          <cell r="G5072" t="str">
            <v>Phillips</v>
          </cell>
        </row>
        <row r="5073">
          <cell r="A5073">
            <v>16071</v>
          </cell>
          <cell r="B5073">
            <v>50</v>
          </cell>
          <cell r="C5073" t="str">
            <v>AW00016071</v>
          </cell>
          <cell r="D5073"/>
          <cell r="E5073" t="str">
            <v>Taylor</v>
          </cell>
          <cell r="F5073"/>
          <cell r="G5073" t="str">
            <v>Rodriguez</v>
          </cell>
        </row>
        <row r="5074">
          <cell r="A5074">
            <v>16072</v>
          </cell>
          <cell r="B5074">
            <v>536</v>
          </cell>
          <cell r="C5074" t="str">
            <v>AW00016072</v>
          </cell>
          <cell r="D5074"/>
          <cell r="E5074" t="str">
            <v>Caleb</v>
          </cell>
          <cell r="F5074" t="str">
            <v>S</v>
          </cell>
          <cell r="G5074" t="str">
            <v>Evans</v>
          </cell>
        </row>
        <row r="5075">
          <cell r="A5075">
            <v>16073</v>
          </cell>
          <cell r="B5075">
            <v>623</v>
          </cell>
          <cell r="C5075" t="str">
            <v>AW00016073</v>
          </cell>
          <cell r="D5075"/>
          <cell r="E5075" t="str">
            <v>Miranda</v>
          </cell>
          <cell r="F5075" t="str">
            <v>C</v>
          </cell>
          <cell r="G5075" t="str">
            <v>Bryant</v>
          </cell>
        </row>
        <row r="5076">
          <cell r="A5076">
            <v>16074</v>
          </cell>
          <cell r="B5076">
            <v>633</v>
          </cell>
          <cell r="C5076" t="str">
            <v>AW00016074</v>
          </cell>
          <cell r="D5076"/>
          <cell r="E5076" t="str">
            <v>Caleb</v>
          </cell>
          <cell r="F5076"/>
          <cell r="G5076" t="str">
            <v>Roberts</v>
          </cell>
        </row>
        <row r="5077">
          <cell r="A5077">
            <v>16075</v>
          </cell>
          <cell r="B5077">
            <v>644</v>
          </cell>
          <cell r="C5077" t="str">
            <v>AW00016075</v>
          </cell>
          <cell r="D5077"/>
          <cell r="E5077" t="str">
            <v>Alexis</v>
          </cell>
          <cell r="F5077" t="str">
            <v>J</v>
          </cell>
          <cell r="G5077" t="str">
            <v>Johnson</v>
          </cell>
        </row>
        <row r="5078">
          <cell r="A5078">
            <v>16076</v>
          </cell>
          <cell r="B5078">
            <v>648</v>
          </cell>
          <cell r="C5078" t="str">
            <v>AW00016076</v>
          </cell>
          <cell r="D5078"/>
          <cell r="E5078" t="str">
            <v>Catherine</v>
          </cell>
          <cell r="F5078" t="str">
            <v>A</v>
          </cell>
          <cell r="G5078" t="str">
            <v>Rogers</v>
          </cell>
        </row>
        <row r="5079">
          <cell r="A5079">
            <v>16077</v>
          </cell>
          <cell r="B5079">
            <v>301</v>
          </cell>
          <cell r="C5079" t="str">
            <v>AW00016077</v>
          </cell>
          <cell r="D5079"/>
          <cell r="E5079" t="str">
            <v>Stephanie</v>
          </cell>
          <cell r="F5079" t="str">
            <v>W</v>
          </cell>
          <cell r="G5079" t="str">
            <v>Rogers</v>
          </cell>
        </row>
        <row r="5080">
          <cell r="A5080">
            <v>16078</v>
          </cell>
          <cell r="B5080">
            <v>326</v>
          </cell>
          <cell r="C5080" t="str">
            <v>AW00016078</v>
          </cell>
          <cell r="D5080"/>
          <cell r="E5080" t="str">
            <v>Nicole</v>
          </cell>
          <cell r="F5080" t="str">
            <v>C</v>
          </cell>
          <cell r="G5080" t="str">
            <v>James</v>
          </cell>
        </row>
        <row r="5081">
          <cell r="A5081">
            <v>16079</v>
          </cell>
          <cell r="B5081">
            <v>368</v>
          </cell>
          <cell r="C5081" t="str">
            <v>AW00016079</v>
          </cell>
          <cell r="D5081"/>
          <cell r="E5081" t="str">
            <v>Natalie</v>
          </cell>
          <cell r="F5081"/>
          <cell r="G5081" t="str">
            <v>Carter</v>
          </cell>
        </row>
        <row r="5082">
          <cell r="A5082">
            <v>16080</v>
          </cell>
          <cell r="B5082">
            <v>337</v>
          </cell>
          <cell r="C5082" t="str">
            <v>AW00016080</v>
          </cell>
          <cell r="D5082"/>
          <cell r="E5082" t="str">
            <v>Oscar</v>
          </cell>
          <cell r="F5082" t="str">
            <v>A</v>
          </cell>
          <cell r="G5082" t="str">
            <v>Patterson</v>
          </cell>
        </row>
        <row r="5083">
          <cell r="A5083">
            <v>16081</v>
          </cell>
          <cell r="B5083">
            <v>298</v>
          </cell>
          <cell r="C5083" t="str">
            <v>AW00016081</v>
          </cell>
          <cell r="D5083"/>
          <cell r="E5083" t="str">
            <v>Arturo</v>
          </cell>
          <cell r="F5083" t="str">
            <v>M</v>
          </cell>
          <cell r="G5083" t="str">
            <v>Cai</v>
          </cell>
        </row>
        <row r="5084">
          <cell r="A5084">
            <v>16082</v>
          </cell>
          <cell r="B5084">
            <v>609</v>
          </cell>
          <cell r="C5084" t="str">
            <v>AW00016082</v>
          </cell>
          <cell r="D5084"/>
          <cell r="E5084" t="str">
            <v>Autumn</v>
          </cell>
          <cell r="F5084"/>
          <cell r="G5084" t="str">
            <v>Zeng</v>
          </cell>
        </row>
        <row r="5085">
          <cell r="A5085">
            <v>16083</v>
          </cell>
          <cell r="B5085">
            <v>43</v>
          </cell>
          <cell r="C5085" t="str">
            <v>AW00016083</v>
          </cell>
          <cell r="D5085"/>
          <cell r="E5085" t="str">
            <v>Mindy</v>
          </cell>
          <cell r="F5085" t="str">
            <v>A</v>
          </cell>
          <cell r="G5085" t="str">
            <v>Raje</v>
          </cell>
        </row>
        <row r="5086">
          <cell r="A5086">
            <v>16084</v>
          </cell>
          <cell r="B5086">
            <v>542</v>
          </cell>
          <cell r="C5086" t="str">
            <v>AW00016084</v>
          </cell>
          <cell r="D5086"/>
          <cell r="E5086" t="str">
            <v>Allison</v>
          </cell>
          <cell r="F5086" t="str">
            <v>R</v>
          </cell>
          <cell r="G5086" t="str">
            <v>Wright</v>
          </cell>
        </row>
        <row r="5087">
          <cell r="A5087">
            <v>16085</v>
          </cell>
          <cell r="B5087">
            <v>50</v>
          </cell>
          <cell r="C5087" t="str">
            <v>AW00016085</v>
          </cell>
          <cell r="D5087"/>
          <cell r="E5087" t="str">
            <v>Trevor</v>
          </cell>
          <cell r="F5087" t="str">
            <v>K</v>
          </cell>
          <cell r="G5087" t="str">
            <v>Gonzales</v>
          </cell>
        </row>
        <row r="5088">
          <cell r="A5088">
            <v>16086</v>
          </cell>
          <cell r="B5088">
            <v>298</v>
          </cell>
          <cell r="C5088" t="str">
            <v>AW00016086</v>
          </cell>
          <cell r="D5088"/>
          <cell r="E5088" t="str">
            <v>Charles</v>
          </cell>
          <cell r="F5088" t="str">
            <v>W</v>
          </cell>
          <cell r="G5088" t="str">
            <v>Watson</v>
          </cell>
        </row>
        <row r="5089">
          <cell r="A5089">
            <v>16087</v>
          </cell>
          <cell r="B5089">
            <v>299</v>
          </cell>
          <cell r="C5089" t="str">
            <v>AW00016087</v>
          </cell>
          <cell r="D5089"/>
          <cell r="E5089" t="str">
            <v>Micah</v>
          </cell>
          <cell r="F5089"/>
          <cell r="G5089" t="str">
            <v>Chen</v>
          </cell>
        </row>
        <row r="5090">
          <cell r="A5090">
            <v>16088</v>
          </cell>
          <cell r="B5090">
            <v>536</v>
          </cell>
          <cell r="C5090" t="str">
            <v>AW00016088</v>
          </cell>
          <cell r="D5090"/>
          <cell r="E5090" t="str">
            <v>Bryce</v>
          </cell>
          <cell r="F5090" t="str">
            <v>A</v>
          </cell>
          <cell r="G5090" t="str">
            <v>Sanders</v>
          </cell>
        </row>
        <row r="5091">
          <cell r="A5091">
            <v>16089</v>
          </cell>
          <cell r="B5091">
            <v>62</v>
          </cell>
          <cell r="C5091" t="str">
            <v>AW00016089</v>
          </cell>
          <cell r="D5091"/>
          <cell r="E5091" t="str">
            <v>Lucas</v>
          </cell>
          <cell r="F5091" t="str">
            <v>S</v>
          </cell>
          <cell r="G5091" t="str">
            <v>Brooks</v>
          </cell>
        </row>
        <row r="5092">
          <cell r="A5092">
            <v>16090</v>
          </cell>
          <cell r="B5092">
            <v>60</v>
          </cell>
          <cell r="C5092" t="str">
            <v>AW00016090</v>
          </cell>
          <cell r="D5092"/>
          <cell r="E5092" t="str">
            <v>Emma</v>
          </cell>
          <cell r="F5092" t="str">
            <v>N</v>
          </cell>
          <cell r="G5092" t="str">
            <v>White</v>
          </cell>
        </row>
        <row r="5093">
          <cell r="A5093">
            <v>16091</v>
          </cell>
          <cell r="B5093">
            <v>315</v>
          </cell>
          <cell r="C5093" t="str">
            <v>AW00016091</v>
          </cell>
          <cell r="D5093"/>
          <cell r="E5093" t="str">
            <v>Alyssa</v>
          </cell>
          <cell r="F5093" t="str">
            <v>K</v>
          </cell>
          <cell r="G5093" t="str">
            <v>Lewis</v>
          </cell>
        </row>
        <row r="5094">
          <cell r="A5094">
            <v>16092</v>
          </cell>
          <cell r="B5094">
            <v>616</v>
          </cell>
          <cell r="C5094" t="str">
            <v>AW00016092</v>
          </cell>
          <cell r="D5094"/>
          <cell r="E5094" t="str">
            <v>Jessica</v>
          </cell>
          <cell r="F5094"/>
          <cell r="G5094" t="str">
            <v>Bryant</v>
          </cell>
        </row>
        <row r="5095">
          <cell r="A5095">
            <v>16093</v>
          </cell>
          <cell r="B5095">
            <v>347</v>
          </cell>
          <cell r="C5095" t="str">
            <v>AW00016093</v>
          </cell>
          <cell r="D5095"/>
          <cell r="E5095" t="str">
            <v>Kaitlyn</v>
          </cell>
          <cell r="F5095"/>
          <cell r="G5095" t="str">
            <v>Morris</v>
          </cell>
        </row>
        <row r="5096">
          <cell r="A5096">
            <v>16094</v>
          </cell>
          <cell r="B5096">
            <v>368</v>
          </cell>
          <cell r="C5096" t="str">
            <v>AW00016094</v>
          </cell>
          <cell r="D5096"/>
          <cell r="E5096" t="str">
            <v>Kayla</v>
          </cell>
          <cell r="F5096"/>
          <cell r="G5096" t="str">
            <v>Brown</v>
          </cell>
        </row>
        <row r="5097">
          <cell r="A5097">
            <v>16095</v>
          </cell>
          <cell r="B5097">
            <v>316</v>
          </cell>
          <cell r="C5097" t="str">
            <v>AW00016095</v>
          </cell>
          <cell r="D5097"/>
          <cell r="E5097" t="str">
            <v>Marcus</v>
          </cell>
          <cell r="F5097"/>
          <cell r="G5097" t="str">
            <v>Garcia</v>
          </cell>
        </row>
        <row r="5098">
          <cell r="A5098">
            <v>16096</v>
          </cell>
          <cell r="B5098">
            <v>43</v>
          </cell>
          <cell r="C5098" t="str">
            <v>AW00016096</v>
          </cell>
          <cell r="D5098"/>
          <cell r="E5098" t="str">
            <v>Kenneth</v>
          </cell>
          <cell r="F5098"/>
          <cell r="G5098" t="str">
            <v>She</v>
          </cell>
        </row>
        <row r="5099">
          <cell r="A5099">
            <v>16097</v>
          </cell>
          <cell r="B5099">
            <v>49</v>
          </cell>
          <cell r="C5099" t="str">
            <v>AW00016097</v>
          </cell>
          <cell r="D5099"/>
          <cell r="E5099" t="str">
            <v>Jessica</v>
          </cell>
          <cell r="F5099"/>
          <cell r="G5099" t="str">
            <v>Stewart</v>
          </cell>
        </row>
        <row r="5100">
          <cell r="A5100">
            <v>16098</v>
          </cell>
          <cell r="B5100">
            <v>69</v>
          </cell>
          <cell r="C5100" t="str">
            <v>AW00016098</v>
          </cell>
          <cell r="D5100"/>
          <cell r="E5100" t="str">
            <v>Jasmine</v>
          </cell>
          <cell r="F5100" t="str">
            <v>A</v>
          </cell>
          <cell r="G5100" t="str">
            <v>Diaz</v>
          </cell>
        </row>
        <row r="5101">
          <cell r="A5101">
            <v>16099</v>
          </cell>
          <cell r="B5101">
            <v>637</v>
          </cell>
          <cell r="C5101" t="str">
            <v>AW00016099</v>
          </cell>
          <cell r="D5101"/>
          <cell r="E5101" t="str">
            <v>Julian</v>
          </cell>
          <cell r="F5101"/>
          <cell r="G5101" t="str">
            <v>Jenkins</v>
          </cell>
        </row>
        <row r="5102">
          <cell r="A5102">
            <v>16100</v>
          </cell>
          <cell r="B5102">
            <v>310</v>
          </cell>
          <cell r="C5102" t="str">
            <v>AW00016100</v>
          </cell>
          <cell r="D5102"/>
          <cell r="E5102" t="str">
            <v>Jose</v>
          </cell>
          <cell r="F5102" t="str">
            <v>L</v>
          </cell>
          <cell r="G5102" t="str">
            <v>Johnson</v>
          </cell>
        </row>
        <row r="5103">
          <cell r="A5103">
            <v>16101</v>
          </cell>
          <cell r="B5103">
            <v>322</v>
          </cell>
          <cell r="C5103" t="str">
            <v>AW00016101</v>
          </cell>
          <cell r="D5103"/>
          <cell r="E5103" t="str">
            <v>Mary</v>
          </cell>
          <cell r="F5103" t="str">
            <v>R</v>
          </cell>
          <cell r="G5103" t="str">
            <v>Lopez</v>
          </cell>
        </row>
        <row r="5104">
          <cell r="A5104">
            <v>16102</v>
          </cell>
          <cell r="B5104">
            <v>310</v>
          </cell>
          <cell r="C5104" t="str">
            <v>AW00016102</v>
          </cell>
          <cell r="D5104"/>
          <cell r="E5104" t="str">
            <v>Marcus</v>
          </cell>
          <cell r="F5104" t="str">
            <v>M</v>
          </cell>
          <cell r="G5104" t="str">
            <v>Alexander</v>
          </cell>
        </row>
        <row r="5105">
          <cell r="A5105">
            <v>16103</v>
          </cell>
          <cell r="B5105">
            <v>62</v>
          </cell>
          <cell r="C5105" t="str">
            <v>AW00016103</v>
          </cell>
          <cell r="D5105"/>
          <cell r="E5105" t="str">
            <v>Haley</v>
          </cell>
          <cell r="F5105" t="str">
            <v>J</v>
          </cell>
          <cell r="G5105" t="str">
            <v>Hill</v>
          </cell>
        </row>
        <row r="5106">
          <cell r="A5106">
            <v>16104</v>
          </cell>
          <cell r="B5106">
            <v>627</v>
          </cell>
          <cell r="C5106" t="str">
            <v>AW00016104</v>
          </cell>
          <cell r="D5106"/>
          <cell r="E5106" t="str">
            <v>Jordan</v>
          </cell>
          <cell r="F5106"/>
          <cell r="G5106" t="str">
            <v>Hernandez</v>
          </cell>
        </row>
        <row r="5107">
          <cell r="A5107">
            <v>16105</v>
          </cell>
          <cell r="B5107">
            <v>536</v>
          </cell>
          <cell r="C5107" t="str">
            <v>AW00016105</v>
          </cell>
          <cell r="D5107"/>
          <cell r="E5107" t="str">
            <v>Kristy</v>
          </cell>
          <cell r="F5107" t="str">
            <v>A</v>
          </cell>
          <cell r="G5107" t="str">
            <v>Diaz</v>
          </cell>
        </row>
        <row r="5108">
          <cell r="A5108">
            <v>16106</v>
          </cell>
          <cell r="B5108">
            <v>62</v>
          </cell>
          <cell r="C5108" t="str">
            <v>AW00016106</v>
          </cell>
          <cell r="D5108"/>
          <cell r="E5108" t="str">
            <v>Ian</v>
          </cell>
          <cell r="F5108" t="str">
            <v>M</v>
          </cell>
          <cell r="G5108" t="str">
            <v>Barnes</v>
          </cell>
        </row>
        <row r="5109">
          <cell r="A5109">
            <v>16107</v>
          </cell>
          <cell r="B5109">
            <v>644</v>
          </cell>
          <cell r="C5109" t="str">
            <v>AW00016107</v>
          </cell>
          <cell r="D5109"/>
          <cell r="E5109" t="str">
            <v>Jordan</v>
          </cell>
          <cell r="F5109" t="str">
            <v>R</v>
          </cell>
          <cell r="G5109" t="str">
            <v>Edwards</v>
          </cell>
        </row>
        <row r="5110">
          <cell r="A5110">
            <v>16108</v>
          </cell>
          <cell r="B5110">
            <v>614</v>
          </cell>
          <cell r="C5110" t="str">
            <v>AW00016108</v>
          </cell>
          <cell r="D5110"/>
          <cell r="E5110" t="str">
            <v>Bryce</v>
          </cell>
          <cell r="F5110" t="str">
            <v>E</v>
          </cell>
          <cell r="G5110" t="str">
            <v>Howard</v>
          </cell>
        </row>
        <row r="5111">
          <cell r="A5111">
            <v>16109</v>
          </cell>
          <cell r="B5111">
            <v>54</v>
          </cell>
          <cell r="C5111" t="str">
            <v>AW00016109</v>
          </cell>
          <cell r="D5111"/>
          <cell r="E5111" t="str">
            <v>Adam</v>
          </cell>
          <cell r="F5111" t="str">
            <v>K</v>
          </cell>
          <cell r="G5111" t="str">
            <v>Turner</v>
          </cell>
        </row>
        <row r="5112">
          <cell r="A5112">
            <v>16110</v>
          </cell>
          <cell r="B5112">
            <v>69</v>
          </cell>
          <cell r="C5112" t="str">
            <v>AW00016110</v>
          </cell>
          <cell r="D5112"/>
          <cell r="E5112" t="str">
            <v>Brandon</v>
          </cell>
          <cell r="F5112" t="str">
            <v>M</v>
          </cell>
          <cell r="G5112" t="str">
            <v>Long</v>
          </cell>
        </row>
        <row r="5113">
          <cell r="A5113">
            <v>16111</v>
          </cell>
          <cell r="B5113">
            <v>542</v>
          </cell>
          <cell r="C5113" t="str">
            <v>AW00016111</v>
          </cell>
          <cell r="D5113"/>
          <cell r="E5113" t="str">
            <v>Allison</v>
          </cell>
          <cell r="F5113"/>
          <cell r="G5113" t="str">
            <v>Green</v>
          </cell>
        </row>
        <row r="5114">
          <cell r="A5114">
            <v>16112</v>
          </cell>
          <cell r="B5114">
            <v>299</v>
          </cell>
          <cell r="C5114" t="str">
            <v>AW00016112</v>
          </cell>
          <cell r="D5114"/>
          <cell r="E5114" t="str">
            <v>Frank</v>
          </cell>
          <cell r="F5114"/>
          <cell r="G5114" t="str">
            <v>Munoz</v>
          </cell>
        </row>
        <row r="5115">
          <cell r="A5115">
            <v>16113</v>
          </cell>
          <cell r="B5115">
            <v>302</v>
          </cell>
          <cell r="C5115" t="str">
            <v>AW00016113</v>
          </cell>
          <cell r="D5115"/>
          <cell r="E5115" t="str">
            <v>Roger</v>
          </cell>
          <cell r="F5115"/>
          <cell r="G5115" t="str">
            <v>Lal</v>
          </cell>
        </row>
        <row r="5116">
          <cell r="A5116">
            <v>16114</v>
          </cell>
          <cell r="B5116">
            <v>325</v>
          </cell>
          <cell r="C5116" t="str">
            <v>AW00016114</v>
          </cell>
          <cell r="D5116"/>
          <cell r="E5116" t="str">
            <v>Gavin</v>
          </cell>
          <cell r="F5116"/>
          <cell r="G5116" t="str">
            <v>Ross</v>
          </cell>
        </row>
        <row r="5117">
          <cell r="A5117">
            <v>16115</v>
          </cell>
          <cell r="B5117">
            <v>339</v>
          </cell>
          <cell r="C5117" t="str">
            <v>AW00016115</v>
          </cell>
          <cell r="D5117"/>
          <cell r="E5117" t="str">
            <v>Jennifer</v>
          </cell>
          <cell r="F5117" t="str">
            <v>M</v>
          </cell>
          <cell r="G5117" t="str">
            <v>Diaz</v>
          </cell>
        </row>
        <row r="5118">
          <cell r="A5118">
            <v>16116</v>
          </cell>
          <cell r="B5118">
            <v>343</v>
          </cell>
          <cell r="C5118" t="str">
            <v>AW00016116</v>
          </cell>
          <cell r="D5118"/>
          <cell r="E5118" t="str">
            <v>Begoña</v>
          </cell>
          <cell r="F5118" t="str">
            <v>M</v>
          </cell>
          <cell r="G5118" t="str">
            <v>Hurtado</v>
          </cell>
        </row>
        <row r="5119">
          <cell r="A5119">
            <v>16117</v>
          </cell>
          <cell r="B5119">
            <v>609</v>
          </cell>
          <cell r="C5119" t="str">
            <v>AW00016117</v>
          </cell>
          <cell r="D5119"/>
          <cell r="E5119" t="str">
            <v>Brad</v>
          </cell>
          <cell r="F5119"/>
          <cell r="G5119" t="str">
            <v>Lal</v>
          </cell>
        </row>
        <row r="5120">
          <cell r="A5120">
            <v>16118</v>
          </cell>
          <cell r="B5120">
            <v>348</v>
          </cell>
          <cell r="C5120" t="str">
            <v>AW00016118</v>
          </cell>
          <cell r="D5120"/>
          <cell r="E5120" t="str">
            <v>James</v>
          </cell>
          <cell r="F5120" t="str">
            <v>A</v>
          </cell>
          <cell r="G5120" t="str">
            <v>Wright</v>
          </cell>
        </row>
        <row r="5121">
          <cell r="A5121">
            <v>16119</v>
          </cell>
          <cell r="B5121">
            <v>539</v>
          </cell>
          <cell r="C5121" t="str">
            <v>AW00016119</v>
          </cell>
          <cell r="D5121"/>
          <cell r="E5121" t="str">
            <v>Hailey</v>
          </cell>
          <cell r="F5121" t="str">
            <v>I</v>
          </cell>
          <cell r="G5121" t="str">
            <v>Watson</v>
          </cell>
        </row>
        <row r="5122">
          <cell r="A5122">
            <v>16120</v>
          </cell>
          <cell r="B5122">
            <v>314</v>
          </cell>
          <cell r="C5122" t="str">
            <v>AW00016120</v>
          </cell>
          <cell r="D5122"/>
          <cell r="E5122" t="str">
            <v>Bryce</v>
          </cell>
          <cell r="F5122" t="str">
            <v>H</v>
          </cell>
          <cell r="G5122" t="str">
            <v>Ramirez</v>
          </cell>
        </row>
        <row r="5123">
          <cell r="A5123">
            <v>16121</v>
          </cell>
          <cell r="B5123">
            <v>53</v>
          </cell>
          <cell r="C5123" t="str">
            <v>AW00016121</v>
          </cell>
          <cell r="D5123"/>
          <cell r="E5123" t="str">
            <v>Kaitlyn</v>
          </cell>
          <cell r="F5123"/>
          <cell r="G5123" t="str">
            <v>Ross</v>
          </cell>
        </row>
        <row r="5124">
          <cell r="A5124">
            <v>16122</v>
          </cell>
          <cell r="B5124">
            <v>300</v>
          </cell>
          <cell r="C5124" t="str">
            <v>AW00016122</v>
          </cell>
          <cell r="D5124"/>
          <cell r="E5124" t="str">
            <v>Jason</v>
          </cell>
          <cell r="F5124"/>
          <cell r="G5124" t="str">
            <v>Phillips</v>
          </cell>
        </row>
        <row r="5125">
          <cell r="A5125">
            <v>16123</v>
          </cell>
          <cell r="B5125">
            <v>50</v>
          </cell>
          <cell r="C5125" t="str">
            <v>AW00016123</v>
          </cell>
          <cell r="D5125"/>
          <cell r="E5125" t="str">
            <v>Natalie</v>
          </cell>
          <cell r="F5125"/>
          <cell r="G5125" t="str">
            <v>Patterson</v>
          </cell>
        </row>
        <row r="5126">
          <cell r="A5126">
            <v>16124</v>
          </cell>
          <cell r="B5126">
            <v>59</v>
          </cell>
          <cell r="C5126" t="str">
            <v>AW00016124</v>
          </cell>
          <cell r="D5126"/>
          <cell r="E5126" t="str">
            <v>Eduardo</v>
          </cell>
          <cell r="F5126" t="str">
            <v>S</v>
          </cell>
          <cell r="G5126" t="str">
            <v>Murphy</v>
          </cell>
        </row>
        <row r="5127">
          <cell r="A5127">
            <v>16125</v>
          </cell>
          <cell r="B5127">
            <v>60</v>
          </cell>
          <cell r="C5127" t="str">
            <v>AW00016125</v>
          </cell>
          <cell r="D5127"/>
          <cell r="E5127" t="str">
            <v>Victoria</v>
          </cell>
          <cell r="F5127"/>
          <cell r="G5127" t="str">
            <v>Watson</v>
          </cell>
        </row>
        <row r="5128">
          <cell r="A5128">
            <v>16126</v>
          </cell>
          <cell r="B5128">
            <v>347</v>
          </cell>
          <cell r="C5128" t="str">
            <v>AW00016126</v>
          </cell>
          <cell r="D5128"/>
          <cell r="E5128" t="str">
            <v>Faith</v>
          </cell>
          <cell r="F5128"/>
          <cell r="G5128" t="str">
            <v>Kelly</v>
          </cell>
        </row>
        <row r="5129">
          <cell r="A5129">
            <v>16127</v>
          </cell>
          <cell r="B5129">
            <v>302</v>
          </cell>
          <cell r="C5129" t="str">
            <v>AW00016127</v>
          </cell>
          <cell r="D5129"/>
          <cell r="E5129" t="str">
            <v>Amanda</v>
          </cell>
          <cell r="F5129"/>
          <cell r="G5129" t="str">
            <v>Edwards</v>
          </cell>
        </row>
        <row r="5130">
          <cell r="A5130">
            <v>16128</v>
          </cell>
          <cell r="B5130">
            <v>51</v>
          </cell>
          <cell r="C5130" t="str">
            <v>AW00016128</v>
          </cell>
          <cell r="D5130"/>
          <cell r="E5130" t="str">
            <v>Destiny</v>
          </cell>
          <cell r="F5130"/>
          <cell r="G5130" t="str">
            <v>Ward</v>
          </cell>
        </row>
        <row r="5131">
          <cell r="A5131">
            <v>16129</v>
          </cell>
          <cell r="B5131">
            <v>547</v>
          </cell>
          <cell r="C5131" t="str">
            <v>AW00016129</v>
          </cell>
          <cell r="D5131"/>
          <cell r="E5131" t="str">
            <v>Jordyn</v>
          </cell>
          <cell r="F5131"/>
          <cell r="G5131" t="str">
            <v>Russell</v>
          </cell>
        </row>
        <row r="5132">
          <cell r="A5132">
            <v>16130</v>
          </cell>
          <cell r="B5132">
            <v>300</v>
          </cell>
          <cell r="C5132" t="str">
            <v>AW00016130</v>
          </cell>
          <cell r="D5132" t="str">
            <v>Mr.</v>
          </cell>
          <cell r="E5132" t="str">
            <v>Mike</v>
          </cell>
          <cell r="F5132"/>
          <cell r="G5132" t="str">
            <v>Seamans</v>
          </cell>
        </row>
        <row r="5133">
          <cell r="A5133">
            <v>16131</v>
          </cell>
          <cell r="B5133">
            <v>301</v>
          </cell>
          <cell r="C5133" t="str">
            <v>AW00016131</v>
          </cell>
          <cell r="D5133"/>
          <cell r="E5133" t="str">
            <v>Albert</v>
          </cell>
          <cell r="F5133"/>
          <cell r="G5133" t="str">
            <v>Romero</v>
          </cell>
        </row>
        <row r="5134">
          <cell r="A5134">
            <v>16132</v>
          </cell>
          <cell r="B5134">
            <v>62</v>
          </cell>
          <cell r="C5134" t="str">
            <v>AW00016132</v>
          </cell>
          <cell r="D5134"/>
          <cell r="E5134" t="str">
            <v>Sierra</v>
          </cell>
          <cell r="F5134"/>
          <cell r="G5134" t="str">
            <v>Nelson</v>
          </cell>
        </row>
        <row r="5135">
          <cell r="A5135">
            <v>16133</v>
          </cell>
          <cell r="B5135">
            <v>51</v>
          </cell>
          <cell r="C5135" t="str">
            <v>AW00016133</v>
          </cell>
          <cell r="D5135"/>
          <cell r="E5135" t="str">
            <v>Dylan</v>
          </cell>
          <cell r="F5135"/>
          <cell r="G5135" t="str">
            <v>Simmons</v>
          </cell>
        </row>
        <row r="5136">
          <cell r="A5136">
            <v>16134</v>
          </cell>
          <cell r="B5136">
            <v>536</v>
          </cell>
          <cell r="C5136" t="str">
            <v>AW00016134</v>
          </cell>
          <cell r="D5136"/>
          <cell r="E5136" t="str">
            <v>Roy</v>
          </cell>
          <cell r="F5136" t="str">
            <v>R</v>
          </cell>
          <cell r="G5136" t="str">
            <v>Hernandez</v>
          </cell>
        </row>
        <row r="5137">
          <cell r="A5137">
            <v>16135</v>
          </cell>
          <cell r="B5137">
            <v>536</v>
          </cell>
          <cell r="C5137" t="str">
            <v>AW00016135</v>
          </cell>
          <cell r="D5137"/>
          <cell r="E5137" t="str">
            <v>Chelsea</v>
          </cell>
          <cell r="F5137" t="str">
            <v>C</v>
          </cell>
          <cell r="G5137" t="str">
            <v>Raman</v>
          </cell>
        </row>
        <row r="5138">
          <cell r="A5138">
            <v>16136</v>
          </cell>
          <cell r="B5138">
            <v>611</v>
          </cell>
          <cell r="C5138" t="str">
            <v>AW00016136</v>
          </cell>
          <cell r="D5138"/>
          <cell r="E5138" t="str">
            <v>George</v>
          </cell>
          <cell r="F5138"/>
          <cell r="G5138" t="str">
            <v>Srini</v>
          </cell>
        </row>
        <row r="5139">
          <cell r="A5139">
            <v>16137</v>
          </cell>
          <cell r="B5139">
            <v>631</v>
          </cell>
          <cell r="C5139" t="str">
            <v>AW00016137</v>
          </cell>
          <cell r="D5139"/>
          <cell r="E5139" t="str">
            <v>Timothy</v>
          </cell>
          <cell r="F5139" t="str">
            <v>A</v>
          </cell>
          <cell r="G5139" t="str">
            <v>King</v>
          </cell>
        </row>
        <row r="5140">
          <cell r="A5140">
            <v>16138</v>
          </cell>
          <cell r="B5140">
            <v>315</v>
          </cell>
          <cell r="C5140" t="str">
            <v>AW00016138</v>
          </cell>
          <cell r="D5140"/>
          <cell r="E5140" t="str">
            <v>David</v>
          </cell>
          <cell r="F5140" t="str">
            <v>H</v>
          </cell>
          <cell r="G5140" t="str">
            <v>Butler</v>
          </cell>
        </row>
        <row r="5141">
          <cell r="A5141">
            <v>16139</v>
          </cell>
          <cell r="B5141">
            <v>383</v>
          </cell>
          <cell r="C5141" t="str">
            <v>AW00016139</v>
          </cell>
          <cell r="D5141"/>
          <cell r="E5141" t="str">
            <v>Jacqueline</v>
          </cell>
          <cell r="F5141" t="str">
            <v>J</v>
          </cell>
          <cell r="G5141" t="str">
            <v>Alexander</v>
          </cell>
        </row>
        <row r="5142">
          <cell r="A5142">
            <v>16140</v>
          </cell>
          <cell r="B5142">
            <v>59</v>
          </cell>
          <cell r="C5142" t="str">
            <v>AW00016140</v>
          </cell>
          <cell r="D5142"/>
          <cell r="E5142" t="str">
            <v>Seth</v>
          </cell>
          <cell r="F5142" t="str">
            <v>M</v>
          </cell>
          <cell r="G5142" t="str">
            <v>Harris</v>
          </cell>
        </row>
        <row r="5143">
          <cell r="A5143">
            <v>16141</v>
          </cell>
          <cell r="B5143">
            <v>369</v>
          </cell>
          <cell r="C5143" t="str">
            <v>AW00016141</v>
          </cell>
          <cell r="D5143"/>
          <cell r="E5143" t="str">
            <v>Shelby</v>
          </cell>
          <cell r="F5143"/>
          <cell r="G5143" t="str">
            <v>Ramirez</v>
          </cell>
        </row>
        <row r="5144">
          <cell r="A5144">
            <v>16142</v>
          </cell>
          <cell r="B5144">
            <v>642</v>
          </cell>
          <cell r="C5144" t="str">
            <v>AW00016142</v>
          </cell>
          <cell r="D5144"/>
          <cell r="E5144" t="str">
            <v>Sophia</v>
          </cell>
          <cell r="F5144"/>
          <cell r="G5144" t="str">
            <v>King</v>
          </cell>
        </row>
        <row r="5145">
          <cell r="A5145">
            <v>16143</v>
          </cell>
          <cell r="B5145">
            <v>329</v>
          </cell>
          <cell r="C5145" t="str">
            <v>AW00016143</v>
          </cell>
          <cell r="D5145"/>
          <cell r="E5145" t="str">
            <v>Sara</v>
          </cell>
          <cell r="F5145" t="str">
            <v>A</v>
          </cell>
          <cell r="G5145" t="str">
            <v>Evans</v>
          </cell>
        </row>
        <row r="5146">
          <cell r="A5146">
            <v>16144</v>
          </cell>
          <cell r="B5146">
            <v>623</v>
          </cell>
          <cell r="C5146" t="str">
            <v>AW00016144</v>
          </cell>
          <cell r="D5146"/>
          <cell r="E5146" t="str">
            <v>Patrick</v>
          </cell>
          <cell r="F5146"/>
          <cell r="G5146" t="str">
            <v>Kelly</v>
          </cell>
        </row>
        <row r="5147">
          <cell r="A5147">
            <v>16145</v>
          </cell>
          <cell r="B5147">
            <v>633</v>
          </cell>
          <cell r="C5147" t="str">
            <v>AW00016145</v>
          </cell>
          <cell r="D5147"/>
          <cell r="E5147" t="str">
            <v>Sydney</v>
          </cell>
          <cell r="F5147"/>
          <cell r="G5147" t="str">
            <v>Anderson</v>
          </cell>
        </row>
        <row r="5148">
          <cell r="A5148">
            <v>16146</v>
          </cell>
          <cell r="B5148">
            <v>609</v>
          </cell>
          <cell r="C5148" t="str">
            <v>AW00016146</v>
          </cell>
          <cell r="D5148"/>
          <cell r="E5148" t="str">
            <v>Jacquelyn</v>
          </cell>
          <cell r="F5148"/>
          <cell r="G5148" t="str">
            <v>Saunders</v>
          </cell>
        </row>
        <row r="5149">
          <cell r="A5149">
            <v>16147</v>
          </cell>
          <cell r="B5149">
            <v>335</v>
          </cell>
          <cell r="C5149" t="str">
            <v>AW00016147</v>
          </cell>
          <cell r="D5149"/>
          <cell r="E5149" t="str">
            <v>Nathan</v>
          </cell>
          <cell r="F5149"/>
          <cell r="G5149" t="str">
            <v>Griffin</v>
          </cell>
        </row>
        <row r="5150">
          <cell r="A5150">
            <v>16148</v>
          </cell>
          <cell r="B5150">
            <v>337</v>
          </cell>
          <cell r="C5150" t="str">
            <v>AW00016148</v>
          </cell>
          <cell r="D5150"/>
          <cell r="E5150" t="str">
            <v>Karen</v>
          </cell>
          <cell r="F5150"/>
          <cell r="G5150" t="str">
            <v>Walker</v>
          </cell>
        </row>
        <row r="5151">
          <cell r="A5151">
            <v>16149</v>
          </cell>
          <cell r="B5151">
            <v>52</v>
          </cell>
          <cell r="C5151" t="str">
            <v>AW00016149</v>
          </cell>
          <cell r="D5151"/>
          <cell r="E5151" t="str">
            <v>Dalton</v>
          </cell>
          <cell r="F5151" t="str">
            <v>A</v>
          </cell>
          <cell r="G5151" t="str">
            <v>Perry</v>
          </cell>
        </row>
        <row r="5152">
          <cell r="A5152">
            <v>16150</v>
          </cell>
          <cell r="B5152">
            <v>331</v>
          </cell>
          <cell r="C5152" t="str">
            <v>AW00016150</v>
          </cell>
          <cell r="D5152"/>
          <cell r="E5152" t="str">
            <v>Nicole</v>
          </cell>
          <cell r="F5152"/>
          <cell r="G5152" t="str">
            <v>Thompson</v>
          </cell>
        </row>
        <row r="5153">
          <cell r="A5153">
            <v>16151</v>
          </cell>
          <cell r="B5153">
            <v>648</v>
          </cell>
          <cell r="C5153" t="str">
            <v>AW00016151</v>
          </cell>
          <cell r="D5153"/>
          <cell r="E5153" t="str">
            <v>Chloe</v>
          </cell>
          <cell r="F5153"/>
          <cell r="G5153" t="str">
            <v>Sanchez</v>
          </cell>
        </row>
        <row r="5154">
          <cell r="A5154">
            <v>16152</v>
          </cell>
          <cell r="B5154">
            <v>361</v>
          </cell>
          <cell r="C5154" t="str">
            <v>AW00016152</v>
          </cell>
          <cell r="D5154"/>
          <cell r="E5154" t="str">
            <v>Katherine</v>
          </cell>
          <cell r="F5154" t="str">
            <v>E</v>
          </cell>
          <cell r="G5154" t="str">
            <v>Evans</v>
          </cell>
        </row>
        <row r="5155">
          <cell r="A5155">
            <v>16153</v>
          </cell>
          <cell r="B5155">
            <v>626</v>
          </cell>
          <cell r="C5155" t="str">
            <v>AW00016153</v>
          </cell>
          <cell r="D5155"/>
          <cell r="E5155" t="str">
            <v>Eric</v>
          </cell>
          <cell r="F5155"/>
          <cell r="G5155" t="str">
            <v>Jai</v>
          </cell>
        </row>
        <row r="5156">
          <cell r="A5156">
            <v>16154</v>
          </cell>
          <cell r="B5156">
            <v>360</v>
          </cell>
          <cell r="C5156" t="str">
            <v>AW00016154</v>
          </cell>
          <cell r="D5156"/>
          <cell r="E5156" t="str">
            <v>Jennifer</v>
          </cell>
          <cell r="F5156" t="str">
            <v>M</v>
          </cell>
          <cell r="G5156" t="str">
            <v>Scott</v>
          </cell>
        </row>
        <row r="5157">
          <cell r="A5157">
            <v>16155</v>
          </cell>
          <cell r="B5157">
            <v>33</v>
          </cell>
          <cell r="C5157" t="str">
            <v>AW00016155</v>
          </cell>
          <cell r="D5157"/>
          <cell r="E5157" t="str">
            <v>Joan</v>
          </cell>
          <cell r="F5157"/>
          <cell r="G5157" t="str">
            <v>Jenkins</v>
          </cell>
        </row>
        <row r="5158">
          <cell r="A5158">
            <v>16156</v>
          </cell>
          <cell r="B5158">
            <v>15</v>
          </cell>
          <cell r="C5158" t="str">
            <v>AW00016156</v>
          </cell>
          <cell r="D5158"/>
          <cell r="E5158" t="str">
            <v>Javier</v>
          </cell>
          <cell r="F5158" t="str">
            <v>A</v>
          </cell>
          <cell r="G5158" t="str">
            <v>Hernandez</v>
          </cell>
        </row>
        <row r="5159">
          <cell r="A5159">
            <v>16157</v>
          </cell>
          <cell r="B5159">
            <v>18</v>
          </cell>
          <cell r="C5159" t="str">
            <v>AW00016157</v>
          </cell>
          <cell r="D5159"/>
          <cell r="E5159" t="str">
            <v>Cindy</v>
          </cell>
          <cell r="F5159"/>
          <cell r="G5159" t="str">
            <v>Raman</v>
          </cell>
        </row>
        <row r="5160">
          <cell r="A5160">
            <v>16158</v>
          </cell>
          <cell r="B5160">
            <v>30</v>
          </cell>
          <cell r="C5160" t="str">
            <v>AW00016158</v>
          </cell>
          <cell r="D5160"/>
          <cell r="E5160" t="str">
            <v>Kathleen</v>
          </cell>
          <cell r="F5160" t="str">
            <v>J</v>
          </cell>
          <cell r="G5160" t="str">
            <v>Gomez</v>
          </cell>
        </row>
        <row r="5161">
          <cell r="A5161">
            <v>16159</v>
          </cell>
          <cell r="B5161">
            <v>28</v>
          </cell>
          <cell r="C5161" t="str">
            <v>AW00016159</v>
          </cell>
          <cell r="D5161"/>
          <cell r="E5161" t="str">
            <v>Mindy</v>
          </cell>
          <cell r="F5161"/>
          <cell r="G5161" t="str">
            <v>Goldberg</v>
          </cell>
        </row>
        <row r="5162">
          <cell r="A5162">
            <v>16160</v>
          </cell>
          <cell r="B5162">
            <v>7</v>
          </cell>
          <cell r="C5162" t="str">
            <v>AW00016160</v>
          </cell>
          <cell r="D5162"/>
          <cell r="E5162" t="str">
            <v>Erika</v>
          </cell>
          <cell r="F5162"/>
          <cell r="G5162" t="str">
            <v>Hernandez</v>
          </cell>
        </row>
        <row r="5163">
          <cell r="A5163">
            <v>16161</v>
          </cell>
          <cell r="B5163">
            <v>31</v>
          </cell>
          <cell r="C5163" t="str">
            <v>AW00016161</v>
          </cell>
          <cell r="D5163"/>
          <cell r="E5163" t="str">
            <v>Jodi</v>
          </cell>
          <cell r="F5163"/>
          <cell r="G5163" t="str">
            <v>Deng</v>
          </cell>
        </row>
        <row r="5164">
          <cell r="A5164">
            <v>16162</v>
          </cell>
          <cell r="B5164">
            <v>13</v>
          </cell>
          <cell r="C5164" t="str">
            <v>AW00016162</v>
          </cell>
          <cell r="D5164"/>
          <cell r="E5164" t="str">
            <v>Mackenzie</v>
          </cell>
          <cell r="F5164" t="str">
            <v>E</v>
          </cell>
          <cell r="G5164" t="str">
            <v>Morgan</v>
          </cell>
        </row>
        <row r="5165">
          <cell r="A5165">
            <v>16163</v>
          </cell>
          <cell r="B5165">
            <v>34</v>
          </cell>
          <cell r="C5165" t="str">
            <v>AW00016163</v>
          </cell>
          <cell r="D5165"/>
          <cell r="E5165" t="str">
            <v>Willie</v>
          </cell>
          <cell r="F5165" t="str">
            <v>B</v>
          </cell>
          <cell r="G5165" t="str">
            <v>Chande</v>
          </cell>
        </row>
        <row r="5166">
          <cell r="A5166">
            <v>16164</v>
          </cell>
          <cell r="B5166">
            <v>36</v>
          </cell>
          <cell r="C5166" t="str">
            <v>AW00016164</v>
          </cell>
          <cell r="D5166"/>
          <cell r="E5166" t="str">
            <v>Amy</v>
          </cell>
          <cell r="F5166"/>
          <cell r="G5166" t="str">
            <v>Liang</v>
          </cell>
        </row>
        <row r="5167">
          <cell r="A5167">
            <v>16165</v>
          </cell>
          <cell r="B5167">
            <v>8</v>
          </cell>
          <cell r="C5167" t="str">
            <v>AW00016165</v>
          </cell>
          <cell r="D5167"/>
          <cell r="E5167" t="str">
            <v>Jenny</v>
          </cell>
          <cell r="F5167"/>
          <cell r="G5167" t="str">
            <v>Liu</v>
          </cell>
        </row>
        <row r="5168">
          <cell r="A5168">
            <v>16166</v>
          </cell>
          <cell r="B5168">
            <v>5</v>
          </cell>
          <cell r="C5168" t="str">
            <v>AW00016166</v>
          </cell>
          <cell r="D5168"/>
          <cell r="E5168" t="str">
            <v>April</v>
          </cell>
          <cell r="F5168" t="str">
            <v>C</v>
          </cell>
          <cell r="G5168" t="str">
            <v>Goel</v>
          </cell>
        </row>
        <row r="5169">
          <cell r="A5169">
            <v>16167</v>
          </cell>
          <cell r="B5169">
            <v>39</v>
          </cell>
          <cell r="C5169" t="str">
            <v>AW00016167</v>
          </cell>
          <cell r="D5169"/>
          <cell r="E5169" t="str">
            <v>Devin</v>
          </cell>
          <cell r="F5169" t="str">
            <v>J</v>
          </cell>
          <cell r="G5169" t="str">
            <v>Moore</v>
          </cell>
        </row>
        <row r="5170">
          <cell r="A5170">
            <v>16168</v>
          </cell>
          <cell r="B5170">
            <v>2</v>
          </cell>
          <cell r="C5170" t="str">
            <v>AW00016168</v>
          </cell>
          <cell r="D5170"/>
          <cell r="E5170" t="str">
            <v>Kathryn</v>
          </cell>
          <cell r="F5170"/>
          <cell r="G5170" t="str">
            <v>Ashe</v>
          </cell>
        </row>
        <row r="5171">
          <cell r="A5171">
            <v>16169</v>
          </cell>
          <cell r="B5171">
            <v>19</v>
          </cell>
          <cell r="C5171" t="str">
            <v>AW00016169</v>
          </cell>
          <cell r="D5171"/>
          <cell r="E5171" t="str">
            <v>Dennis</v>
          </cell>
          <cell r="F5171"/>
          <cell r="G5171" t="str">
            <v>Lin</v>
          </cell>
        </row>
        <row r="5172">
          <cell r="A5172">
            <v>16170</v>
          </cell>
          <cell r="B5172">
            <v>25</v>
          </cell>
          <cell r="C5172" t="str">
            <v>AW00016170</v>
          </cell>
          <cell r="D5172"/>
          <cell r="E5172" t="str">
            <v>Juan</v>
          </cell>
          <cell r="F5172"/>
          <cell r="G5172" t="str">
            <v>Rubio</v>
          </cell>
        </row>
        <row r="5173">
          <cell r="A5173">
            <v>16171</v>
          </cell>
          <cell r="B5173">
            <v>37</v>
          </cell>
          <cell r="C5173" t="str">
            <v>AW00016171</v>
          </cell>
          <cell r="D5173"/>
          <cell r="E5173" t="str">
            <v>Bruce</v>
          </cell>
          <cell r="F5173" t="str">
            <v>W</v>
          </cell>
          <cell r="G5173" t="str">
            <v>Ruiz</v>
          </cell>
        </row>
        <row r="5174">
          <cell r="A5174">
            <v>16172</v>
          </cell>
          <cell r="B5174">
            <v>21</v>
          </cell>
          <cell r="C5174" t="str">
            <v>AW00016172</v>
          </cell>
          <cell r="D5174"/>
          <cell r="E5174" t="str">
            <v>Janelle</v>
          </cell>
          <cell r="F5174"/>
          <cell r="G5174" t="str">
            <v>Perez</v>
          </cell>
        </row>
        <row r="5175">
          <cell r="A5175">
            <v>16173</v>
          </cell>
          <cell r="B5175">
            <v>15</v>
          </cell>
          <cell r="C5175" t="str">
            <v>AW00016173</v>
          </cell>
          <cell r="D5175"/>
          <cell r="E5175" t="str">
            <v>Cory</v>
          </cell>
          <cell r="F5175" t="str">
            <v>E</v>
          </cell>
          <cell r="G5175" t="str">
            <v>Rana</v>
          </cell>
        </row>
        <row r="5176">
          <cell r="A5176">
            <v>16174</v>
          </cell>
          <cell r="B5176">
            <v>5</v>
          </cell>
          <cell r="C5176" t="str">
            <v>AW00016174</v>
          </cell>
          <cell r="D5176"/>
          <cell r="E5176" t="str">
            <v>Melinda</v>
          </cell>
          <cell r="F5176"/>
          <cell r="G5176" t="str">
            <v>Hernandez</v>
          </cell>
        </row>
        <row r="5177">
          <cell r="A5177">
            <v>16175</v>
          </cell>
          <cell r="B5177">
            <v>15</v>
          </cell>
          <cell r="C5177" t="str">
            <v>AW00016175</v>
          </cell>
          <cell r="D5177"/>
          <cell r="E5177" t="str">
            <v>Tony</v>
          </cell>
          <cell r="F5177" t="str">
            <v>M</v>
          </cell>
          <cell r="G5177" t="str">
            <v>Shan</v>
          </cell>
        </row>
        <row r="5178">
          <cell r="A5178">
            <v>16176</v>
          </cell>
          <cell r="B5178">
            <v>34</v>
          </cell>
          <cell r="C5178" t="str">
            <v>AW00016176</v>
          </cell>
          <cell r="D5178"/>
          <cell r="E5178" t="str">
            <v>Michele</v>
          </cell>
          <cell r="F5178" t="str">
            <v>A</v>
          </cell>
          <cell r="G5178" t="str">
            <v>Torres</v>
          </cell>
        </row>
        <row r="5179">
          <cell r="A5179">
            <v>16177</v>
          </cell>
          <cell r="B5179">
            <v>31</v>
          </cell>
          <cell r="C5179" t="str">
            <v>AW00016177</v>
          </cell>
          <cell r="D5179"/>
          <cell r="E5179" t="str">
            <v>Bethany</v>
          </cell>
          <cell r="F5179"/>
          <cell r="G5179" t="str">
            <v>Nath</v>
          </cell>
        </row>
        <row r="5180">
          <cell r="A5180">
            <v>16178</v>
          </cell>
          <cell r="B5180">
            <v>18</v>
          </cell>
          <cell r="C5180" t="str">
            <v>AW00016178</v>
          </cell>
          <cell r="D5180"/>
          <cell r="E5180" t="str">
            <v>Alfredo</v>
          </cell>
          <cell r="F5180"/>
          <cell r="G5180" t="str">
            <v>Carlson</v>
          </cell>
        </row>
        <row r="5181">
          <cell r="A5181">
            <v>16179</v>
          </cell>
          <cell r="B5181">
            <v>27</v>
          </cell>
          <cell r="C5181" t="str">
            <v>AW00016179</v>
          </cell>
          <cell r="D5181"/>
          <cell r="E5181" t="str">
            <v>Jamie</v>
          </cell>
          <cell r="F5181"/>
          <cell r="G5181" t="str">
            <v>Zhao</v>
          </cell>
        </row>
        <row r="5182">
          <cell r="A5182">
            <v>16180</v>
          </cell>
          <cell r="B5182">
            <v>2</v>
          </cell>
          <cell r="C5182" t="str">
            <v>AW00016180</v>
          </cell>
          <cell r="D5182"/>
          <cell r="E5182" t="str">
            <v>Kyle</v>
          </cell>
          <cell r="F5182" t="str">
            <v>J</v>
          </cell>
          <cell r="G5182" t="str">
            <v>Perez</v>
          </cell>
        </row>
        <row r="5183">
          <cell r="A5183">
            <v>16181</v>
          </cell>
          <cell r="B5183">
            <v>30</v>
          </cell>
          <cell r="C5183" t="str">
            <v>AW00016181</v>
          </cell>
          <cell r="D5183"/>
          <cell r="E5183" t="str">
            <v>Daisy</v>
          </cell>
          <cell r="F5183" t="str">
            <v>A</v>
          </cell>
          <cell r="G5183" t="str">
            <v>Rubio</v>
          </cell>
        </row>
        <row r="5184">
          <cell r="A5184">
            <v>16182</v>
          </cell>
          <cell r="B5184">
            <v>29</v>
          </cell>
          <cell r="C5184" t="str">
            <v>AW00016182</v>
          </cell>
          <cell r="D5184"/>
          <cell r="E5184" t="str">
            <v>Louis</v>
          </cell>
          <cell r="F5184" t="str">
            <v>E</v>
          </cell>
          <cell r="G5184" t="str">
            <v>Sun</v>
          </cell>
        </row>
        <row r="5185">
          <cell r="A5185">
            <v>16183</v>
          </cell>
          <cell r="B5185">
            <v>17</v>
          </cell>
          <cell r="C5185" t="str">
            <v>AW00016183</v>
          </cell>
          <cell r="D5185"/>
          <cell r="E5185" t="str">
            <v>Tanya</v>
          </cell>
          <cell r="F5185"/>
          <cell r="G5185" t="str">
            <v>Carlson</v>
          </cell>
        </row>
        <row r="5186">
          <cell r="A5186">
            <v>16184</v>
          </cell>
          <cell r="B5186">
            <v>20</v>
          </cell>
          <cell r="C5186" t="str">
            <v>AW00016184</v>
          </cell>
          <cell r="D5186"/>
          <cell r="E5186" t="str">
            <v>Christine</v>
          </cell>
          <cell r="F5186"/>
          <cell r="G5186" t="str">
            <v>She</v>
          </cell>
        </row>
        <row r="5187">
          <cell r="A5187">
            <v>16185</v>
          </cell>
          <cell r="B5187">
            <v>16</v>
          </cell>
          <cell r="C5187" t="str">
            <v>AW00016185</v>
          </cell>
          <cell r="D5187"/>
          <cell r="E5187" t="str">
            <v>Grant</v>
          </cell>
          <cell r="F5187" t="str">
            <v>R</v>
          </cell>
          <cell r="G5187" t="str">
            <v>Raji</v>
          </cell>
        </row>
        <row r="5188">
          <cell r="A5188">
            <v>16186</v>
          </cell>
          <cell r="B5188">
            <v>222</v>
          </cell>
          <cell r="C5188" t="str">
            <v>AW00016186</v>
          </cell>
          <cell r="D5188"/>
          <cell r="E5188" t="str">
            <v>Bethany</v>
          </cell>
          <cell r="F5188" t="str">
            <v>J</v>
          </cell>
          <cell r="G5188" t="str">
            <v>Raji</v>
          </cell>
        </row>
        <row r="5189">
          <cell r="A5189">
            <v>16187</v>
          </cell>
          <cell r="B5189">
            <v>257</v>
          </cell>
          <cell r="C5189" t="str">
            <v>AW00016187</v>
          </cell>
          <cell r="D5189"/>
          <cell r="E5189" t="str">
            <v>Louis</v>
          </cell>
          <cell r="F5189"/>
          <cell r="G5189" t="str">
            <v>Hu</v>
          </cell>
        </row>
        <row r="5190">
          <cell r="A5190">
            <v>16188</v>
          </cell>
          <cell r="B5190">
            <v>255</v>
          </cell>
          <cell r="C5190" t="str">
            <v>AW00016188</v>
          </cell>
          <cell r="D5190"/>
          <cell r="E5190" t="str">
            <v>Teresa</v>
          </cell>
          <cell r="F5190" t="str">
            <v>M</v>
          </cell>
          <cell r="G5190" t="str">
            <v>Torres</v>
          </cell>
        </row>
        <row r="5191">
          <cell r="A5191">
            <v>16189</v>
          </cell>
          <cell r="B5191">
            <v>265</v>
          </cell>
          <cell r="C5191" t="str">
            <v>AW00016189</v>
          </cell>
          <cell r="D5191"/>
          <cell r="E5191" t="str">
            <v>Amanda</v>
          </cell>
          <cell r="F5191"/>
          <cell r="G5191" t="str">
            <v>Hughes</v>
          </cell>
        </row>
        <row r="5192">
          <cell r="A5192">
            <v>16190</v>
          </cell>
          <cell r="B5192">
            <v>247</v>
          </cell>
          <cell r="C5192" t="str">
            <v>AW00016190</v>
          </cell>
          <cell r="D5192"/>
          <cell r="E5192" t="str">
            <v>Lance</v>
          </cell>
          <cell r="F5192" t="str">
            <v>J</v>
          </cell>
          <cell r="G5192" t="str">
            <v>Alvarez</v>
          </cell>
        </row>
        <row r="5193">
          <cell r="A5193">
            <v>16191</v>
          </cell>
          <cell r="B5193">
            <v>266</v>
          </cell>
          <cell r="C5193" t="str">
            <v>AW00016191</v>
          </cell>
          <cell r="D5193"/>
          <cell r="E5193" t="str">
            <v>Margaret</v>
          </cell>
          <cell r="F5193" t="str">
            <v>M</v>
          </cell>
          <cell r="G5193" t="str">
            <v>Zeng</v>
          </cell>
        </row>
        <row r="5194">
          <cell r="A5194">
            <v>16192</v>
          </cell>
          <cell r="B5194">
            <v>230</v>
          </cell>
          <cell r="C5194" t="str">
            <v>AW00016192</v>
          </cell>
          <cell r="D5194"/>
          <cell r="E5194" t="str">
            <v>Marie</v>
          </cell>
          <cell r="F5194"/>
          <cell r="G5194" t="str">
            <v>Lopez</v>
          </cell>
        </row>
        <row r="5195">
          <cell r="A5195">
            <v>16193</v>
          </cell>
          <cell r="B5195">
            <v>237</v>
          </cell>
          <cell r="C5195" t="str">
            <v>AW00016193</v>
          </cell>
          <cell r="D5195"/>
          <cell r="E5195" t="str">
            <v>Victor</v>
          </cell>
          <cell r="F5195" t="str">
            <v>S</v>
          </cell>
          <cell r="G5195" t="str">
            <v>Rubio</v>
          </cell>
        </row>
        <row r="5196">
          <cell r="A5196">
            <v>16194</v>
          </cell>
          <cell r="B5196">
            <v>216</v>
          </cell>
          <cell r="C5196" t="str">
            <v>AW00016194</v>
          </cell>
          <cell r="D5196"/>
          <cell r="E5196" t="str">
            <v>Katie</v>
          </cell>
          <cell r="F5196"/>
          <cell r="G5196" t="str">
            <v>Deng</v>
          </cell>
        </row>
        <row r="5197">
          <cell r="A5197">
            <v>16195</v>
          </cell>
          <cell r="B5197">
            <v>222</v>
          </cell>
          <cell r="C5197" t="str">
            <v>AW00016195</v>
          </cell>
          <cell r="D5197"/>
          <cell r="E5197" t="str">
            <v>Abby</v>
          </cell>
          <cell r="F5197"/>
          <cell r="G5197" t="str">
            <v>Perez</v>
          </cell>
        </row>
        <row r="5198">
          <cell r="A5198">
            <v>16196</v>
          </cell>
          <cell r="B5198">
            <v>145</v>
          </cell>
          <cell r="C5198" t="str">
            <v>AW00016196</v>
          </cell>
          <cell r="D5198"/>
          <cell r="E5198" t="str">
            <v>Kurt</v>
          </cell>
          <cell r="F5198"/>
          <cell r="G5198" t="str">
            <v>Raheem</v>
          </cell>
        </row>
        <row r="5199">
          <cell r="A5199">
            <v>16197</v>
          </cell>
          <cell r="B5199">
            <v>153</v>
          </cell>
          <cell r="C5199" t="str">
            <v>AW00016197</v>
          </cell>
          <cell r="D5199"/>
          <cell r="E5199" t="str">
            <v>Heidi</v>
          </cell>
          <cell r="F5199" t="str">
            <v>M</v>
          </cell>
          <cell r="G5199" t="str">
            <v>Prasad</v>
          </cell>
        </row>
        <row r="5200">
          <cell r="A5200">
            <v>16198</v>
          </cell>
          <cell r="B5200">
            <v>236</v>
          </cell>
          <cell r="C5200" t="str">
            <v>AW00016198</v>
          </cell>
          <cell r="D5200"/>
          <cell r="E5200" t="str">
            <v>Arthur</v>
          </cell>
          <cell r="F5200"/>
          <cell r="G5200" t="str">
            <v>Navarro</v>
          </cell>
        </row>
        <row r="5201">
          <cell r="A5201">
            <v>16199</v>
          </cell>
          <cell r="B5201">
            <v>128</v>
          </cell>
          <cell r="C5201" t="str">
            <v>AW00016199</v>
          </cell>
          <cell r="D5201"/>
          <cell r="E5201" t="str">
            <v>Terrence</v>
          </cell>
          <cell r="F5201"/>
          <cell r="G5201" t="str">
            <v>Xie</v>
          </cell>
        </row>
        <row r="5202">
          <cell r="A5202">
            <v>16200</v>
          </cell>
          <cell r="B5202">
            <v>271</v>
          </cell>
          <cell r="C5202" t="str">
            <v>AW00016200</v>
          </cell>
          <cell r="D5202"/>
          <cell r="E5202" t="str">
            <v>Julia</v>
          </cell>
          <cell r="F5202" t="str">
            <v>M</v>
          </cell>
          <cell r="G5202" t="str">
            <v>Edwards</v>
          </cell>
        </row>
        <row r="5203">
          <cell r="A5203">
            <v>16201</v>
          </cell>
          <cell r="B5203">
            <v>247</v>
          </cell>
          <cell r="C5203" t="str">
            <v>AW00016201</v>
          </cell>
          <cell r="D5203"/>
          <cell r="E5203" t="str">
            <v>Ross</v>
          </cell>
          <cell r="F5203"/>
          <cell r="G5203" t="str">
            <v>Martin</v>
          </cell>
        </row>
        <row r="5204">
          <cell r="A5204">
            <v>16202</v>
          </cell>
          <cell r="B5204">
            <v>196</v>
          </cell>
          <cell r="C5204" t="str">
            <v>AW00016202</v>
          </cell>
          <cell r="D5204"/>
          <cell r="E5204" t="str">
            <v>Kenneth</v>
          </cell>
          <cell r="F5204" t="str">
            <v>D</v>
          </cell>
          <cell r="G5204" t="str">
            <v>Jai</v>
          </cell>
        </row>
        <row r="5205">
          <cell r="A5205">
            <v>16203</v>
          </cell>
          <cell r="B5205">
            <v>225</v>
          </cell>
          <cell r="C5205" t="str">
            <v>AW00016203</v>
          </cell>
          <cell r="D5205"/>
          <cell r="E5205" t="str">
            <v>Warren</v>
          </cell>
          <cell r="F5205" t="str">
            <v>N</v>
          </cell>
          <cell r="G5205" t="str">
            <v>Raje</v>
          </cell>
        </row>
        <row r="5206">
          <cell r="A5206">
            <v>16204</v>
          </cell>
          <cell r="B5206">
            <v>211</v>
          </cell>
          <cell r="C5206" t="str">
            <v>AW00016204</v>
          </cell>
          <cell r="D5206"/>
          <cell r="E5206" t="str">
            <v>Terrence</v>
          </cell>
          <cell r="F5206" t="str">
            <v>J</v>
          </cell>
          <cell r="G5206" t="str">
            <v>Anand</v>
          </cell>
        </row>
        <row r="5207">
          <cell r="A5207">
            <v>16205</v>
          </cell>
          <cell r="B5207">
            <v>196</v>
          </cell>
          <cell r="C5207" t="str">
            <v>AW00016205</v>
          </cell>
          <cell r="D5207"/>
          <cell r="E5207" t="str">
            <v>Melanie</v>
          </cell>
          <cell r="F5207"/>
          <cell r="G5207" t="str">
            <v>Sanders</v>
          </cell>
        </row>
        <row r="5208">
          <cell r="A5208">
            <v>16206</v>
          </cell>
          <cell r="B5208">
            <v>127</v>
          </cell>
          <cell r="C5208" t="str">
            <v>AW00016206</v>
          </cell>
          <cell r="D5208"/>
          <cell r="E5208" t="str">
            <v>Cindy</v>
          </cell>
          <cell r="F5208" t="str">
            <v>C</v>
          </cell>
          <cell r="G5208" t="str">
            <v>Lewis</v>
          </cell>
        </row>
        <row r="5209">
          <cell r="A5209">
            <v>16207</v>
          </cell>
          <cell r="B5209">
            <v>117</v>
          </cell>
          <cell r="C5209" t="str">
            <v>AW00016207</v>
          </cell>
          <cell r="D5209"/>
          <cell r="E5209" t="str">
            <v>Jordan</v>
          </cell>
          <cell r="F5209" t="str">
            <v>C</v>
          </cell>
          <cell r="G5209" t="str">
            <v>Shan</v>
          </cell>
        </row>
        <row r="5210">
          <cell r="A5210">
            <v>16208</v>
          </cell>
          <cell r="B5210">
            <v>174</v>
          </cell>
          <cell r="C5210" t="str">
            <v>AW00016208</v>
          </cell>
          <cell r="D5210"/>
          <cell r="E5210" t="str">
            <v>Ruth</v>
          </cell>
          <cell r="F5210"/>
          <cell r="G5210" t="str">
            <v>Chandra</v>
          </cell>
        </row>
        <row r="5211">
          <cell r="A5211">
            <v>16209</v>
          </cell>
          <cell r="B5211">
            <v>215</v>
          </cell>
          <cell r="C5211" t="str">
            <v>AW00016209</v>
          </cell>
          <cell r="D5211"/>
          <cell r="E5211" t="str">
            <v>Carolyn</v>
          </cell>
          <cell r="F5211" t="str">
            <v>C</v>
          </cell>
          <cell r="G5211" t="str">
            <v>Alvarez</v>
          </cell>
        </row>
        <row r="5212">
          <cell r="A5212">
            <v>16210</v>
          </cell>
          <cell r="B5212">
            <v>302</v>
          </cell>
          <cell r="C5212" t="str">
            <v>AW00016210</v>
          </cell>
          <cell r="D5212"/>
          <cell r="E5212" t="str">
            <v>Olivia</v>
          </cell>
          <cell r="F5212"/>
          <cell r="G5212" t="str">
            <v>Cooper</v>
          </cell>
        </row>
        <row r="5213">
          <cell r="A5213">
            <v>16211</v>
          </cell>
          <cell r="B5213">
            <v>611</v>
          </cell>
          <cell r="C5213" t="str">
            <v>AW00016211</v>
          </cell>
          <cell r="D5213"/>
          <cell r="E5213" t="str">
            <v>Jesse</v>
          </cell>
          <cell r="F5213"/>
          <cell r="G5213" t="str">
            <v>Roberts</v>
          </cell>
        </row>
        <row r="5214">
          <cell r="A5214">
            <v>16212</v>
          </cell>
          <cell r="B5214">
            <v>307</v>
          </cell>
          <cell r="C5214" t="str">
            <v>AW00016212</v>
          </cell>
          <cell r="D5214"/>
          <cell r="E5214" t="str">
            <v>Jacqueline</v>
          </cell>
          <cell r="F5214"/>
          <cell r="G5214" t="str">
            <v>Rivera</v>
          </cell>
        </row>
        <row r="5215">
          <cell r="A5215">
            <v>16213</v>
          </cell>
          <cell r="B5215">
            <v>63</v>
          </cell>
          <cell r="C5215" t="str">
            <v>AW00016213</v>
          </cell>
          <cell r="D5215"/>
          <cell r="E5215" t="str">
            <v>Kaylee</v>
          </cell>
          <cell r="F5215" t="str">
            <v>M</v>
          </cell>
          <cell r="G5215" t="str">
            <v>Turner</v>
          </cell>
        </row>
        <row r="5216">
          <cell r="A5216">
            <v>16214</v>
          </cell>
          <cell r="B5216">
            <v>609</v>
          </cell>
          <cell r="C5216" t="str">
            <v>AW00016214</v>
          </cell>
          <cell r="D5216"/>
          <cell r="E5216" t="str">
            <v>Brett</v>
          </cell>
          <cell r="F5216" t="str">
            <v>L</v>
          </cell>
          <cell r="G5216" t="str">
            <v>Fernandez</v>
          </cell>
        </row>
        <row r="5217">
          <cell r="A5217">
            <v>16215</v>
          </cell>
          <cell r="B5217">
            <v>626</v>
          </cell>
          <cell r="C5217" t="str">
            <v>AW00016215</v>
          </cell>
          <cell r="D5217"/>
          <cell r="E5217" t="str">
            <v>Thomas</v>
          </cell>
          <cell r="F5217" t="str">
            <v>M</v>
          </cell>
          <cell r="G5217" t="str">
            <v>Turner</v>
          </cell>
        </row>
        <row r="5218">
          <cell r="A5218">
            <v>16216</v>
          </cell>
          <cell r="B5218">
            <v>632</v>
          </cell>
          <cell r="C5218" t="str">
            <v>AW00016216</v>
          </cell>
          <cell r="D5218"/>
          <cell r="E5218" t="str">
            <v>Charles</v>
          </cell>
          <cell r="F5218" t="str">
            <v>L</v>
          </cell>
          <cell r="G5218" t="str">
            <v>Mitchell</v>
          </cell>
        </row>
        <row r="5219">
          <cell r="A5219">
            <v>16217</v>
          </cell>
          <cell r="B5219">
            <v>553</v>
          </cell>
          <cell r="C5219" t="str">
            <v>AW00016217</v>
          </cell>
          <cell r="D5219"/>
          <cell r="E5219" t="str">
            <v>Amanda</v>
          </cell>
          <cell r="F5219" t="str">
            <v>C</v>
          </cell>
          <cell r="G5219" t="str">
            <v>Gonzales</v>
          </cell>
        </row>
        <row r="5220">
          <cell r="A5220">
            <v>16218</v>
          </cell>
          <cell r="B5220">
            <v>634</v>
          </cell>
          <cell r="C5220" t="str">
            <v>AW00016218</v>
          </cell>
          <cell r="D5220"/>
          <cell r="E5220" t="str">
            <v>Julia</v>
          </cell>
          <cell r="F5220"/>
          <cell r="G5220" t="str">
            <v>Simmons</v>
          </cell>
        </row>
        <row r="5221">
          <cell r="A5221">
            <v>16219</v>
          </cell>
          <cell r="B5221">
            <v>52</v>
          </cell>
          <cell r="C5221" t="str">
            <v>AW00016219</v>
          </cell>
          <cell r="D5221"/>
          <cell r="E5221" t="str">
            <v>Angel</v>
          </cell>
          <cell r="F5221"/>
          <cell r="G5221" t="str">
            <v>Sanders</v>
          </cell>
        </row>
        <row r="5222">
          <cell r="A5222">
            <v>16220</v>
          </cell>
          <cell r="B5222">
            <v>68</v>
          </cell>
          <cell r="C5222" t="str">
            <v>AW00016220</v>
          </cell>
          <cell r="D5222"/>
          <cell r="E5222" t="str">
            <v>Megan</v>
          </cell>
          <cell r="F5222"/>
          <cell r="G5222" t="str">
            <v>Russell</v>
          </cell>
        </row>
        <row r="5223">
          <cell r="A5223">
            <v>16221</v>
          </cell>
          <cell r="B5223">
            <v>612</v>
          </cell>
          <cell r="C5223" t="str">
            <v>AW00016221</v>
          </cell>
          <cell r="D5223"/>
          <cell r="E5223" t="str">
            <v>Darren</v>
          </cell>
          <cell r="F5223" t="str">
            <v>A</v>
          </cell>
          <cell r="G5223" t="str">
            <v>Saunders</v>
          </cell>
        </row>
        <row r="5224">
          <cell r="A5224">
            <v>16222</v>
          </cell>
          <cell r="B5224">
            <v>299</v>
          </cell>
          <cell r="C5224" t="str">
            <v>AW00016222</v>
          </cell>
          <cell r="D5224"/>
          <cell r="E5224" t="str">
            <v>Brandon</v>
          </cell>
          <cell r="F5224" t="str">
            <v>S</v>
          </cell>
          <cell r="G5224" t="str">
            <v>Anderson</v>
          </cell>
        </row>
        <row r="5225">
          <cell r="A5225">
            <v>16223</v>
          </cell>
          <cell r="B5225">
            <v>338</v>
          </cell>
          <cell r="C5225" t="str">
            <v>AW00016223</v>
          </cell>
          <cell r="D5225"/>
          <cell r="E5225" t="str">
            <v>Carlos</v>
          </cell>
          <cell r="F5225" t="str">
            <v>B</v>
          </cell>
          <cell r="G5225" t="str">
            <v>Collins</v>
          </cell>
        </row>
        <row r="5226">
          <cell r="A5226">
            <v>16224</v>
          </cell>
          <cell r="B5226">
            <v>348</v>
          </cell>
          <cell r="C5226" t="str">
            <v>AW00016224</v>
          </cell>
          <cell r="D5226"/>
          <cell r="E5226" t="str">
            <v>Jacob</v>
          </cell>
          <cell r="F5226"/>
          <cell r="G5226" t="str">
            <v>Martinez</v>
          </cell>
        </row>
        <row r="5227">
          <cell r="A5227">
            <v>16225</v>
          </cell>
          <cell r="B5227">
            <v>336</v>
          </cell>
          <cell r="C5227" t="str">
            <v>AW00016225</v>
          </cell>
          <cell r="D5227"/>
          <cell r="E5227" t="str">
            <v>Wyatt</v>
          </cell>
          <cell r="F5227" t="str">
            <v>J</v>
          </cell>
          <cell r="G5227" t="str">
            <v>Nelson</v>
          </cell>
        </row>
        <row r="5228">
          <cell r="A5228">
            <v>16226</v>
          </cell>
          <cell r="B5228">
            <v>638</v>
          </cell>
          <cell r="C5228" t="str">
            <v>AW00016226</v>
          </cell>
          <cell r="D5228"/>
          <cell r="E5228" t="str">
            <v>Maria</v>
          </cell>
          <cell r="F5228" t="str">
            <v>M</v>
          </cell>
          <cell r="G5228" t="str">
            <v>Blue</v>
          </cell>
        </row>
        <row r="5229">
          <cell r="A5229">
            <v>16227</v>
          </cell>
          <cell r="B5229">
            <v>314</v>
          </cell>
          <cell r="C5229" t="str">
            <v>AW00016227</v>
          </cell>
          <cell r="D5229"/>
          <cell r="E5229" t="str">
            <v>Eric</v>
          </cell>
          <cell r="F5229"/>
          <cell r="G5229" t="str">
            <v>Lopez</v>
          </cell>
        </row>
        <row r="5230">
          <cell r="A5230">
            <v>16228</v>
          </cell>
          <cell r="B5230">
            <v>302</v>
          </cell>
          <cell r="C5230" t="str">
            <v>AW00016228</v>
          </cell>
          <cell r="D5230"/>
          <cell r="E5230" t="str">
            <v>Rafael</v>
          </cell>
          <cell r="F5230"/>
          <cell r="G5230" t="str">
            <v>Zhu</v>
          </cell>
        </row>
        <row r="5231">
          <cell r="A5231">
            <v>16229</v>
          </cell>
          <cell r="B5231">
            <v>607</v>
          </cell>
          <cell r="C5231" t="str">
            <v>AW00016229</v>
          </cell>
          <cell r="D5231"/>
          <cell r="E5231" t="str">
            <v>Wayne</v>
          </cell>
          <cell r="F5231" t="str">
            <v>G</v>
          </cell>
          <cell r="G5231" t="str">
            <v>Chande</v>
          </cell>
        </row>
        <row r="5232">
          <cell r="A5232">
            <v>16230</v>
          </cell>
          <cell r="B5232">
            <v>298</v>
          </cell>
          <cell r="C5232" t="str">
            <v>AW00016230</v>
          </cell>
          <cell r="D5232"/>
          <cell r="E5232" t="str">
            <v>Craig</v>
          </cell>
          <cell r="F5232"/>
          <cell r="G5232" t="str">
            <v>Blanco</v>
          </cell>
        </row>
        <row r="5233">
          <cell r="A5233">
            <v>16231</v>
          </cell>
          <cell r="B5233">
            <v>609</v>
          </cell>
          <cell r="C5233" t="str">
            <v>AW00016231</v>
          </cell>
          <cell r="D5233"/>
          <cell r="E5233" t="str">
            <v>Dana</v>
          </cell>
          <cell r="F5233" t="str">
            <v>K</v>
          </cell>
          <cell r="G5233" t="str">
            <v>Martin</v>
          </cell>
        </row>
        <row r="5234">
          <cell r="A5234">
            <v>16232</v>
          </cell>
          <cell r="B5234">
            <v>623</v>
          </cell>
          <cell r="C5234" t="str">
            <v>AW00016232</v>
          </cell>
          <cell r="D5234"/>
          <cell r="E5234" t="str">
            <v>Chase</v>
          </cell>
          <cell r="F5234" t="str">
            <v>A</v>
          </cell>
          <cell r="G5234" t="str">
            <v>Richardson</v>
          </cell>
        </row>
        <row r="5235">
          <cell r="A5235">
            <v>16233</v>
          </cell>
          <cell r="B5235">
            <v>335</v>
          </cell>
          <cell r="C5235" t="str">
            <v>AW00016233</v>
          </cell>
          <cell r="D5235"/>
          <cell r="E5235" t="str">
            <v>Rebecca</v>
          </cell>
          <cell r="F5235"/>
          <cell r="G5235" t="str">
            <v>King</v>
          </cell>
        </row>
        <row r="5236">
          <cell r="A5236">
            <v>16234</v>
          </cell>
          <cell r="B5236">
            <v>360</v>
          </cell>
          <cell r="C5236" t="str">
            <v>AW00016234</v>
          </cell>
          <cell r="D5236"/>
          <cell r="E5236" t="str">
            <v>Wyatt</v>
          </cell>
          <cell r="F5236"/>
          <cell r="G5236" t="str">
            <v>Martin</v>
          </cell>
        </row>
        <row r="5237">
          <cell r="A5237">
            <v>16235</v>
          </cell>
          <cell r="B5237">
            <v>336</v>
          </cell>
          <cell r="C5237" t="str">
            <v>AW00016235</v>
          </cell>
          <cell r="D5237"/>
          <cell r="E5237" t="str">
            <v>Sebastian</v>
          </cell>
          <cell r="F5237"/>
          <cell r="G5237" t="str">
            <v>Morris</v>
          </cell>
        </row>
        <row r="5238">
          <cell r="A5238">
            <v>16236</v>
          </cell>
          <cell r="B5238">
            <v>543</v>
          </cell>
          <cell r="C5238" t="str">
            <v>AW00016236</v>
          </cell>
          <cell r="D5238"/>
          <cell r="E5238" t="str">
            <v>Nicholas</v>
          </cell>
          <cell r="F5238" t="str">
            <v>L</v>
          </cell>
          <cell r="G5238" t="str">
            <v>Martinez</v>
          </cell>
        </row>
        <row r="5239">
          <cell r="A5239">
            <v>16237</v>
          </cell>
          <cell r="B5239">
            <v>638</v>
          </cell>
          <cell r="C5239" t="str">
            <v>AW00016237</v>
          </cell>
          <cell r="D5239"/>
          <cell r="E5239" t="str">
            <v>Erin</v>
          </cell>
          <cell r="F5239"/>
          <cell r="G5239" t="str">
            <v>James</v>
          </cell>
        </row>
        <row r="5240">
          <cell r="A5240">
            <v>16238</v>
          </cell>
          <cell r="B5240">
            <v>300</v>
          </cell>
          <cell r="C5240" t="str">
            <v>AW00016238</v>
          </cell>
          <cell r="D5240"/>
          <cell r="E5240" t="str">
            <v>Ann</v>
          </cell>
          <cell r="F5240"/>
          <cell r="G5240" t="str">
            <v>Arun</v>
          </cell>
        </row>
        <row r="5241">
          <cell r="A5241">
            <v>16239</v>
          </cell>
          <cell r="B5241">
            <v>339</v>
          </cell>
          <cell r="C5241" t="str">
            <v>AW00016239</v>
          </cell>
          <cell r="D5241"/>
          <cell r="E5241" t="str">
            <v>Gabriel</v>
          </cell>
          <cell r="F5241" t="str">
            <v>A</v>
          </cell>
          <cell r="G5241" t="str">
            <v>Nelson</v>
          </cell>
        </row>
        <row r="5242">
          <cell r="A5242">
            <v>16240</v>
          </cell>
          <cell r="B5242">
            <v>301</v>
          </cell>
          <cell r="C5242" t="str">
            <v>AW00016240</v>
          </cell>
          <cell r="D5242"/>
          <cell r="E5242" t="str">
            <v>Madeline</v>
          </cell>
          <cell r="F5242"/>
          <cell r="G5242" t="str">
            <v>Green</v>
          </cell>
        </row>
        <row r="5243">
          <cell r="A5243">
            <v>16241</v>
          </cell>
          <cell r="B5243">
            <v>68</v>
          </cell>
          <cell r="C5243" t="str">
            <v>AW00016241</v>
          </cell>
          <cell r="D5243"/>
          <cell r="E5243" t="str">
            <v>Isabel</v>
          </cell>
          <cell r="F5243"/>
          <cell r="G5243" t="str">
            <v>Butler</v>
          </cell>
        </row>
        <row r="5244">
          <cell r="A5244">
            <v>16242</v>
          </cell>
          <cell r="B5244">
            <v>310</v>
          </cell>
          <cell r="C5244" t="str">
            <v>AW00016242</v>
          </cell>
          <cell r="D5244"/>
          <cell r="E5244" t="str">
            <v>Megan</v>
          </cell>
          <cell r="F5244" t="str">
            <v>F</v>
          </cell>
          <cell r="G5244" t="str">
            <v>Garcia</v>
          </cell>
        </row>
        <row r="5245">
          <cell r="A5245">
            <v>16243</v>
          </cell>
          <cell r="B5245">
            <v>57</v>
          </cell>
          <cell r="C5245" t="str">
            <v>AW00016243</v>
          </cell>
          <cell r="D5245"/>
          <cell r="E5245" t="str">
            <v>Maria</v>
          </cell>
          <cell r="F5245"/>
          <cell r="G5245" t="str">
            <v>James</v>
          </cell>
        </row>
        <row r="5246">
          <cell r="A5246">
            <v>16244</v>
          </cell>
          <cell r="B5246">
            <v>298</v>
          </cell>
          <cell r="C5246" t="str">
            <v>AW00016244</v>
          </cell>
          <cell r="D5246"/>
          <cell r="E5246" t="str">
            <v>Gregory</v>
          </cell>
          <cell r="F5246"/>
          <cell r="G5246" t="str">
            <v>Kumar</v>
          </cell>
        </row>
        <row r="5247">
          <cell r="A5247">
            <v>16245</v>
          </cell>
          <cell r="B5247">
            <v>369</v>
          </cell>
          <cell r="C5247" t="str">
            <v>AW00016245</v>
          </cell>
          <cell r="D5247"/>
          <cell r="E5247" t="str">
            <v>Alexandra</v>
          </cell>
          <cell r="F5247"/>
          <cell r="G5247" t="str">
            <v>Griffin</v>
          </cell>
        </row>
        <row r="5248">
          <cell r="A5248">
            <v>16246</v>
          </cell>
          <cell r="B5248">
            <v>638</v>
          </cell>
          <cell r="C5248" t="str">
            <v>AW00016246</v>
          </cell>
          <cell r="D5248"/>
          <cell r="E5248" t="str">
            <v>Lucas</v>
          </cell>
          <cell r="F5248" t="str">
            <v>B</v>
          </cell>
          <cell r="G5248" t="str">
            <v>Simmons</v>
          </cell>
        </row>
        <row r="5249">
          <cell r="A5249">
            <v>16247</v>
          </cell>
          <cell r="B5249">
            <v>66</v>
          </cell>
          <cell r="C5249" t="str">
            <v>AW00016247</v>
          </cell>
          <cell r="D5249"/>
          <cell r="E5249" t="str">
            <v>Anna</v>
          </cell>
          <cell r="F5249"/>
          <cell r="G5249" t="str">
            <v>Brown</v>
          </cell>
        </row>
        <row r="5250">
          <cell r="A5250">
            <v>16248</v>
          </cell>
          <cell r="B5250">
            <v>618</v>
          </cell>
          <cell r="C5250" t="str">
            <v>AW00016248</v>
          </cell>
          <cell r="D5250"/>
          <cell r="E5250" t="str">
            <v>Alyssa</v>
          </cell>
          <cell r="F5250"/>
          <cell r="G5250" t="str">
            <v>Ross</v>
          </cell>
        </row>
        <row r="5251">
          <cell r="A5251">
            <v>16249</v>
          </cell>
          <cell r="B5251">
            <v>316</v>
          </cell>
          <cell r="C5251" t="str">
            <v>AW00016249</v>
          </cell>
          <cell r="D5251"/>
          <cell r="E5251" t="str">
            <v>Jesse</v>
          </cell>
          <cell r="F5251"/>
          <cell r="G5251" t="str">
            <v>Rivera</v>
          </cell>
        </row>
        <row r="5252">
          <cell r="A5252">
            <v>16250</v>
          </cell>
          <cell r="B5252">
            <v>241</v>
          </cell>
          <cell r="C5252" t="str">
            <v>AW00016250</v>
          </cell>
          <cell r="D5252"/>
          <cell r="E5252" t="str">
            <v>Brendan</v>
          </cell>
          <cell r="F5252"/>
          <cell r="G5252" t="str">
            <v>Raje</v>
          </cell>
        </row>
        <row r="5253">
          <cell r="A5253">
            <v>16251</v>
          </cell>
          <cell r="B5253">
            <v>261</v>
          </cell>
          <cell r="C5253" t="str">
            <v>AW00016251</v>
          </cell>
          <cell r="D5253"/>
          <cell r="E5253" t="str">
            <v>Makayla</v>
          </cell>
          <cell r="F5253"/>
          <cell r="G5253" t="str">
            <v>Howard</v>
          </cell>
        </row>
        <row r="5254">
          <cell r="A5254">
            <v>16252</v>
          </cell>
          <cell r="B5254">
            <v>175</v>
          </cell>
          <cell r="C5254" t="str">
            <v>AW00016252</v>
          </cell>
          <cell r="D5254"/>
          <cell r="E5254" t="str">
            <v>Danny</v>
          </cell>
          <cell r="F5254"/>
          <cell r="G5254" t="str">
            <v>Jiménez</v>
          </cell>
        </row>
        <row r="5255">
          <cell r="A5255">
            <v>16253</v>
          </cell>
          <cell r="B5255">
            <v>147</v>
          </cell>
          <cell r="C5255" t="str">
            <v>AW00016253</v>
          </cell>
          <cell r="D5255"/>
          <cell r="E5255" t="str">
            <v>Bethany</v>
          </cell>
          <cell r="F5255" t="str">
            <v>A</v>
          </cell>
          <cell r="G5255" t="str">
            <v>Lal</v>
          </cell>
        </row>
        <row r="5256">
          <cell r="A5256">
            <v>16254</v>
          </cell>
          <cell r="B5256">
            <v>207</v>
          </cell>
          <cell r="C5256" t="str">
            <v>AW00016254</v>
          </cell>
          <cell r="D5256"/>
          <cell r="E5256" t="str">
            <v>Maria</v>
          </cell>
          <cell r="F5256" t="str">
            <v>K</v>
          </cell>
          <cell r="G5256" t="str">
            <v>Morris</v>
          </cell>
        </row>
        <row r="5257">
          <cell r="A5257">
            <v>16255</v>
          </cell>
          <cell r="B5257">
            <v>224</v>
          </cell>
          <cell r="C5257" t="str">
            <v>AW00016255</v>
          </cell>
          <cell r="D5257"/>
          <cell r="E5257" t="str">
            <v>Taylor</v>
          </cell>
          <cell r="F5257" t="str">
            <v>E</v>
          </cell>
          <cell r="G5257" t="str">
            <v>Russell</v>
          </cell>
        </row>
        <row r="5258">
          <cell r="A5258">
            <v>16256</v>
          </cell>
          <cell r="B5258">
            <v>243</v>
          </cell>
          <cell r="C5258" t="str">
            <v>AW00016256</v>
          </cell>
          <cell r="D5258"/>
          <cell r="E5258" t="str">
            <v>Richard</v>
          </cell>
          <cell r="F5258" t="str">
            <v>S</v>
          </cell>
          <cell r="G5258" t="str">
            <v>Collins</v>
          </cell>
        </row>
        <row r="5259">
          <cell r="A5259">
            <v>16257</v>
          </cell>
          <cell r="B5259">
            <v>216</v>
          </cell>
          <cell r="C5259" t="str">
            <v>AW00016257</v>
          </cell>
          <cell r="D5259"/>
          <cell r="E5259" t="str">
            <v>Michele</v>
          </cell>
          <cell r="F5259" t="str">
            <v>E</v>
          </cell>
          <cell r="G5259" t="str">
            <v>Chandra</v>
          </cell>
        </row>
        <row r="5260">
          <cell r="A5260">
            <v>16258</v>
          </cell>
          <cell r="B5260">
            <v>183</v>
          </cell>
          <cell r="C5260" t="str">
            <v>AW00016258</v>
          </cell>
          <cell r="D5260"/>
          <cell r="E5260" t="str">
            <v>Deanna</v>
          </cell>
          <cell r="F5260" t="str">
            <v>M</v>
          </cell>
          <cell r="G5260" t="str">
            <v>Malhotra</v>
          </cell>
        </row>
        <row r="5261">
          <cell r="A5261">
            <v>16259</v>
          </cell>
          <cell r="B5261">
            <v>190</v>
          </cell>
          <cell r="C5261" t="str">
            <v>AW00016259</v>
          </cell>
          <cell r="D5261"/>
          <cell r="E5261" t="str">
            <v>Ebony</v>
          </cell>
          <cell r="F5261" t="str">
            <v>C</v>
          </cell>
          <cell r="G5261" t="str">
            <v>Sai</v>
          </cell>
        </row>
        <row r="5262">
          <cell r="A5262">
            <v>16260</v>
          </cell>
          <cell r="B5262">
            <v>262</v>
          </cell>
          <cell r="C5262" t="str">
            <v>AW00016260</v>
          </cell>
          <cell r="D5262"/>
          <cell r="E5262" t="str">
            <v>Gina</v>
          </cell>
          <cell r="F5262"/>
          <cell r="G5262" t="str">
            <v>Schmidt</v>
          </cell>
        </row>
        <row r="5263">
          <cell r="A5263">
            <v>16261</v>
          </cell>
          <cell r="B5263">
            <v>186</v>
          </cell>
          <cell r="C5263" t="str">
            <v>AW00016261</v>
          </cell>
          <cell r="D5263"/>
          <cell r="E5263" t="str">
            <v>Diana</v>
          </cell>
          <cell r="F5263" t="str">
            <v>A</v>
          </cell>
          <cell r="G5263" t="str">
            <v>Navarro</v>
          </cell>
        </row>
        <row r="5264">
          <cell r="A5264">
            <v>16262</v>
          </cell>
          <cell r="B5264">
            <v>192</v>
          </cell>
          <cell r="C5264" t="str">
            <v>AW00016262</v>
          </cell>
          <cell r="D5264"/>
          <cell r="E5264" t="str">
            <v>Kathryn</v>
          </cell>
          <cell r="F5264" t="str">
            <v>M</v>
          </cell>
          <cell r="G5264" t="str">
            <v>Xie</v>
          </cell>
        </row>
        <row r="5265">
          <cell r="A5265">
            <v>16263</v>
          </cell>
          <cell r="B5265">
            <v>121</v>
          </cell>
          <cell r="C5265" t="str">
            <v>AW00016263</v>
          </cell>
          <cell r="D5265"/>
          <cell r="E5265" t="str">
            <v>Eduardo</v>
          </cell>
          <cell r="F5265"/>
          <cell r="G5265" t="str">
            <v>Robinson</v>
          </cell>
        </row>
        <row r="5266">
          <cell r="A5266">
            <v>16264</v>
          </cell>
          <cell r="B5266">
            <v>271</v>
          </cell>
          <cell r="C5266" t="str">
            <v>AW00016264</v>
          </cell>
          <cell r="D5266"/>
          <cell r="E5266" t="str">
            <v>Jennifer</v>
          </cell>
          <cell r="F5266"/>
          <cell r="G5266" t="str">
            <v>Howard</v>
          </cell>
        </row>
        <row r="5267">
          <cell r="A5267">
            <v>16265</v>
          </cell>
          <cell r="B5267">
            <v>220</v>
          </cell>
          <cell r="C5267" t="str">
            <v>AW00016265</v>
          </cell>
          <cell r="D5267"/>
          <cell r="E5267" t="str">
            <v>Julie</v>
          </cell>
          <cell r="F5267"/>
          <cell r="G5267" t="str">
            <v>Goel</v>
          </cell>
        </row>
        <row r="5268">
          <cell r="A5268">
            <v>16266</v>
          </cell>
          <cell r="B5268">
            <v>212</v>
          </cell>
          <cell r="C5268" t="str">
            <v>AW00016266</v>
          </cell>
          <cell r="D5268"/>
          <cell r="E5268" t="str">
            <v>Alisha</v>
          </cell>
          <cell r="F5268"/>
          <cell r="G5268" t="str">
            <v>Yang</v>
          </cell>
        </row>
        <row r="5269">
          <cell r="A5269">
            <v>16267</v>
          </cell>
          <cell r="B5269">
            <v>119</v>
          </cell>
          <cell r="C5269" t="str">
            <v>AW00016267</v>
          </cell>
          <cell r="D5269"/>
          <cell r="E5269" t="str">
            <v>Edwin</v>
          </cell>
          <cell r="F5269"/>
          <cell r="G5269" t="str">
            <v>Chen</v>
          </cell>
        </row>
        <row r="5270">
          <cell r="A5270">
            <v>16268</v>
          </cell>
          <cell r="B5270">
            <v>206</v>
          </cell>
          <cell r="C5270" t="str">
            <v>AW00016268</v>
          </cell>
          <cell r="D5270"/>
          <cell r="E5270" t="str">
            <v>Lindsey</v>
          </cell>
          <cell r="F5270"/>
          <cell r="G5270" t="str">
            <v>Kumar</v>
          </cell>
        </row>
        <row r="5271">
          <cell r="A5271">
            <v>16269</v>
          </cell>
          <cell r="B5271">
            <v>163</v>
          </cell>
          <cell r="C5271" t="str">
            <v>AW00016269</v>
          </cell>
          <cell r="D5271"/>
          <cell r="E5271" t="str">
            <v>Tara</v>
          </cell>
          <cell r="F5271"/>
          <cell r="G5271" t="str">
            <v>Nath</v>
          </cell>
        </row>
        <row r="5272">
          <cell r="A5272">
            <v>16270</v>
          </cell>
          <cell r="B5272">
            <v>126</v>
          </cell>
          <cell r="C5272" t="str">
            <v>AW00016270</v>
          </cell>
          <cell r="D5272"/>
          <cell r="E5272" t="str">
            <v>Jerome</v>
          </cell>
          <cell r="F5272"/>
          <cell r="G5272" t="str">
            <v>Hernandez</v>
          </cell>
        </row>
        <row r="5273">
          <cell r="A5273">
            <v>16271</v>
          </cell>
          <cell r="B5273">
            <v>138</v>
          </cell>
          <cell r="C5273" t="str">
            <v>AW00016271</v>
          </cell>
          <cell r="D5273"/>
          <cell r="E5273" t="str">
            <v>Michele</v>
          </cell>
          <cell r="F5273" t="str">
            <v>K</v>
          </cell>
          <cell r="G5273" t="str">
            <v>Gutierrez</v>
          </cell>
        </row>
        <row r="5274">
          <cell r="A5274">
            <v>16272</v>
          </cell>
          <cell r="B5274">
            <v>260</v>
          </cell>
          <cell r="C5274" t="str">
            <v>AW00016272</v>
          </cell>
          <cell r="D5274"/>
          <cell r="E5274" t="str">
            <v>Raul</v>
          </cell>
          <cell r="F5274" t="str">
            <v>D</v>
          </cell>
          <cell r="G5274" t="str">
            <v>Deng</v>
          </cell>
        </row>
        <row r="5275">
          <cell r="A5275">
            <v>16273</v>
          </cell>
          <cell r="B5275">
            <v>220</v>
          </cell>
          <cell r="C5275" t="str">
            <v>AW00016273</v>
          </cell>
          <cell r="D5275"/>
          <cell r="E5275" t="str">
            <v>Marie</v>
          </cell>
          <cell r="F5275"/>
          <cell r="G5275" t="str">
            <v>Martinez</v>
          </cell>
        </row>
        <row r="5276">
          <cell r="A5276">
            <v>16274</v>
          </cell>
          <cell r="B5276">
            <v>115</v>
          </cell>
          <cell r="C5276" t="str">
            <v>AW00016274</v>
          </cell>
          <cell r="D5276"/>
          <cell r="E5276" t="str">
            <v>Ross</v>
          </cell>
          <cell r="F5276" t="str">
            <v>E</v>
          </cell>
          <cell r="G5276" t="str">
            <v>Diaz</v>
          </cell>
        </row>
        <row r="5277">
          <cell r="A5277">
            <v>16275</v>
          </cell>
          <cell r="B5277">
            <v>272</v>
          </cell>
          <cell r="C5277" t="str">
            <v>AW00016275</v>
          </cell>
          <cell r="D5277"/>
          <cell r="E5277" t="str">
            <v>Deborah</v>
          </cell>
          <cell r="F5277" t="str">
            <v>R</v>
          </cell>
          <cell r="G5277" t="str">
            <v>McDonald</v>
          </cell>
        </row>
        <row r="5278">
          <cell r="A5278">
            <v>16276</v>
          </cell>
          <cell r="B5278">
            <v>154</v>
          </cell>
          <cell r="C5278" t="str">
            <v>AW00016276</v>
          </cell>
          <cell r="D5278"/>
          <cell r="E5278" t="str">
            <v>Brandi</v>
          </cell>
          <cell r="F5278" t="str">
            <v>W</v>
          </cell>
          <cell r="G5278" t="str">
            <v>Carlson</v>
          </cell>
        </row>
        <row r="5279">
          <cell r="A5279">
            <v>16277</v>
          </cell>
          <cell r="B5279">
            <v>274</v>
          </cell>
          <cell r="C5279" t="str">
            <v>AW00016277</v>
          </cell>
          <cell r="D5279"/>
          <cell r="E5279" t="str">
            <v>Christy</v>
          </cell>
          <cell r="F5279"/>
          <cell r="G5279" t="str">
            <v>Luo</v>
          </cell>
        </row>
        <row r="5280">
          <cell r="A5280">
            <v>16278</v>
          </cell>
          <cell r="B5280">
            <v>120</v>
          </cell>
          <cell r="C5280" t="str">
            <v>AW00016278</v>
          </cell>
          <cell r="D5280"/>
          <cell r="E5280" t="str">
            <v>Angel</v>
          </cell>
          <cell r="F5280" t="str">
            <v>L</v>
          </cell>
          <cell r="G5280" t="str">
            <v>Turner</v>
          </cell>
        </row>
        <row r="5281">
          <cell r="A5281">
            <v>16279</v>
          </cell>
          <cell r="B5281">
            <v>117</v>
          </cell>
          <cell r="C5281" t="str">
            <v>AW00016279</v>
          </cell>
          <cell r="D5281"/>
          <cell r="E5281" t="str">
            <v>Victoria</v>
          </cell>
          <cell r="F5281"/>
          <cell r="G5281" t="str">
            <v>Patterson</v>
          </cell>
        </row>
        <row r="5282">
          <cell r="A5282">
            <v>16280</v>
          </cell>
          <cell r="B5282">
            <v>170</v>
          </cell>
          <cell r="C5282" t="str">
            <v>AW00016280</v>
          </cell>
          <cell r="D5282"/>
          <cell r="E5282" t="str">
            <v>Glenn</v>
          </cell>
          <cell r="F5282" t="str">
            <v>M</v>
          </cell>
          <cell r="G5282" t="str">
            <v>Ma</v>
          </cell>
        </row>
        <row r="5283">
          <cell r="A5283">
            <v>16281</v>
          </cell>
          <cell r="B5283">
            <v>198</v>
          </cell>
          <cell r="C5283" t="str">
            <v>AW00016281</v>
          </cell>
          <cell r="D5283"/>
          <cell r="E5283" t="str">
            <v>Gilbert</v>
          </cell>
          <cell r="F5283"/>
          <cell r="G5283" t="str">
            <v>Luo</v>
          </cell>
        </row>
        <row r="5284">
          <cell r="A5284">
            <v>16282</v>
          </cell>
          <cell r="B5284">
            <v>254</v>
          </cell>
          <cell r="C5284" t="str">
            <v>AW00016282</v>
          </cell>
          <cell r="D5284"/>
          <cell r="E5284" t="str">
            <v>Kristine</v>
          </cell>
          <cell r="F5284"/>
          <cell r="G5284" t="str">
            <v>Suarez</v>
          </cell>
        </row>
        <row r="5285">
          <cell r="A5285">
            <v>16283</v>
          </cell>
          <cell r="B5285">
            <v>202</v>
          </cell>
          <cell r="C5285" t="str">
            <v>AW00016283</v>
          </cell>
          <cell r="D5285"/>
          <cell r="E5285" t="str">
            <v>Clayton</v>
          </cell>
          <cell r="F5285"/>
          <cell r="G5285" t="str">
            <v>Raji</v>
          </cell>
        </row>
        <row r="5286">
          <cell r="A5286">
            <v>16284</v>
          </cell>
          <cell r="B5286">
            <v>120</v>
          </cell>
          <cell r="C5286" t="str">
            <v>AW00016284</v>
          </cell>
          <cell r="D5286"/>
          <cell r="E5286" t="str">
            <v>Troy</v>
          </cell>
          <cell r="F5286" t="str">
            <v>D</v>
          </cell>
          <cell r="G5286" t="str">
            <v>Perez</v>
          </cell>
        </row>
        <row r="5287">
          <cell r="A5287">
            <v>16285</v>
          </cell>
          <cell r="B5287">
            <v>205</v>
          </cell>
          <cell r="C5287" t="str">
            <v>AW00016285</v>
          </cell>
          <cell r="D5287"/>
          <cell r="E5287" t="str">
            <v>Mindy</v>
          </cell>
          <cell r="F5287" t="str">
            <v>J</v>
          </cell>
          <cell r="G5287" t="str">
            <v>Xie</v>
          </cell>
        </row>
        <row r="5288">
          <cell r="A5288">
            <v>16286</v>
          </cell>
          <cell r="B5288">
            <v>195</v>
          </cell>
          <cell r="C5288" t="str">
            <v>AW00016286</v>
          </cell>
          <cell r="D5288"/>
          <cell r="E5288" t="str">
            <v>Billy</v>
          </cell>
          <cell r="F5288" t="str">
            <v>F</v>
          </cell>
          <cell r="G5288" t="str">
            <v>Torres</v>
          </cell>
        </row>
        <row r="5289">
          <cell r="A5289">
            <v>16287</v>
          </cell>
          <cell r="B5289">
            <v>249</v>
          </cell>
          <cell r="C5289" t="str">
            <v>AW00016287</v>
          </cell>
          <cell r="D5289"/>
          <cell r="E5289" t="str">
            <v>Laura</v>
          </cell>
          <cell r="F5289" t="str">
            <v>D</v>
          </cell>
          <cell r="G5289" t="str">
            <v>Xu</v>
          </cell>
        </row>
        <row r="5290">
          <cell r="A5290">
            <v>16288</v>
          </cell>
          <cell r="B5290">
            <v>219</v>
          </cell>
          <cell r="C5290" t="str">
            <v>AW00016288</v>
          </cell>
          <cell r="D5290"/>
          <cell r="E5290" t="str">
            <v>Edwin</v>
          </cell>
          <cell r="F5290" t="str">
            <v>C</v>
          </cell>
          <cell r="G5290" t="str">
            <v>Shen</v>
          </cell>
        </row>
        <row r="5291">
          <cell r="A5291">
            <v>16289</v>
          </cell>
          <cell r="B5291">
            <v>179</v>
          </cell>
          <cell r="C5291" t="str">
            <v>AW00016289</v>
          </cell>
          <cell r="D5291"/>
          <cell r="E5291" t="str">
            <v>Julie</v>
          </cell>
          <cell r="F5291"/>
          <cell r="G5291" t="str">
            <v>Pal</v>
          </cell>
        </row>
        <row r="5292">
          <cell r="A5292">
            <v>16290</v>
          </cell>
          <cell r="B5292">
            <v>146</v>
          </cell>
          <cell r="C5292" t="str">
            <v>AW00016290</v>
          </cell>
          <cell r="D5292"/>
          <cell r="E5292" t="str">
            <v>Russell</v>
          </cell>
          <cell r="F5292"/>
          <cell r="G5292" t="str">
            <v>Nath</v>
          </cell>
        </row>
        <row r="5293">
          <cell r="A5293">
            <v>16291</v>
          </cell>
          <cell r="B5293">
            <v>204</v>
          </cell>
          <cell r="C5293" t="str">
            <v>AW00016291</v>
          </cell>
          <cell r="D5293"/>
          <cell r="E5293" t="str">
            <v>Lindsey</v>
          </cell>
          <cell r="F5293" t="str">
            <v>H</v>
          </cell>
          <cell r="G5293" t="str">
            <v>Lal</v>
          </cell>
        </row>
        <row r="5294">
          <cell r="A5294">
            <v>16292</v>
          </cell>
          <cell r="B5294">
            <v>149</v>
          </cell>
          <cell r="C5294" t="str">
            <v>AW00016292</v>
          </cell>
          <cell r="D5294"/>
          <cell r="E5294" t="str">
            <v>Carly</v>
          </cell>
          <cell r="F5294" t="str">
            <v>L</v>
          </cell>
          <cell r="G5294" t="str">
            <v>Lal</v>
          </cell>
        </row>
        <row r="5295">
          <cell r="A5295">
            <v>16293</v>
          </cell>
          <cell r="B5295">
            <v>238</v>
          </cell>
          <cell r="C5295" t="str">
            <v>AW00016293</v>
          </cell>
          <cell r="D5295"/>
          <cell r="E5295" t="str">
            <v>Sean</v>
          </cell>
          <cell r="F5295" t="str">
            <v>J</v>
          </cell>
          <cell r="G5295" t="str">
            <v>Adams</v>
          </cell>
        </row>
        <row r="5296">
          <cell r="A5296">
            <v>16294</v>
          </cell>
          <cell r="B5296">
            <v>253</v>
          </cell>
          <cell r="C5296" t="str">
            <v>AW00016294</v>
          </cell>
          <cell r="D5296"/>
          <cell r="E5296" t="str">
            <v>Steve</v>
          </cell>
          <cell r="F5296" t="str">
            <v>A</v>
          </cell>
          <cell r="G5296" t="str">
            <v>Hu</v>
          </cell>
        </row>
        <row r="5297">
          <cell r="A5297">
            <v>16295</v>
          </cell>
          <cell r="B5297">
            <v>184</v>
          </cell>
          <cell r="C5297" t="str">
            <v>AW00016295</v>
          </cell>
          <cell r="D5297"/>
          <cell r="E5297" t="str">
            <v>Roger</v>
          </cell>
          <cell r="F5297" t="str">
            <v>A</v>
          </cell>
          <cell r="G5297" t="str">
            <v>Xu</v>
          </cell>
        </row>
        <row r="5298">
          <cell r="A5298">
            <v>16296</v>
          </cell>
          <cell r="B5298">
            <v>190</v>
          </cell>
          <cell r="C5298" t="str">
            <v>AW00016296</v>
          </cell>
          <cell r="D5298"/>
          <cell r="E5298" t="str">
            <v>Sydney</v>
          </cell>
          <cell r="F5298" t="str">
            <v>M</v>
          </cell>
          <cell r="G5298" t="str">
            <v>White</v>
          </cell>
        </row>
        <row r="5299">
          <cell r="A5299">
            <v>16297</v>
          </cell>
          <cell r="B5299">
            <v>131</v>
          </cell>
          <cell r="C5299" t="str">
            <v>AW00016297</v>
          </cell>
          <cell r="D5299"/>
          <cell r="E5299" t="str">
            <v>Deanna</v>
          </cell>
          <cell r="F5299" t="str">
            <v>S</v>
          </cell>
          <cell r="G5299" t="str">
            <v>Garcia</v>
          </cell>
        </row>
        <row r="5300">
          <cell r="A5300">
            <v>16298</v>
          </cell>
          <cell r="B5300">
            <v>147</v>
          </cell>
          <cell r="C5300" t="str">
            <v>AW00016298</v>
          </cell>
          <cell r="D5300"/>
          <cell r="E5300" t="str">
            <v>Adrienne</v>
          </cell>
          <cell r="F5300"/>
          <cell r="G5300" t="str">
            <v>Sanz</v>
          </cell>
        </row>
        <row r="5301">
          <cell r="A5301">
            <v>16299</v>
          </cell>
          <cell r="B5301">
            <v>161</v>
          </cell>
          <cell r="C5301" t="str">
            <v>AW00016299</v>
          </cell>
          <cell r="D5301"/>
          <cell r="E5301" t="str">
            <v>Alison</v>
          </cell>
          <cell r="F5301"/>
          <cell r="G5301" t="str">
            <v>Tang</v>
          </cell>
        </row>
        <row r="5302">
          <cell r="A5302">
            <v>16300</v>
          </cell>
          <cell r="B5302">
            <v>269</v>
          </cell>
          <cell r="C5302" t="str">
            <v>AW00016300</v>
          </cell>
          <cell r="D5302"/>
          <cell r="E5302" t="str">
            <v>Orlando</v>
          </cell>
          <cell r="F5302" t="str">
            <v>C</v>
          </cell>
          <cell r="G5302" t="str">
            <v>Martin</v>
          </cell>
        </row>
        <row r="5303">
          <cell r="A5303">
            <v>16301</v>
          </cell>
          <cell r="B5303">
            <v>191</v>
          </cell>
          <cell r="C5303" t="str">
            <v>AW00016301</v>
          </cell>
          <cell r="D5303"/>
          <cell r="E5303" t="str">
            <v>Omar</v>
          </cell>
          <cell r="F5303" t="str">
            <v>M</v>
          </cell>
          <cell r="G5303" t="str">
            <v>Cai</v>
          </cell>
        </row>
        <row r="5304">
          <cell r="A5304">
            <v>16302</v>
          </cell>
          <cell r="B5304">
            <v>185</v>
          </cell>
          <cell r="C5304" t="str">
            <v>AW00016302</v>
          </cell>
          <cell r="D5304"/>
          <cell r="E5304" t="str">
            <v>Rosa</v>
          </cell>
          <cell r="F5304"/>
          <cell r="G5304" t="str">
            <v>Zeng</v>
          </cell>
        </row>
        <row r="5305">
          <cell r="A5305">
            <v>16303</v>
          </cell>
          <cell r="B5305">
            <v>127</v>
          </cell>
          <cell r="C5305" t="str">
            <v>AW00016303</v>
          </cell>
          <cell r="D5305"/>
          <cell r="E5305" t="str">
            <v>Tracy</v>
          </cell>
          <cell r="F5305" t="str">
            <v>L</v>
          </cell>
          <cell r="G5305" t="str">
            <v>Yuan</v>
          </cell>
        </row>
        <row r="5306">
          <cell r="A5306">
            <v>16304</v>
          </cell>
          <cell r="B5306">
            <v>127</v>
          </cell>
          <cell r="C5306" t="str">
            <v>AW00016304</v>
          </cell>
          <cell r="D5306"/>
          <cell r="E5306" t="str">
            <v>Justin</v>
          </cell>
          <cell r="F5306" t="str">
            <v>L</v>
          </cell>
          <cell r="G5306" t="str">
            <v>Moore</v>
          </cell>
        </row>
        <row r="5307">
          <cell r="A5307">
            <v>16305</v>
          </cell>
          <cell r="B5307">
            <v>121</v>
          </cell>
          <cell r="C5307" t="str">
            <v>AW00016305</v>
          </cell>
          <cell r="D5307"/>
          <cell r="E5307" t="str">
            <v>Stanley</v>
          </cell>
          <cell r="F5307"/>
          <cell r="G5307" t="str">
            <v>Gonzalez</v>
          </cell>
        </row>
        <row r="5308">
          <cell r="A5308">
            <v>16306</v>
          </cell>
          <cell r="B5308">
            <v>270</v>
          </cell>
          <cell r="C5308" t="str">
            <v>AW00016306</v>
          </cell>
          <cell r="D5308"/>
          <cell r="E5308" t="str">
            <v>Kristine</v>
          </cell>
          <cell r="F5308" t="str">
            <v>W</v>
          </cell>
          <cell r="G5308" t="str">
            <v>Romero</v>
          </cell>
        </row>
        <row r="5309">
          <cell r="A5309">
            <v>16307</v>
          </cell>
          <cell r="B5309">
            <v>135</v>
          </cell>
          <cell r="C5309" t="str">
            <v>AW00016307</v>
          </cell>
          <cell r="D5309"/>
          <cell r="E5309" t="str">
            <v>Kelli</v>
          </cell>
          <cell r="F5309" t="str">
            <v>R</v>
          </cell>
          <cell r="G5309" t="str">
            <v>Sun</v>
          </cell>
        </row>
        <row r="5310">
          <cell r="A5310">
            <v>16308</v>
          </cell>
          <cell r="B5310">
            <v>268</v>
          </cell>
          <cell r="C5310" t="str">
            <v>AW00016308</v>
          </cell>
          <cell r="D5310"/>
          <cell r="E5310" t="str">
            <v>Sheena</v>
          </cell>
          <cell r="F5310" t="str">
            <v>L</v>
          </cell>
          <cell r="G5310" t="str">
            <v>Chander</v>
          </cell>
        </row>
        <row r="5311">
          <cell r="A5311">
            <v>16309</v>
          </cell>
          <cell r="B5311">
            <v>128</v>
          </cell>
          <cell r="C5311" t="str">
            <v>AW00016309</v>
          </cell>
          <cell r="D5311"/>
          <cell r="E5311" t="str">
            <v>Desiree</v>
          </cell>
          <cell r="F5311" t="str">
            <v>A</v>
          </cell>
          <cell r="G5311" t="str">
            <v>Ortega</v>
          </cell>
        </row>
        <row r="5312">
          <cell r="A5312">
            <v>16310</v>
          </cell>
          <cell r="B5312">
            <v>186</v>
          </cell>
          <cell r="C5312" t="str">
            <v>AW00016310</v>
          </cell>
          <cell r="D5312"/>
          <cell r="E5312" t="str">
            <v>Diana</v>
          </cell>
          <cell r="F5312"/>
          <cell r="G5312" t="str">
            <v>Rubio</v>
          </cell>
        </row>
        <row r="5313">
          <cell r="A5313">
            <v>16311</v>
          </cell>
          <cell r="B5313">
            <v>250</v>
          </cell>
          <cell r="C5313" t="str">
            <v>AW00016311</v>
          </cell>
          <cell r="D5313"/>
          <cell r="E5313" t="str">
            <v>Carl</v>
          </cell>
          <cell r="F5313" t="str">
            <v>M</v>
          </cell>
          <cell r="G5313" t="str">
            <v>Beck</v>
          </cell>
        </row>
        <row r="5314">
          <cell r="A5314">
            <v>16312</v>
          </cell>
          <cell r="B5314">
            <v>217</v>
          </cell>
          <cell r="C5314" t="str">
            <v>AW00016312</v>
          </cell>
          <cell r="D5314"/>
          <cell r="E5314" t="str">
            <v>Bethany</v>
          </cell>
          <cell r="F5314" t="str">
            <v>H</v>
          </cell>
          <cell r="G5314" t="str">
            <v>Beck</v>
          </cell>
        </row>
        <row r="5315">
          <cell r="A5315">
            <v>16313</v>
          </cell>
          <cell r="B5315">
            <v>160</v>
          </cell>
          <cell r="C5315" t="str">
            <v>AW00016313</v>
          </cell>
          <cell r="D5315"/>
          <cell r="E5315" t="str">
            <v>Hailey</v>
          </cell>
          <cell r="F5315" t="str">
            <v>P</v>
          </cell>
          <cell r="G5315" t="str">
            <v>Russell</v>
          </cell>
        </row>
        <row r="5316">
          <cell r="A5316">
            <v>16314</v>
          </cell>
          <cell r="B5316">
            <v>269</v>
          </cell>
          <cell r="C5316" t="str">
            <v>AW00016314</v>
          </cell>
          <cell r="D5316"/>
          <cell r="E5316" t="str">
            <v>Gabriel</v>
          </cell>
          <cell r="F5316" t="str">
            <v>K</v>
          </cell>
          <cell r="G5316" t="str">
            <v>Ross</v>
          </cell>
        </row>
        <row r="5317">
          <cell r="A5317">
            <v>16315</v>
          </cell>
          <cell r="B5317">
            <v>196</v>
          </cell>
          <cell r="C5317" t="str">
            <v>AW00016315</v>
          </cell>
          <cell r="D5317"/>
          <cell r="E5317" t="str">
            <v>Garrett</v>
          </cell>
          <cell r="F5317"/>
          <cell r="G5317" t="str">
            <v>Richardson</v>
          </cell>
        </row>
        <row r="5318">
          <cell r="A5318">
            <v>16316</v>
          </cell>
          <cell r="B5318">
            <v>164</v>
          </cell>
          <cell r="C5318" t="str">
            <v>AW00016316</v>
          </cell>
          <cell r="D5318"/>
          <cell r="E5318" t="str">
            <v>Kelli</v>
          </cell>
          <cell r="F5318" t="str">
            <v>M</v>
          </cell>
          <cell r="G5318" t="str">
            <v>Hu</v>
          </cell>
        </row>
        <row r="5319">
          <cell r="A5319">
            <v>16317</v>
          </cell>
          <cell r="B5319">
            <v>263</v>
          </cell>
          <cell r="C5319" t="str">
            <v>AW00016317</v>
          </cell>
          <cell r="D5319"/>
          <cell r="E5319" t="str">
            <v>Joel</v>
          </cell>
          <cell r="F5319"/>
          <cell r="G5319" t="str">
            <v>Raman</v>
          </cell>
        </row>
        <row r="5320">
          <cell r="A5320">
            <v>16318</v>
          </cell>
          <cell r="B5320">
            <v>272</v>
          </cell>
          <cell r="C5320" t="str">
            <v>AW00016318</v>
          </cell>
          <cell r="D5320"/>
          <cell r="E5320" t="str">
            <v>Kellie</v>
          </cell>
          <cell r="F5320" t="str">
            <v>T</v>
          </cell>
          <cell r="G5320" t="str">
            <v>Moreno</v>
          </cell>
        </row>
        <row r="5321">
          <cell r="A5321">
            <v>16319</v>
          </cell>
          <cell r="B5321">
            <v>220</v>
          </cell>
          <cell r="C5321" t="str">
            <v>AW00016319</v>
          </cell>
          <cell r="D5321"/>
          <cell r="E5321" t="str">
            <v>Joy</v>
          </cell>
          <cell r="F5321" t="str">
            <v>A</v>
          </cell>
          <cell r="G5321" t="str">
            <v>Ortega</v>
          </cell>
        </row>
        <row r="5322">
          <cell r="A5322">
            <v>16320</v>
          </cell>
          <cell r="B5322">
            <v>186</v>
          </cell>
          <cell r="C5322" t="str">
            <v>AW00016320</v>
          </cell>
          <cell r="D5322"/>
          <cell r="E5322" t="str">
            <v>Rachel</v>
          </cell>
          <cell r="F5322" t="str">
            <v>E</v>
          </cell>
          <cell r="G5322" t="str">
            <v>Simmons</v>
          </cell>
        </row>
        <row r="5323">
          <cell r="A5323">
            <v>16321</v>
          </cell>
          <cell r="B5323">
            <v>231</v>
          </cell>
          <cell r="C5323" t="str">
            <v>AW00016321</v>
          </cell>
          <cell r="D5323"/>
          <cell r="E5323" t="str">
            <v>Ruth</v>
          </cell>
          <cell r="F5323" t="str">
            <v>D</v>
          </cell>
          <cell r="G5323" t="str">
            <v>Malhotra</v>
          </cell>
        </row>
        <row r="5324">
          <cell r="A5324">
            <v>16322</v>
          </cell>
          <cell r="B5324">
            <v>217</v>
          </cell>
          <cell r="C5324" t="str">
            <v>AW00016322</v>
          </cell>
          <cell r="D5324"/>
          <cell r="E5324" t="str">
            <v>Gloria</v>
          </cell>
          <cell r="F5324" t="str">
            <v>A</v>
          </cell>
          <cell r="G5324" t="str">
            <v>Dominguez</v>
          </cell>
        </row>
        <row r="5325">
          <cell r="A5325">
            <v>16323</v>
          </cell>
          <cell r="B5325">
            <v>209</v>
          </cell>
          <cell r="C5325" t="str">
            <v>AW00016323</v>
          </cell>
          <cell r="D5325"/>
          <cell r="E5325" t="str">
            <v>Dustin</v>
          </cell>
          <cell r="F5325"/>
          <cell r="G5325" t="str">
            <v>Raje</v>
          </cell>
        </row>
        <row r="5326">
          <cell r="A5326">
            <v>16324</v>
          </cell>
          <cell r="B5326">
            <v>231</v>
          </cell>
          <cell r="C5326" t="str">
            <v>AW00016324</v>
          </cell>
          <cell r="D5326"/>
          <cell r="E5326" t="str">
            <v>Juan</v>
          </cell>
          <cell r="F5326" t="str">
            <v>A</v>
          </cell>
          <cell r="G5326" t="str">
            <v>Romero</v>
          </cell>
        </row>
        <row r="5327">
          <cell r="A5327">
            <v>16325</v>
          </cell>
          <cell r="B5327">
            <v>267</v>
          </cell>
          <cell r="C5327" t="str">
            <v>AW00016325</v>
          </cell>
          <cell r="D5327"/>
          <cell r="E5327" t="str">
            <v>Emma</v>
          </cell>
          <cell r="F5327" t="str">
            <v>K</v>
          </cell>
          <cell r="G5327" t="str">
            <v>Williams</v>
          </cell>
        </row>
        <row r="5328">
          <cell r="A5328">
            <v>16326</v>
          </cell>
          <cell r="B5328">
            <v>142</v>
          </cell>
          <cell r="C5328" t="str">
            <v>AW00016326</v>
          </cell>
          <cell r="D5328"/>
          <cell r="E5328" t="str">
            <v>Jésus</v>
          </cell>
          <cell r="F5328" t="str">
            <v>R</v>
          </cell>
          <cell r="G5328" t="str">
            <v>Romero</v>
          </cell>
        </row>
        <row r="5329">
          <cell r="A5329">
            <v>16327</v>
          </cell>
          <cell r="B5329">
            <v>135</v>
          </cell>
          <cell r="C5329" t="str">
            <v>AW00016327</v>
          </cell>
          <cell r="D5329"/>
          <cell r="E5329" t="str">
            <v>Darren</v>
          </cell>
          <cell r="F5329"/>
          <cell r="G5329" t="str">
            <v>Diaz</v>
          </cell>
        </row>
        <row r="5330">
          <cell r="A5330">
            <v>16328</v>
          </cell>
          <cell r="B5330">
            <v>274</v>
          </cell>
          <cell r="C5330" t="str">
            <v>AW00016328</v>
          </cell>
          <cell r="D5330"/>
          <cell r="E5330" t="str">
            <v>Maurice</v>
          </cell>
          <cell r="F5330" t="str">
            <v>S</v>
          </cell>
          <cell r="G5330" t="str">
            <v>Rai</v>
          </cell>
        </row>
        <row r="5331">
          <cell r="A5331">
            <v>16329</v>
          </cell>
          <cell r="B5331">
            <v>247</v>
          </cell>
          <cell r="C5331" t="str">
            <v>AW00016329</v>
          </cell>
          <cell r="D5331"/>
          <cell r="E5331" t="str">
            <v>Jamie</v>
          </cell>
          <cell r="F5331" t="str">
            <v>C</v>
          </cell>
          <cell r="G5331" t="str">
            <v>Ye</v>
          </cell>
        </row>
        <row r="5332">
          <cell r="A5332">
            <v>16330</v>
          </cell>
          <cell r="B5332">
            <v>207</v>
          </cell>
          <cell r="C5332" t="str">
            <v>AW00016330</v>
          </cell>
          <cell r="D5332"/>
          <cell r="E5332" t="str">
            <v>Luke</v>
          </cell>
          <cell r="F5332" t="str">
            <v>J</v>
          </cell>
          <cell r="G5332" t="str">
            <v>Simmons</v>
          </cell>
        </row>
        <row r="5333">
          <cell r="A5333">
            <v>16331</v>
          </cell>
          <cell r="B5333">
            <v>56</v>
          </cell>
          <cell r="C5333" t="str">
            <v>AW00016331</v>
          </cell>
          <cell r="D5333"/>
          <cell r="E5333" t="str">
            <v>Erin</v>
          </cell>
          <cell r="F5333" t="str">
            <v>R</v>
          </cell>
          <cell r="G5333" t="str">
            <v>Richardson</v>
          </cell>
        </row>
        <row r="5334">
          <cell r="A5334">
            <v>16332</v>
          </cell>
          <cell r="B5334">
            <v>8</v>
          </cell>
          <cell r="C5334" t="str">
            <v>AW00016332</v>
          </cell>
          <cell r="D5334"/>
          <cell r="E5334" t="str">
            <v>Joan</v>
          </cell>
          <cell r="F5334" t="str">
            <v>B</v>
          </cell>
          <cell r="G5334" t="str">
            <v>Vazquez</v>
          </cell>
        </row>
        <row r="5335">
          <cell r="A5335">
            <v>16333</v>
          </cell>
          <cell r="B5335">
            <v>616</v>
          </cell>
          <cell r="C5335" t="str">
            <v>AW00016333</v>
          </cell>
          <cell r="D5335"/>
          <cell r="E5335" t="str">
            <v>Caleb</v>
          </cell>
          <cell r="F5335" t="str">
            <v>W</v>
          </cell>
          <cell r="G5335" t="str">
            <v>Hill</v>
          </cell>
        </row>
        <row r="5336">
          <cell r="A5336">
            <v>16334</v>
          </cell>
          <cell r="B5336">
            <v>546</v>
          </cell>
          <cell r="C5336" t="str">
            <v>AW00016334</v>
          </cell>
          <cell r="D5336"/>
          <cell r="E5336" t="str">
            <v>Natalie</v>
          </cell>
          <cell r="F5336" t="str">
            <v>J</v>
          </cell>
          <cell r="G5336" t="str">
            <v>Bailey</v>
          </cell>
        </row>
        <row r="5337">
          <cell r="A5337">
            <v>16335</v>
          </cell>
          <cell r="B5337">
            <v>298</v>
          </cell>
          <cell r="C5337" t="str">
            <v>AW00016335</v>
          </cell>
          <cell r="D5337"/>
          <cell r="E5337" t="str">
            <v>Kristen</v>
          </cell>
          <cell r="F5337"/>
          <cell r="G5337" t="str">
            <v>Lu</v>
          </cell>
        </row>
        <row r="5338">
          <cell r="A5338">
            <v>16336</v>
          </cell>
          <cell r="B5338">
            <v>315</v>
          </cell>
          <cell r="C5338" t="str">
            <v>AW00016336</v>
          </cell>
          <cell r="D5338"/>
          <cell r="E5338" t="str">
            <v>Jonathan</v>
          </cell>
          <cell r="F5338" t="str">
            <v>A</v>
          </cell>
          <cell r="G5338" t="str">
            <v>Wright</v>
          </cell>
        </row>
        <row r="5339">
          <cell r="A5339">
            <v>16337</v>
          </cell>
          <cell r="B5339">
            <v>316</v>
          </cell>
          <cell r="C5339" t="str">
            <v>AW00016337</v>
          </cell>
          <cell r="D5339"/>
          <cell r="E5339" t="str">
            <v>Jose</v>
          </cell>
          <cell r="F5339"/>
          <cell r="G5339" t="str">
            <v>White</v>
          </cell>
        </row>
        <row r="5340">
          <cell r="A5340">
            <v>16338</v>
          </cell>
          <cell r="B5340">
            <v>23</v>
          </cell>
          <cell r="C5340" t="str">
            <v>AW00016338</v>
          </cell>
          <cell r="D5340"/>
          <cell r="E5340" t="str">
            <v>Barbara</v>
          </cell>
          <cell r="F5340"/>
          <cell r="G5340" t="str">
            <v>Zhang</v>
          </cell>
        </row>
        <row r="5341">
          <cell r="A5341">
            <v>16339</v>
          </cell>
          <cell r="B5341">
            <v>27</v>
          </cell>
          <cell r="C5341" t="str">
            <v>AW00016339</v>
          </cell>
          <cell r="D5341"/>
          <cell r="E5341" t="str">
            <v>Seth</v>
          </cell>
          <cell r="F5341" t="str">
            <v>A</v>
          </cell>
          <cell r="G5341" t="str">
            <v>Davis</v>
          </cell>
        </row>
        <row r="5342">
          <cell r="A5342">
            <v>16340</v>
          </cell>
          <cell r="B5342">
            <v>329</v>
          </cell>
          <cell r="C5342" t="str">
            <v>AW00016340</v>
          </cell>
          <cell r="D5342"/>
          <cell r="E5342" t="str">
            <v>Sean</v>
          </cell>
          <cell r="F5342" t="str">
            <v>L</v>
          </cell>
          <cell r="G5342" t="str">
            <v>Mitchell</v>
          </cell>
        </row>
        <row r="5343">
          <cell r="A5343">
            <v>16341</v>
          </cell>
          <cell r="B5343">
            <v>25</v>
          </cell>
          <cell r="C5343" t="str">
            <v>AW00016341</v>
          </cell>
          <cell r="D5343"/>
          <cell r="E5343" t="str">
            <v>Lacey</v>
          </cell>
          <cell r="F5343" t="str">
            <v>E</v>
          </cell>
          <cell r="G5343" t="str">
            <v>Raji</v>
          </cell>
        </row>
        <row r="5344">
          <cell r="A5344">
            <v>16342</v>
          </cell>
          <cell r="B5344">
            <v>33</v>
          </cell>
          <cell r="C5344" t="str">
            <v>AW00016342</v>
          </cell>
          <cell r="D5344"/>
          <cell r="E5344" t="str">
            <v>Gregory</v>
          </cell>
          <cell r="F5344"/>
          <cell r="G5344" t="str">
            <v>Jai</v>
          </cell>
        </row>
        <row r="5345">
          <cell r="A5345">
            <v>16343</v>
          </cell>
          <cell r="B5345">
            <v>17</v>
          </cell>
          <cell r="C5345" t="str">
            <v>AW00016343</v>
          </cell>
          <cell r="D5345"/>
          <cell r="E5345" t="str">
            <v>Joel</v>
          </cell>
          <cell r="F5345" t="str">
            <v>E</v>
          </cell>
          <cell r="G5345" t="str">
            <v>Malhotra</v>
          </cell>
        </row>
        <row r="5346">
          <cell r="A5346">
            <v>16344</v>
          </cell>
          <cell r="B5346">
            <v>368</v>
          </cell>
          <cell r="C5346" t="str">
            <v>AW00016344</v>
          </cell>
          <cell r="D5346"/>
          <cell r="E5346" t="str">
            <v>Xavier</v>
          </cell>
          <cell r="F5346" t="str">
            <v>K</v>
          </cell>
          <cell r="G5346" t="str">
            <v>King</v>
          </cell>
        </row>
        <row r="5347">
          <cell r="A5347">
            <v>16345</v>
          </cell>
          <cell r="B5347">
            <v>19</v>
          </cell>
          <cell r="C5347" t="str">
            <v>AW00016345</v>
          </cell>
          <cell r="D5347"/>
          <cell r="E5347" t="str">
            <v>Francis</v>
          </cell>
          <cell r="F5347"/>
          <cell r="G5347" t="str">
            <v>Ramos</v>
          </cell>
        </row>
        <row r="5348">
          <cell r="A5348">
            <v>16346</v>
          </cell>
          <cell r="B5348">
            <v>9</v>
          </cell>
          <cell r="C5348" t="str">
            <v>AW00016346</v>
          </cell>
          <cell r="D5348"/>
          <cell r="E5348" t="str">
            <v>Marc</v>
          </cell>
          <cell r="F5348"/>
          <cell r="G5348" t="str">
            <v>Navarro</v>
          </cell>
        </row>
        <row r="5349">
          <cell r="A5349">
            <v>16347</v>
          </cell>
          <cell r="B5349">
            <v>14</v>
          </cell>
          <cell r="C5349" t="str">
            <v>AW00016347</v>
          </cell>
          <cell r="D5349"/>
          <cell r="E5349" t="str">
            <v>Raul</v>
          </cell>
          <cell r="F5349" t="str">
            <v>E</v>
          </cell>
          <cell r="G5349" t="str">
            <v>Sharma</v>
          </cell>
        </row>
        <row r="5350">
          <cell r="A5350">
            <v>16348</v>
          </cell>
          <cell r="B5350">
            <v>4</v>
          </cell>
          <cell r="C5350" t="str">
            <v>AW00016348</v>
          </cell>
          <cell r="D5350"/>
          <cell r="E5350" t="str">
            <v>Roy</v>
          </cell>
          <cell r="F5350"/>
          <cell r="G5350" t="str">
            <v>Raman</v>
          </cell>
        </row>
        <row r="5351">
          <cell r="A5351">
            <v>16349</v>
          </cell>
          <cell r="B5351">
            <v>32</v>
          </cell>
          <cell r="C5351" t="str">
            <v>AW00016349</v>
          </cell>
          <cell r="D5351"/>
          <cell r="E5351" t="str">
            <v>Levi</v>
          </cell>
          <cell r="F5351"/>
          <cell r="G5351" t="str">
            <v>Sai</v>
          </cell>
        </row>
        <row r="5352">
          <cell r="A5352">
            <v>16350</v>
          </cell>
          <cell r="B5352">
            <v>18</v>
          </cell>
          <cell r="C5352" t="str">
            <v>AW00016350</v>
          </cell>
          <cell r="D5352"/>
          <cell r="E5352" t="str">
            <v>Fernando</v>
          </cell>
          <cell r="F5352"/>
          <cell r="G5352" t="str">
            <v>Thompson</v>
          </cell>
        </row>
        <row r="5353">
          <cell r="A5353">
            <v>16351</v>
          </cell>
          <cell r="B5353">
            <v>26</v>
          </cell>
          <cell r="C5353" t="str">
            <v>AW00016351</v>
          </cell>
          <cell r="D5353"/>
          <cell r="E5353" t="str">
            <v>Martha</v>
          </cell>
          <cell r="F5353" t="str">
            <v>C</v>
          </cell>
          <cell r="G5353" t="str">
            <v>Xu</v>
          </cell>
        </row>
        <row r="5354">
          <cell r="A5354">
            <v>16352</v>
          </cell>
          <cell r="B5354">
            <v>4</v>
          </cell>
          <cell r="C5354" t="str">
            <v>AW00016352</v>
          </cell>
          <cell r="D5354"/>
          <cell r="E5354" t="str">
            <v>Tiffany</v>
          </cell>
          <cell r="F5354" t="str">
            <v>E</v>
          </cell>
          <cell r="G5354" t="str">
            <v>Gao</v>
          </cell>
        </row>
        <row r="5355">
          <cell r="A5355">
            <v>16353</v>
          </cell>
          <cell r="B5355">
            <v>611</v>
          </cell>
          <cell r="C5355" t="str">
            <v>AW00016353</v>
          </cell>
          <cell r="D5355"/>
          <cell r="E5355" t="str">
            <v>Alejandro</v>
          </cell>
          <cell r="F5355" t="str">
            <v>J</v>
          </cell>
          <cell r="G5355" t="str">
            <v>Xu</v>
          </cell>
        </row>
        <row r="5356">
          <cell r="A5356">
            <v>16354</v>
          </cell>
          <cell r="B5356">
            <v>627</v>
          </cell>
          <cell r="C5356" t="str">
            <v>AW00016354</v>
          </cell>
          <cell r="D5356"/>
          <cell r="E5356" t="str">
            <v>Janet</v>
          </cell>
          <cell r="F5356" t="str">
            <v>A</v>
          </cell>
          <cell r="G5356" t="str">
            <v>Torres</v>
          </cell>
        </row>
        <row r="5357">
          <cell r="A5357">
            <v>16355</v>
          </cell>
          <cell r="B5357">
            <v>307</v>
          </cell>
          <cell r="C5357" t="str">
            <v>AW00016355</v>
          </cell>
          <cell r="D5357"/>
          <cell r="E5357" t="str">
            <v>Sam</v>
          </cell>
          <cell r="F5357" t="str">
            <v>J</v>
          </cell>
          <cell r="G5357" t="str">
            <v>Foster</v>
          </cell>
        </row>
        <row r="5358">
          <cell r="A5358">
            <v>16356</v>
          </cell>
          <cell r="B5358">
            <v>352</v>
          </cell>
          <cell r="C5358" t="str">
            <v>AW00016356</v>
          </cell>
          <cell r="D5358"/>
          <cell r="E5358" t="str">
            <v>Sophia</v>
          </cell>
          <cell r="F5358" t="str">
            <v>F</v>
          </cell>
          <cell r="G5358" t="str">
            <v>Baker</v>
          </cell>
        </row>
        <row r="5359">
          <cell r="A5359">
            <v>16357</v>
          </cell>
          <cell r="B5359">
            <v>336</v>
          </cell>
          <cell r="C5359" t="str">
            <v>AW00016357</v>
          </cell>
          <cell r="D5359"/>
          <cell r="E5359" t="str">
            <v>Margaret</v>
          </cell>
          <cell r="F5359"/>
          <cell r="G5359" t="str">
            <v>Russell</v>
          </cell>
        </row>
        <row r="5360">
          <cell r="A5360">
            <v>16358</v>
          </cell>
          <cell r="B5360">
            <v>69</v>
          </cell>
          <cell r="C5360" t="str">
            <v>AW00016358</v>
          </cell>
          <cell r="D5360"/>
          <cell r="E5360" t="str">
            <v>Samuel</v>
          </cell>
          <cell r="F5360" t="str">
            <v>L</v>
          </cell>
          <cell r="G5360" t="str">
            <v>Jai</v>
          </cell>
        </row>
        <row r="5361">
          <cell r="A5361">
            <v>16359</v>
          </cell>
          <cell r="B5361">
            <v>553</v>
          </cell>
          <cell r="C5361" t="str">
            <v>AW00016359</v>
          </cell>
          <cell r="D5361"/>
          <cell r="E5361" t="str">
            <v>Shelby</v>
          </cell>
          <cell r="F5361"/>
          <cell r="G5361" t="str">
            <v>Richardson</v>
          </cell>
        </row>
        <row r="5362">
          <cell r="A5362">
            <v>16360</v>
          </cell>
          <cell r="B5362">
            <v>648</v>
          </cell>
          <cell r="C5362" t="str">
            <v>AW00016360</v>
          </cell>
          <cell r="D5362"/>
          <cell r="E5362" t="str">
            <v>Justin</v>
          </cell>
          <cell r="F5362"/>
          <cell r="G5362" t="str">
            <v>Garcia</v>
          </cell>
        </row>
        <row r="5363">
          <cell r="A5363">
            <v>16361</v>
          </cell>
          <cell r="B5363">
            <v>372</v>
          </cell>
          <cell r="C5363" t="str">
            <v>AW00016361</v>
          </cell>
          <cell r="D5363"/>
          <cell r="E5363" t="str">
            <v>Wyatt</v>
          </cell>
          <cell r="F5363"/>
          <cell r="G5363" t="str">
            <v>White</v>
          </cell>
        </row>
        <row r="5364">
          <cell r="A5364">
            <v>16362</v>
          </cell>
          <cell r="B5364">
            <v>348</v>
          </cell>
          <cell r="C5364" t="str">
            <v>AW00016362</v>
          </cell>
          <cell r="D5364"/>
          <cell r="E5364" t="str">
            <v>Joshua</v>
          </cell>
          <cell r="F5364" t="str">
            <v>C</v>
          </cell>
          <cell r="G5364" t="str">
            <v>Smith</v>
          </cell>
        </row>
        <row r="5365">
          <cell r="A5365">
            <v>16363</v>
          </cell>
          <cell r="B5365">
            <v>52</v>
          </cell>
          <cell r="C5365" t="str">
            <v>AW00016363</v>
          </cell>
          <cell r="D5365"/>
          <cell r="E5365" t="str">
            <v>Melanie</v>
          </cell>
          <cell r="F5365" t="str">
            <v>V</v>
          </cell>
          <cell r="G5365" t="str">
            <v>Ramirez</v>
          </cell>
        </row>
        <row r="5366">
          <cell r="A5366">
            <v>16364</v>
          </cell>
          <cell r="B5366">
            <v>307</v>
          </cell>
          <cell r="C5366" t="str">
            <v>AW00016364</v>
          </cell>
          <cell r="D5366"/>
          <cell r="E5366" t="str">
            <v>Shawna</v>
          </cell>
          <cell r="F5366" t="str">
            <v>D</v>
          </cell>
          <cell r="G5366" t="str">
            <v>Yuan</v>
          </cell>
        </row>
        <row r="5367">
          <cell r="A5367">
            <v>16365</v>
          </cell>
          <cell r="B5367">
            <v>59</v>
          </cell>
          <cell r="C5367" t="str">
            <v>AW00016365</v>
          </cell>
          <cell r="D5367"/>
          <cell r="E5367" t="str">
            <v>Jenna</v>
          </cell>
          <cell r="F5367" t="str">
            <v>W</v>
          </cell>
          <cell r="G5367" t="str">
            <v>Young</v>
          </cell>
        </row>
        <row r="5368">
          <cell r="A5368">
            <v>16366</v>
          </cell>
          <cell r="B5368">
            <v>49</v>
          </cell>
          <cell r="C5368" t="str">
            <v>AW00016366</v>
          </cell>
          <cell r="D5368"/>
          <cell r="E5368" t="str">
            <v>Isabelle</v>
          </cell>
          <cell r="F5368" t="str">
            <v>K</v>
          </cell>
          <cell r="G5368" t="str">
            <v>Henderson</v>
          </cell>
        </row>
        <row r="5369">
          <cell r="A5369">
            <v>16367</v>
          </cell>
          <cell r="B5369">
            <v>536</v>
          </cell>
          <cell r="C5369" t="str">
            <v>AW00016367</v>
          </cell>
          <cell r="D5369"/>
          <cell r="E5369" t="str">
            <v>Emily</v>
          </cell>
          <cell r="F5369"/>
          <cell r="G5369" t="str">
            <v>Williams</v>
          </cell>
        </row>
        <row r="5370">
          <cell r="A5370">
            <v>16368</v>
          </cell>
          <cell r="B5370">
            <v>635</v>
          </cell>
          <cell r="C5370" t="str">
            <v>AW00016368</v>
          </cell>
          <cell r="D5370"/>
          <cell r="E5370" t="str">
            <v>Lauren</v>
          </cell>
          <cell r="F5370"/>
          <cell r="G5370" t="str">
            <v>Williams</v>
          </cell>
        </row>
        <row r="5371">
          <cell r="A5371">
            <v>16369</v>
          </cell>
          <cell r="B5371">
            <v>616</v>
          </cell>
          <cell r="C5371" t="str">
            <v>AW00016369</v>
          </cell>
          <cell r="D5371"/>
          <cell r="E5371" t="str">
            <v>Isabel</v>
          </cell>
          <cell r="F5371"/>
          <cell r="G5371" t="str">
            <v>Powell</v>
          </cell>
        </row>
        <row r="5372">
          <cell r="A5372">
            <v>16370</v>
          </cell>
          <cell r="B5372">
            <v>49</v>
          </cell>
          <cell r="C5372" t="str">
            <v>AW00016370</v>
          </cell>
          <cell r="D5372"/>
          <cell r="E5372" t="str">
            <v>Molly</v>
          </cell>
          <cell r="F5372"/>
          <cell r="G5372" t="str">
            <v>Gonzalez</v>
          </cell>
        </row>
        <row r="5373">
          <cell r="A5373">
            <v>16371</v>
          </cell>
          <cell r="B5373">
            <v>311</v>
          </cell>
          <cell r="C5373" t="str">
            <v>AW00016371</v>
          </cell>
          <cell r="D5373"/>
          <cell r="E5373" t="str">
            <v>Caleb</v>
          </cell>
          <cell r="F5373" t="str">
            <v>S</v>
          </cell>
          <cell r="G5373" t="str">
            <v>Diaz</v>
          </cell>
        </row>
        <row r="5374">
          <cell r="A5374">
            <v>16372</v>
          </cell>
          <cell r="B5374">
            <v>336</v>
          </cell>
          <cell r="C5374" t="str">
            <v>AW00016372</v>
          </cell>
          <cell r="D5374"/>
          <cell r="E5374" t="str">
            <v>Vanessa</v>
          </cell>
          <cell r="F5374"/>
          <cell r="G5374" t="str">
            <v>Foster</v>
          </cell>
        </row>
        <row r="5375">
          <cell r="A5375">
            <v>16373</v>
          </cell>
          <cell r="B5375">
            <v>623</v>
          </cell>
          <cell r="C5375" t="str">
            <v>AW00016373</v>
          </cell>
          <cell r="D5375"/>
          <cell r="E5375" t="str">
            <v>Sara</v>
          </cell>
          <cell r="F5375" t="str">
            <v>E</v>
          </cell>
          <cell r="G5375" t="str">
            <v>Cook</v>
          </cell>
        </row>
        <row r="5376">
          <cell r="A5376">
            <v>16374</v>
          </cell>
          <cell r="B5376">
            <v>553</v>
          </cell>
          <cell r="C5376" t="str">
            <v>AW00016374</v>
          </cell>
          <cell r="D5376"/>
          <cell r="E5376" t="str">
            <v>Edward</v>
          </cell>
          <cell r="F5376"/>
          <cell r="G5376" t="str">
            <v>Phillips</v>
          </cell>
        </row>
        <row r="5377">
          <cell r="A5377">
            <v>16375</v>
          </cell>
          <cell r="B5377">
            <v>372</v>
          </cell>
          <cell r="C5377" t="str">
            <v>AW00016375</v>
          </cell>
          <cell r="D5377"/>
          <cell r="E5377" t="str">
            <v>Gabriella</v>
          </cell>
          <cell r="F5377"/>
          <cell r="G5377" t="str">
            <v>Hernandez</v>
          </cell>
        </row>
        <row r="5378">
          <cell r="A5378">
            <v>16376</v>
          </cell>
          <cell r="B5378">
            <v>609</v>
          </cell>
          <cell r="C5378" t="str">
            <v>AW00016376</v>
          </cell>
          <cell r="D5378"/>
          <cell r="E5378" t="str">
            <v>Maria</v>
          </cell>
          <cell r="F5378" t="str">
            <v>D</v>
          </cell>
          <cell r="G5378" t="str">
            <v>Wright</v>
          </cell>
        </row>
        <row r="5379">
          <cell r="A5379">
            <v>16377</v>
          </cell>
          <cell r="B5379">
            <v>338</v>
          </cell>
          <cell r="C5379" t="str">
            <v>AW00016377</v>
          </cell>
          <cell r="D5379"/>
          <cell r="E5379" t="str">
            <v>Jordan</v>
          </cell>
          <cell r="F5379" t="str">
            <v>F</v>
          </cell>
          <cell r="G5379" t="str">
            <v>Adams</v>
          </cell>
        </row>
        <row r="5380">
          <cell r="A5380">
            <v>16378</v>
          </cell>
          <cell r="B5380">
            <v>553</v>
          </cell>
          <cell r="C5380" t="str">
            <v>AW00016378</v>
          </cell>
          <cell r="D5380"/>
          <cell r="E5380" t="str">
            <v>Hailey</v>
          </cell>
          <cell r="F5380"/>
          <cell r="G5380" t="str">
            <v>Baker</v>
          </cell>
        </row>
        <row r="5381">
          <cell r="A5381">
            <v>16379</v>
          </cell>
          <cell r="B5381">
            <v>310</v>
          </cell>
          <cell r="C5381" t="str">
            <v>AW00016379</v>
          </cell>
          <cell r="D5381"/>
          <cell r="E5381" t="str">
            <v>Marc</v>
          </cell>
          <cell r="F5381" t="str">
            <v>F</v>
          </cell>
          <cell r="G5381" t="str">
            <v>Jimenez</v>
          </cell>
        </row>
        <row r="5382">
          <cell r="A5382">
            <v>16380</v>
          </cell>
          <cell r="B5382">
            <v>64</v>
          </cell>
          <cell r="C5382" t="str">
            <v>AW00016380</v>
          </cell>
          <cell r="D5382"/>
          <cell r="E5382" t="str">
            <v>Mariah</v>
          </cell>
          <cell r="F5382"/>
          <cell r="G5382" t="str">
            <v>Torres</v>
          </cell>
        </row>
        <row r="5383">
          <cell r="A5383">
            <v>16381</v>
          </cell>
          <cell r="B5383">
            <v>612</v>
          </cell>
          <cell r="C5383" t="str">
            <v>AW00016381</v>
          </cell>
          <cell r="D5383"/>
          <cell r="E5383" t="str">
            <v>Kayla</v>
          </cell>
          <cell r="F5383"/>
          <cell r="G5383" t="str">
            <v>Davis</v>
          </cell>
        </row>
        <row r="5384">
          <cell r="A5384">
            <v>16382</v>
          </cell>
          <cell r="B5384">
            <v>642</v>
          </cell>
          <cell r="C5384" t="str">
            <v>AW00016382</v>
          </cell>
          <cell r="D5384"/>
          <cell r="E5384" t="str">
            <v>Jennifer</v>
          </cell>
          <cell r="F5384" t="str">
            <v>A</v>
          </cell>
          <cell r="G5384" t="str">
            <v>Davis</v>
          </cell>
        </row>
        <row r="5385">
          <cell r="A5385">
            <v>16383</v>
          </cell>
          <cell r="B5385">
            <v>355</v>
          </cell>
          <cell r="C5385" t="str">
            <v>AW00016383</v>
          </cell>
          <cell r="D5385"/>
          <cell r="E5385" t="str">
            <v>Brian</v>
          </cell>
          <cell r="F5385" t="str">
            <v>A</v>
          </cell>
          <cell r="G5385" t="str">
            <v>Kelly</v>
          </cell>
        </row>
        <row r="5386">
          <cell r="A5386">
            <v>16384</v>
          </cell>
          <cell r="B5386">
            <v>345</v>
          </cell>
          <cell r="C5386" t="str">
            <v>AW00016384</v>
          </cell>
          <cell r="D5386"/>
          <cell r="E5386" t="str">
            <v>Jada</v>
          </cell>
          <cell r="F5386"/>
          <cell r="G5386" t="str">
            <v>Reed</v>
          </cell>
        </row>
        <row r="5387">
          <cell r="A5387">
            <v>16385</v>
          </cell>
          <cell r="B5387">
            <v>368</v>
          </cell>
          <cell r="C5387" t="str">
            <v>AW00016385</v>
          </cell>
          <cell r="D5387"/>
          <cell r="E5387" t="str">
            <v>James</v>
          </cell>
          <cell r="F5387" t="str">
            <v>L</v>
          </cell>
          <cell r="G5387" t="str">
            <v>Perez</v>
          </cell>
        </row>
        <row r="5388">
          <cell r="A5388">
            <v>16386</v>
          </cell>
          <cell r="B5388">
            <v>279</v>
          </cell>
          <cell r="C5388" t="str">
            <v>AW00016386</v>
          </cell>
          <cell r="D5388"/>
          <cell r="E5388" t="str">
            <v>Philip</v>
          </cell>
          <cell r="F5388" t="str">
            <v>M</v>
          </cell>
          <cell r="G5388" t="str">
            <v>Moyer</v>
          </cell>
        </row>
        <row r="5389">
          <cell r="A5389">
            <v>16387</v>
          </cell>
          <cell r="B5389">
            <v>229</v>
          </cell>
          <cell r="C5389" t="str">
            <v>AW00016387</v>
          </cell>
          <cell r="D5389"/>
          <cell r="E5389" t="str">
            <v>Douglas</v>
          </cell>
          <cell r="F5389"/>
          <cell r="G5389" t="str">
            <v>Vance</v>
          </cell>
        </row>
        <row r="5390">
          <cell r="A5390">
            <v>16388</v>
          </cell>
          <cell r="B5390">
            <v>196</v>
          </cell>
          <cell r="C5390" t="str">
            <v>AW00016388</v>
          </cell>
          <cell r="D5390"/>
          <cell r="E5390" t="str">
            <v>Jay</v>
          </cell>
          <cell r="F5390" t="str">
            <v>M</v>
          </cell>
          <cell r="G5390" t="str">
            <v>Torres</v>
          </cell>
        </row>
        <row r="5391">
          <cell r="A5391">
            <v>16389</v>
          </cell>
          <cell r="B5391">
            <v>164</v>
          </cell>
          <cell r="C5391" t="str">
            <v>AW00016389</v>
          </cell>
          <cell r="D5391"/>
          <cell r="E5391" t="str">
            <v>Arturo</v>
          </cell>
          <cell r="F5391"/>
          <cell r="G5391" t="str">
            <v>Shen</v>
          </cell>
        </row>
        <row r="5392">
          <cell r="A5392">
            <v>16390</v>
          </cell>
          <cell r="B5392">
            <v>172</v>
          </cell>
          <cell r="C5392" t="str">
            <v>AW00016390</v>
          </cell>
          <cell r="D5392"/>
          <cell r="E5392" t="str">
            <v>Mario</v>
          </cell>
          <cell r="F5392" t="str">
            <v>A</v>
          </cell>
          <cell r="G5392" t="str">
            <v>Nath</v>
          </cell>
        </row>
        <row r="5393">
          <cell r="A5393">
            <v>16391</v>
          </cell>
          <cell r="B5393">
            <v>213</v>
          </cell>
          <cell r="C5393" t="str">
            <v>AW00016391</v>
          </cell>
          <cell r="D5393"/>
          <cell r="E5393" t="str">
            <v>Sergio</v>
          </cell>
          <cell r="F5393" t="str">
            <v>C</v>
          </cell>
          <cell r="G5393" t="str">
            <v>Suri</v>
          </cell>
        </row>
        <row r="5394">
          <cell r="A5394">
            <v>16392</v>
          </cell>
          <cell r="B5394">
            <v>180</v>
          </cell>
          <cell r="C5394" t="str">
            <v>AW00016392</v>
          </cell>
          <cell r="D5394"/>
          <cell r="E5394" t="str">
            <v>Kari</v>
          </cell>
          <cell r="F5394"/>
          <cell r="G5394" t="str">
            <v>Raman</v>
          </cell>
        </row>
        <row r="5395">
          <cell r="A5395">
            <v>16393</v>
          </cell>
          <cell r="B5395">
            <v>224</v>
          </cell>
          <cell r="C5395" t="str">
            <v>AW00016393</v>
          </cell>
          <cell r="D5395"/>
          <cell r="E5395" t="str">
            <v>Xavier</v>
          </cell>
          <cell r="F5395"/>
          <cell r="G5395" t="str">
            <v>Edwards</v>
          </cell>
        </row>
        <row r="5396">
          <cell r="A5396">
            <v>16394</v>
          </cell>
          <cell r="B5396">
            <v>187</v>
          </cell>
          <cell r="C5396" t="str">
            <v>AW00016394</v>
          </cell>
          <cell r="D5396"/>
          <cell r="E5396" t="str">
            <v>Bryan</v>
          </cell>
          <cell r="F5396" t="str">
            <v>C</v>
          </cell>
          <cell r="G5396" t="str">
            <v>Bell</v>
          </cell>
        </row>
        <row r="5397">
          <cell r="A5397">
            <v>16395</v>
          </cell>
          <cell r="B5397">
            <v>192</v>
          </cell>
          <cell r="C5397" t="str">
            <v>AW00016395</v>
          </cell>
          <cell r="D5397"/>
          <cell r="E5397" t="str">
            <v>Tara</v>
          </cell>
          <cell r="F5397"/>
          <cell r="G5397" t="str">
            <v>Pal</v>
          </cell>
        </row>
        <row r="5398">
          <cell r="A5398">
            <v>16396</v>
          </cell>
          <cell r="B5398">
            <v>149</v>
          </cell>
          <cell r="C5398" t="str">
            <v>AW00016396</v>
          </cell>
          <cell r="D5398"/>
          <cell r="E5398" t="str">
            <v>Keith</v>
          </cell>
          <cell r="F5398" t="str">
            <v>W</v>
          </cell>
          <cell r="G5398" t="str">
            <v>Rai</v>
          </cell>
        </row>
        <row r="5399">
          <cell r="A5399">
            <v>16397</v>
          </cell>
          <cell r="B5399">
            <v>153</v>
          </cell>
          <cell r="C5399" t="str">
            <v>AW00016397</v>
          </cell>
          <cell r="D5399"/>
          <cell r="E5399" t="str">
            <v>Andy</v>
          </cell>
          <cell r="F5399" t="str">
            <v>H</v>
          </cell>
          <cell r="G5399" t="str">
            <v>Navarro</v>
          </cell>
        </row>
        <row r="5400">
          <cell r="A5400">
            <v>16398</v>
          </cell>
          <cell r="B5400">
            <v>189</v>
          </cell>
          <cell r="C5400" t="str">
            <v>AW00016398</v>
          </cell>
          <cell r="D5400"/>
          <cell r="E5400" t="str">
            <v>Emmanuel</v>
          </cell>
          <cell r="F5400" t="str">
            <v>J</v>
          </cell>
          <cell r="G5400" t="str">
            <v>Rana</v>
          </cell>
        </row>
        <row r="5401">
          <cell r="A5401">
            <v>16399</v>
          </cell>
          <cell r="B5401">
            <v>131</v>
          </cell>
          <cell r="C5401" t="str">
            <v>AW00016399</v>
          </cell>
          <cell r="D5401"/>
          <cell r="E5401" t="str">
            <v>Arturo</v>
          </cell>
          <cell r="F5401" t="str">
            <v>R</v>
          </cell>
          <cell r="G5401" t="str">
            <v>Xu</v>
          </cell>
        </row>
        <row r="5402">
          <cell r="A5402">
            <v>16400</v>
          </cell>
          <cell r="B5402">
            <v>222</v>
          </cell>
          <cell r="C5402" t="str">
            <v>AW00016400</v>
          </cell>
          <cell r="D5402"/>
          <cell r="E5402" t="str">
            <v>Theodore</v>
          </cell>
          <cell r="F5402" t="str">
            <v>I</v>
          </cell>
          <cell r="G5402" t="str">
            <v>Ramos</v>
          </cell>
        </row>
        <row r="5403">
          <cell r="A5403">
            <v>16401</v>
          </cell>
          <cell r="B5403">
            <v>250</v>
          </cell>
          <cell r="C5403" t="str">
            <v>AW00016401</v>
          </cell>
          <cell r="D5403"/>
          <cell r="E5403" t="str">
            <v>Margaret</v>
          </cell>
          <cell r="F5403"/>
          <cell r="G5403" t="str">
            <v>Gao</v>
          </cell>
        </row>
        <row r="5404">
          <cell r="A5404">
            <v>16402</v>
          </cell>
          <cell r="B5404">
            <v>262</v>
          </cell>
          <cell r="C5404" t="str">
            <v>AW00016402</v>
          </cell>
          <cell r="D5404"/>
          <cell r="E5404" t="str">
            <v>Alexander</v>
          </cell>
          <cell r="F5404" t="str">
            <v>K</v>
          </cell>
          <cell r="G5404" t="str">
            <v>Martin</v>
          </cell>
        </row>
        <row r="5405">
          <cell r="A5405">
            <v>16403</v>
          </cell>
          <cell r="B5405">
            <v>217</v>
          </cell>
          <cell r="C5405" t="str">
            <v>AW00016403</v>
          </cell>
          <cell r="D5405"/>
          <cell r="E5405" t="str">
            <v>Byron</v>
          </cell>
          <cell r="F5405" t="str">
            <v>R</v>
          </cell>
          <cell r="G5405" t="str">
            <v>Suarez</v>
          </cell>
        </row>
        <row r="5406">
          <cell r="A5406">
            <v>16404</v>
          </cell>
          <cell r="B5406">
            <v>198</v>
          </cell>
          <cell r="C5406" t="str">
            <v>AW00016404</v>
          </cell>
          <cell r="D5406"/>
          <cell r="E5406" t="str">
            <v>Raul</v>
          </cell>
          <cell r="F5406" t="str">
            <v>T</v>
          </cell>
          <cell r="G5406" t="str">
            <v>Nara</v>
          </cell>
        </row>
        <row r="5407">
          <cell r="A5407">
            <v>16405</v>
          </cell>
          <cell r="B5407">
            <v>229</v>
          </cell>
          <cell r="C5407" t="str">
            <v>AW00016405</v>
          </cell>
          <cell r="D5407"/>
          <cell r="E5407" t="str">
            <v>Adriana</v>
          </cell>
          <cell r="F5407" t="str">
            <v>A</v>
          </cell>
          <cell r="G5407" t="str">
            <v>Sai</v>
          </cell>
        </row>
        <row r="5408">
          <cell r="A5408">
            <v>16406</v>
          </cell>
          <cell r="B5408">
            <v>262</v>
          </cell>
          <cell r="C5408" t="str">
            <v>AW00016406</v>
          </cell>
          <cell r="D5408"/>
          <cell r="E5408" t="str">
            <v>Dakota</v>
          </cell>
          <cell r="F5408" t="str">
            <v>M</v>
          </cell>
          <cell r="G5408" t="str">
            <v>Henderson</v>
          </cell>
        </row>
        <row r="5409">
          <cell r="A5409">
            <v>16407</v>
          </cell>
          <cell r="B5409">
            <v>260</v>
          </cell>
          <cell r="C5409" t="str">
            <v>AW00016407</v>
          </cell>
          <cell r="D5409"/>
          <cell r="E5409" t="str">
            <v>Colleen</v>
          </cell>
          <cell r="F5409" t="str">
            <v>L</v>
          </cell>
          <cell r="G5409" t="str">
            <v>Zhao</v>
          </cell>
        </row>
        <row r="5410">
          <cell r="A5410">
            <v>16408</v>
          </cell>
          <cell r="B5410">
            <v>201</v>
          </cell>
          <cell r="C5410" t="str">
            <v>AW00016408</v>
          </cell>
          <cell r="D5410"/>
          <cell r="E5410" t="str">
            <v>Arthur</v>
          </cell>
          <cell r="F5410" t="str">
            <v>D</v>
          </cell>
          <cell r="G5410" t="str">
            <v>Madan</v>
          </cell>
        </row>
        <row r="5411">
          <cell r="A5411">
            <v>16409</v>
          </cell>
          <cell r="B5411">
            <v>164</v>
          </cell>
          <cell r="C5411" t="str">
            <v>AW00016409</v>
          </cell>
          <cell r="D5411"/>
          <cell r="E5411" t="str">
            <v>Ebony</v>
          </cell>
          <cell r="F5411" t="str">
            <v>J</v>
          </cell>
          <cell r="G5411" t="str">
            <v>Moreno</v>
          </cell>
        </row>
        <row r="5412">
          <cell r="A5412">
            <v>16410</v>
          </cell>
          <cell r="B5412">
            <v>272</v>
          </cell>
          <cell r="C5412" t="str">
            <v>AW00016410</v>
          </cell>
          <cell r="D5412"/>
          <cell r="E5412" t="str">
            <v>Joy</v>
          </cell>
          <cell r="F5412"/>
          <cell r="G5412" t="str">
            <v>Navarro</v>
          </cell>
        </row>
        <row r="5413">
          <cell r="A5413">
            <v>16411</v>
          </cell>
          <cell r="B5413">
            <v>172</v>
          </cell>
          <cell r="C5413" t="str">
            <v>AW00016411</v>
          </cell>
          <cell r="D5413"/>
          <cell r="E5413" t="str">
            <v>Stanley</v>
          </cell>
          <cell r="F5413"/>
          <cell r="G5413" t="str">
            <v>Sanchez</v>
          </cell>
        </row>
        <row r="5414">
          <cell r="A5414">
            <v>16412</v>
          </cell>
          <cell r="B5414">
            <v>185</v>
          </cell>
          <cell r="C5414" t="str">
            <v>AW00016412</v>
          </cell>
          <cell r="D5414"/>
          <cell r="E5414" t="str">
            <v>Leah</v>
          </cell>
          <cell r="F5414"/>
          <cell r="G5414" t="str">
            <v>Liang</v>
          </cell>
        </row>
        <row r="5415">
          <cell r="A5415">
            <v>16413</v>
          </cell>
          <cell r="B5415">
            <v>155</v>
          </cell>
          <cell r="C5415" t="str">
            <v>AW00016413</v>
          </cell>
          <cell r="D5415"/>
          <cell r="E5415" t="str">
            <v>Julia</v>
          </cell>
          <cell r="F5415" t="str">
            <v>W</v>
          </cell>
          <cell r="G5415" t="str">
            <v>Gonzalez</v>
          </cell>
        </row>
        <row r="5416">
          <cell r="A5416">
            <v>16414</v>
          </cell>
          <cell r="B5416">
            <v>127</v>
          </cell>
          <cell r="C5416" t="str">
            <v>AW00016414</v>
          </cell>
          <cell r="D5416"/>
          <cell r="E5416" t="str">
            <v>Kelly</v>
          </cell>
          <cell r="F5416" t="str">
            <v>R</v>
          </cell>
          <cell r="G5416" t="str">
            <v>Flores</v>
          </cell>
        </row>
        <row r="5417">
          <cell r="A5417">
            <v>16415</v>
          </cell>
          <cell r="B5417">
            <v>224</v>
          </cell>
          <cell r="C5417" t="str">
            <v>AW00016415</v>
          </cell>
          <cell r="D5417"/>
          <cell r="E5417" t="str">
            <v>Andre</v>
          </cell>
          <cell r="F5417" t="str">
            <v>R</v>
          </cell>
          <cell r="G5417" t="str">
            <v>Patel</v>
          </cell>
        </row>
        <row r="5418">
          <cell r="A5418">
            <v>16416</v>
          </cell>
          <cell r="B5418">
            <v>190</v>
          </cell>
          <cell r="C5418" t="str">
            <v>AW00016416</v>
          </cell>
          <cell r="D5418"/>
          <cell r="E5418" t="str">
            <v>Brian</v>
          </cell>
          <cell r="F5418" t="str">
            <v>A</v>
          </cell>
          <cell r="G5418" t="str">
            <v>Rivera</v>
          </cell>
        </row>
        <row r="5419">
          <cell r="A5419">
            <v>16417</v>
          </cell>
          <cell r="B5419">
            <v>234</v>
          </cell>
          <cell r="C5419" t="str">
            <v>AW00016417</v>
          </cell>
          <cell r="D5419"/>
          <cell r="E5419" t="str">
            <v>Noah</v>
          </cell>
          <cell r="F5419"/>
          <cell r="G5419" t="str">
            <v>Bryant</v>
          </cell>
        </row>
        <row r="5420">
          <cell r="A5420">
            <v>16418</v>
          </cell>
          <cell r="B5420">
            <v>202</v>
          </cell>
          <cell r="C5420" t="str">
            <v>AW00016418</v>
          </cell>
          <cell r="D5420"/>
          <cell r="E5420" t="str">
            <v>Katrina</v>
          </cell>
          <cell r="F5420" t="str">
            <v>W</v>
          </cell>
          <cell r="G5420" t="str">
            <v>Rai</v>
          </cell>
        </row>
        <row r="5421">
          <cell r="A5421">
            <v>16419</v>
          </cell>
          <cell r="B5421">
            <v>118</v>
          </cell>
          <cell r="C5421" t="str">
            <v>AW00016419</v>
          </cell>
          <cell r="D5421"/>
          <cell r="E5421" t="str">
            <v>Lacey</v>
          </cell>
          <cell r="F5421" t="str">
            <v>L</v>
          </cell>
          <cell r="G5421" t="str">
            <v>Simpson</v>
          </cell>
        </row>
        <row r="5422">
          <cell r="A5422">
            <v>16420</v>
          </cell>
          <cell r="B5422">
            <v>266</v>
          </cell>
          <cell r="C5422" t="str">
            <v>AW00016420</v>
          </cell>
          <cell r="D5422"/>
          <cell r="E5422" t="str">
            <v>Eddie</v>
          </cell>
          <cell r="F5422" t="str">
            <v>L</v>
          </cell>
          <cell r="G5422" t="str">
            <v>Alonso</v>
          </cell>
        </row>
        <row r="5423">
          <cell r="A5423">
            <v>16421</v>
          </cell>
          <cell r="B5423">
            <v>219</v>
          </cell>
          <cell r="C5423" t="str">
            <v>AW00016421</v>
          </cell>
          <cell r="D5423"/>
          <cell r="E5423" t="str">
            <v>Natasha</v>
          </cell>
          <cell r="F5423" t="str">
            <v>G</v>
          </cell>
          <cell r="G5423" t="str">
            <v>Diaz</v>
          </cell>
        </row>
        <row r="5424">
          <cell r="A5424">
            <v>16422</v>
          </cell>
          <cell r="B5424">
            <v>174</v>
          </cell>
          <cell r="C5424" t="str">
            <v>AW00016422</v>
          </cell>
          <cell r="D5424"/>
          <cell r="E5424" t="str">
            <v>Kurt</v>
          </cell>
          <cell r="F5424" t="str">
            <v>S</v>
          </cell>
          <cell r="G5424" t="str">
            <v>Xu</v>
          </cell>
        </row>
        <row r="5425">
          <cell r="A5425">
            <v>16423</v>
          </cell>
          <cell r="B5425">
            <v>211</v>
          </cell>
          <cell r="C5425" t="str">
            <v>AW00016423</v>
          </cell>
          <cell r="D5425"/>
          <cell r="E5425" t="str">
            <v>Sergio</v>
          </cell>
          <cell r="F5425"/>
          <cell r="G5425" t="str">
            <v>Madan</v>
          </cell>
        </row>
        <row r="5426">
          <cell r="A5426">
            <v>16424</v>
          </cell>
          <cell r="B5426">
            <v>200</v>
          </cell>
          <cell r="C5426" t="str">
            <v>AW00016424</v>
          </cell>
          <cell r="D5426"/>
          <cell r="E5426" t="str">
            <v>Brandi</v>
          </cell>
          <cell r="F5426"/>
          <cell r="G5426" t="str">
            <v>Diaz</v>
          </cell>
        </row>
        <row r="5427">
          <cell r="A5427">
            <v>16425</v>
          </cell>
          <cell r="B5427">
            <v>206</v>
          </cell>
          <cell r="C5427" t="str">
            <v>AW00016425</v>
          </cell>
          <cell r="D5427"/>
          <cell r="E5427" t="str">
            <v>Lisa</v>
          </cell>
          <cell r="F5427" t="str">
            <v>S</v>
          </cell>
          <cell r="G5427" t="str">
            <v>Lu</v>
          </cell>
        </row>
        <row r="5428">
          <cell r="A5428">
            <v>16426</v>
          </cell>
          <cell r="B5428">
            <v>210</v>
          </cell>
          <cell r="C5428" t="str">
            <v>AW00016426</v>
          </cell>
          <cell r="D5428"/>
          <cell r="E5428" t="str">
            <v>Jorge</v>
          </cell>
          <cell r="F5428" t="str">
            <v>R</v>
          </cell>
          <cell r="G5428" t="str">
            <v>Ye</v>
          </cell>
        </row>
        <row r="5429">
          <cell r="A5429">
            <v>16427</v>
          </cell>
          <cell r="B5429">
            <v>273</v>
          </cell>
          <cell r="C5429" t="str">
            <v>AW00016427</v>
          </cell>
          <cell r="D5429"/>
          <cell r="E5429" t="str">
            <v>Kendra</v>
          </cell>
          <cell r="F5429" t="str">
            <v>C</v>
          </cell>
          <cell r="G5429" t="str">
            <v>Alonso</v>
          </cell>
        </row>
        <row r="5430">
          <cell r="A5430">
            <v>16428</v>
          </cell>
          <cell r="B5430">
            <v>234</v>
          </cell>
          <cell r="C5430" t="str">
            <v>AW00016428</v>
          </cell>
          <cell r="D5430"/>
          <cell r="E5430" t="str">
            <v>Ryan</v>
          </cell>
          <cell r="F5430"/>
          <cell r="G5430" t="str">
            <v>Ross</v>
          </cell>
        </row>
        <row r="5431">
          <cell r="A5431">
            <v>16429</v>
          </cell>
          <cell r="B5431">
            <v>175</v>
          </cell>
          <cell r="C5431" t="str">
            <v>AW00016429</v>
          </cell>
          <cell r="D5431"/>
          <cell r="E5431" t="str">
            <v>Jaclyn</v>
          </cell>
          <cell r="F5431"/>
          <cell r="G5431" t="str">
            <v>Luo</v>
          </cell>
        </row>
        <row r="5432">
          <cell r="A5432">
            <v>16430</v>
          </cell>
          <cell r="B5432">
            <v>196</v>
          </cell>
          <cell r="C5432" t="str">
            <v>AW00016430</v>
          </cell>
          <cell r="D5432"/>
          <cell r="E5432" t="str">
            <v>Franklin</v>
          </cell>
          <cell r="F5432" t="str">
            <v>M</v>
          </cell>
          <cell r="G5432" t="str">
            <v>Rai</v>
          </cell>
        </row>
        <row r="5433">
          <cell r="A5433">
            <v>16431</v>
          </cell>
          <cell r="B5433">
            <v>199</v>
          </cell>
          <cell r="C5433" t="str">
            <v>AW00016431</v>
          </cell>
          <cell r="D5433"/>
          <cell r="E5433" t="str">
            <v>Jermaine</v>
          </cell>
          <cell r="F5433"/>
          <cell r="G5433" t="str">
            <v>Rodriguez</v>
          </cell>
        </row>
        <row r="5434">
          <cell r="A5434">
            <v>16432</v>
          </cell>
          <cell r="B5434">
            <v>207</v>
          </cell>
          <cell r="C5434" t="str">
            <v>AW00016432</v>
          </cell>
          <cell r="D5434"/>
          <cell r="E5434" t="str">
            <v>John</v>
          </cell>
          <cell r="F5434" t="str">
            <v>M</v>
          </cell>
          <cell r="G5434" t="str">
            <v>Garcia</v>
          </cell>
        </row>
        <row r="5435">
          <cell r="A5435">
            <v>16433</v>
          </cell>
          <cell r="B5435">
            <v>202</v>
          </cell>
          <cell r="C5435" t="str">
            <v>AW00016433</v>
          </cell>
          <cell r="D5435"/>
          <cell r="E5435" t="str">
            <v>Mathew</v>
          </cell>
          <cell r="F5435" t="str">
            <v>G</v>
          </cell>
          <cell r="G5435" t="str">
            <v>Dominguez</v>
          </cell>
        </row>
        <row r="5436">
          <cell r="A5436">
            <v>16434</v>
          </cell>
          <cell r="B5436">
            <v>171</v>
          </cell>
          <cell r="C5436" t="str">
            <v>AW00016434</v>
          </cell>
          <cell r="D5436"/>
          <cell r="E5436" t="str">
            <v>Taylor</v>
          </cell>
          <cell r="F5436" t="str">
            <v>A</v>
          </cell>
          <cell r="G5436" t="str">
            <v>Bailey</v>
          </cell>
        </row>
        <row r="5437">
          <cell r="A5437">
            <v>16435</v>
          </cell>
          <cell r="B5437">
            <v>261</v>
          </cell>
          <cell r="C5437" t="str">
            <v>AW00016435</v>
          </cell>
          <cell r="D5437"/>
          <cell r="E5437" t="str">
            <v>Steven</v>
          </cell>
          <cell r="F5437"/>
          <cell r="G5437" t="str">
            <v>Cooper</v>
          </cell>
        </row>
        <row r="5438">
          <cell r="A5438">
            <v>16436</v>
          </cell>
          <cell r="B5438">
            <v>189</v>
          </cell>
          <cell r="C5438" t="str">
            <v>AW00016436</v>
          </cell>
          <cell r="D5438"/>
          <cell r="E5438" t="str">
            <v>Ethan</v>
          </cell>
          <cell r="F5438"/>
          <cell r="G5438" t="str">
            <v>Henderson</v>
          </cell>
        </row>
        <row r="5439">
          <cell r="A5439">
            <v>16437</v>
          </cell>
          <cell r="B5439">
            <v>244</v>
          </cell>
          <cell r="C5439" t="str">
            <v>AW00016437</v>
          </cell>
          <cell r="D5439"/>
          <cell r="E5439" t="str">
            <v>Jésus</v>
          </cell>
          <cell r="F5439" t="str">
            <v>E</v>
          </cell>
          <cell r="G5439" t="str">
            <v>Gutierrez</v>
          </cell>
        </row>
        <row r="5440">
          <cell r="A5440">
            <v>16438</v>
          </cell>
          <cell r="B5440">
            <v>193</v>
          </cell>
          <cell r="C5440" t="str">
            <v>AW00016438</v>
          </cell>
          <cell r="D5440"/>
          <cell r="E5440" t="str">
            <v>Kaitlin</v>
          </cell>
          <cell r="F5440"/>
          <cell r="G5440" t="str">
            <v>Arthur</v>
          </cell>
        </row>
        <row r="5441">
          <cell r="A5441">
            <v>16439</v>
          </cell>
          <cell r="B5441">
            <v>193</v>
          </cell>
          <cell r="C5441" t="str">
            <v>AW00016439</v>
          </cell>
          <cell r="D5441"/>
          <cell r="E5441" t="str">
            <v>Dawn</v>
          </cell>
          <cell r="F5441" t="str">
            <v>L</v>
          </cell>
          <cell r="G5441" t="str">
            <v>Deng</v>
          </cell>
        </row>
        <row r="5442">
          <cell r="A5442">
            <v>16440</v>
          </cell>
          <cell r="B5442">
            <v>202</v>
          </cell>
          <cell r="C5442" t="str">
            <v>AW00016440</v>
          </cell>
          <cell r="D5442"/>
          <cell r="E5442" t="str">
            <v>Jimmy</v>
          </cell>
          <cell r="F5442"/>
          <cell r="G5442" t="str">
            <v>Martin</v>
          </cell>
        </row>
        <row r="5443">
          <cell r="A5443">
            <v>16441</v>
          </cell>
          <cell r="B5443">
            <v>127</v>
          </cell>
          <cell r="C5443" t="str">
            <v>AW00016441</v>
          </cell>
          <cell r="D5443"/>
          <cell r="E5443" t="str">
            <v>Jason</v>
          </cell>
          <cell r="F5443"/>
          <cell r="G5443" t="str">
            <v>Young</v>
          </cell>
        </row>
        <row r="5444">
          <cell r="A5444">
            <v>16442</v>
          </cell>
          <cell r="B5444">
            <v>131</v>
          </cell>
          <cell r="C5444" t="str">
            <v>AW00016442</v>
          </cell>
          <cell r="D5444"/>
          <cell r="E5444" t="str">
            <v>Luke</v>
          </cell>
          <cell r="F5444" t="str">
            <v>P</v>
          </cell>
          <cell r="G5444" t="str">
            <v>Gonzalez</v>
          </cell>
        </row>
        <row r="5445">
          <cell r="A5445">
            <v>16443</v>
          </cell>
          <cell r="B5445">
            <v>239</v>
          </cell>
          <cell r="C5445" t="str">
            <v>AW00016443</v>
          </cell>
          <cell r="D5445"/>
          <cell r="E5445" t="str">
            <v>Dawn</v>
          </cell>
          <cell r="F5445" t="str">
            <v>C</v>
          </cell>
          <cell r="G5445" t="str">
            <v>Gao</v>
          </cell>
        </row>
        <row r="5446">
          <cell r="A5446">
            <v>16444</v>
          </cell>
          <cell r="B5446">
            <v>267</v>
          </cell>
          <cell r="C5446" t="str">
            <v>AW00016444</v>
          </cell>
          <cell r="D5446"/>
          <cell r="E5446" t="str">
            <v>Erika</v>
          </cell>
          <cell r="F5446"/>
          <cell r="G5446" t="str">
            <v>Carlson</v>
          </cell>
        </row>
        <row r="5447">
          <cell r="A5447">
            <v>16445</v>
          </cell>
          <cell r="B5447">
            <v>234</v>
          </cell>
          <cell r="C5447" t="str">
            <v>AW00016445</v>
          </cell>
          <cell r="D5447"/>
          <cell r="E5447" t="str">
            <v>Caitlin</v>
          </cell>
          <cell r="F5447"/>
          <cell r="G5447" t="str">
            <v>Ward</v>
          </cell>
        </row>
        <row r="5448">
          <cell r="A5448">
            <v>16446</v>
          </cell>
          <cell r="B5448">
            <v>266</v>
          </cell>
          <cell r="C5448" t="str">
            <v>AW00016446</v>
          </cell>
          <cell r="D5448"/>
          <cell r="E5448" t="str">
            <v>Kristine</v>
          </cell>
          <cell r="F5448"/>
          <cell r="G5448" t="str">
            <v>Munoz</v>
          </cell>
        </row>
        <row r="5449">
          <cell r="A5449">
            <v>16447</v>
          </cell>
          <cell r="B5449">
            <v>267</v>
          </cell>
          <cell r="C5449" t="str">
            <v>AW00016447</v>
          </cell>
          <cell r="D5449"/>
          <cell r="E5449" t="str">
            <v>Kate</v>
          </cell>
          <cell r="F5449"/>
          <cell r="G5449" t="str">
            <v>Becker</v>
          </cell>
        </row>
        <row r="5450">
          <cell r="A5450">
            <v>16448</v>
          </cell>
          <cell r="B5450">
            <v>168</v>
          </cell>
          <cell r="C5450" t="str">
            <v>AW00016448</v>
          </cell>
          <cell r="D5450"/>
          <cell r="E5450" t="str">
            <v>Cheryl</v>
          </cell>
          <cell r="F5450" t="str">
            <v>C</v>
          </cell>
          <cell r="G5450" t="str">
            <v>Martin</v>
          </cell>
        </row>
        <row r="5451">
          <cell r="A5451">
            <v>16449</v>
          </cell>
          <cell r="B5451">
            <v>233</v>
          </cell>
          <cell r="C5451" t="str">
            <v>AW00016449</v>
          </cell>
          <cell r="D5451"/>
          <cell r="E5451" t="str">
            <v>Casey</v>
          </cell>
          <cell r="F5451"/>
          <cell r="G5451" t="str">
            <v>Browning</v>
          </cell>
        </row>
        <row r="5452">
          <cell r="A5452">
            <v>16450</v>
          </cell>
          <cell r="B5452">
            <v>187</v>
          </cell>
          <cell r="C5452" t="str">
            <v>AW00016450</v>
          </cell>
          <cell r="D5452"/>
          <cell r="E5452" t="str">
            <v>Rebekah</v>
          </cell>
          <cell r="F5452" t="str">
            <v>P</v>
          </cell>
          <cell r="G5452" t="str">
            <v>Gutierrez</v>
          </cell>
        </row>
        <row r="5453">
          <cell r="A5453">
            <v>16451</v>
          </cell>
          <cell r="B5453">
            <v>149</v>
          </cell>
          <cell r="C5453" t="str">
            <v>AW00016451</v>
          </cell>
          <cell r="D5453"/>
          <cell r="E5453" t="str">
            <v>Karl</v>
          </cell>
          <cell r="F5453" t="str">
            <v>L</v>
          </cell>
          <cell r="G5453" t="str">
            <v>Stone</v>
          </cell>
        </row>
        <row r="5454">
          <cell r="A5454">
            <v>16452</v>
          </cell>
          <cell r="B5454">
            <v>232</v>
          </cell>
          <cell r="C5454" t="str">
            <v>AW00016452</v>
          </cell>
          <cell r="D5454"/>
          <cell r="E5454" t="str">
            <v>Cassie</v>
          </cell>
          <cell r="F5454"/>
          <cell r="G5454" t="str">
            <v>Luo</v>
          </cell>
        </row>
        <row r="5455">
          <cell r="A5455">
            <v>16453</v>
          </cell>
          <cell r="B5455">
            <v>271</v>
          </cell>
          <cell r="C5455" t="str">
            <v>AW00016453</v>
          </cell>
          <cell r="D5455"/>
          <cell r="E5455" t="str">
            <v>Mayra</v>
          </cell>
          <cell r="F5455"/>
          <cell r="G5455" t="str">
            <v>Chandra</v>
          </cell>
        </row>
        <row r="5456">
          <cell r="A5456">
            <v>16454</v>
          </cell>
          <cell r="B5456">
            <v>274</v>
          </cell>
          <cell r="C5456" t="str">
            <v>AW00016454</v>
          </cell>
          <cell r="D5456"/>
          <cell r="E5456" t="str">
            <v>Marco</v>
          </cell>
          <cell r="F5456"/>
          <cell r="G5456" t="str">
            <v>Suri</v>
          </cell>
        </row>
        <row r="5457">
          <cell r="A5457">
            <v>16455</v>
          </cell>
          <cell r="B5457">
            <v>208</v>
          </cell>
          <cell r="C5457" t="str">
            <v>AW00016455</v>
          </cell>
          <cell r="D5457"/>
          <cell r="E5457" t="str">
            <v>Deb</v>
          </cell>
          <cell r="F5457" t="str">
            <v>A</v>
          </cell>
          <cell r="G5457" t="str">
            <v>Moreno</v>
          </cell>
        </row>
        <row r="5458">
          <cell r="A5458">
            <v>16456</v>
          </cell>
          <cell r="B5458">
            <v>147</v>
          </cell>
          <cell r="C5458" t="str">
            <v>AW00016456</v>
          </cell>
          <cell r="D5458"/>
          <cell r="E5458" t="str">
            <v>Larry</v>
          </cell>
          <cell r="F5458"/>
          <cell r="G5458" t="str">
            <v>Navarro</v>
          </cell>
        </row>
        <row r="5459">
          <cell r="A5459">
            <v>16457</v>
          </cell>
          <cell r="B5459">
            <v>156</v>
          </cell>
          <cell r="C5459" t="str">
            <v>AW00016457</v>
          </cell>
          <cell r="D5459"/>
          <cell r="E5459" t="str">
            <v>Kathleen</v>
          </cell>
          <cell r="F5459"/>
          <cell r="G5459" t="str">
            <v>Martin</v>
          </cell>
        </row>
        <row r="5460">
          <cell r="A5460">
            <v>16458</v>
          </cell>
          <cell r="B5460">
            <v>132</v>
          </cell>
          <cell r="C5460" t="str">
            <v>AW00016458</v>
          </cell>
          <cell r="D5460"/>
          <cell r="E5460" t="str">
            <v>Michele</v>
          </cell>
          <cell r="F5460"/>
          <cell r="G5460" t="str">
            <v>Ruiz</v>
          </cell>
        </row>
        <row r="5461">
          <cell r="A5461">
            <v>16459</v>
          </cell>
          <cell r="B5461">
            <v>236</v>
          </cell>
          <cell r="C5461" t="str">
            <v>AW00016459</v>
          </cell>
          <cell r="D5461"/>
          <cell r="E5461" t="str">
            <v>Carolyn</v>
          </cell>
          <cell r="F5461" t="str">
            <v>M</v>
          </cell>
          <cell r="G5461" t="str">
            <v>Kapoor</v>
          </cell>
        </row>
        <row r="5462">
          <cell r="A5462">
            <v>16460</v>
          </cell>
          <cell r="B5462">
            <v>277</v>
          </cell>
          <cell r="C5462" t="str">
            <v>AW00016460</v>
          </cell>
          <cell r="D5462"/>
          <cell r="E5462" t="str">
            <v>Jodi</v>
          </cell>
          <cell r="F5462"/>
          <cell r="G5462" t="str">
            <v>Xu</v>
          </cell>
        </row>
        <row r="5463">
          <cell r="A5463">
            <v>16461</v>
          </cell>
          <cell r="B5463">
            <v>279</v>
          </cell>
          <cell r="C5463" t="str">
            <v>AW00016461</v>
          </cell>
          <cell r="D5463"/>
          <cell r="E5463" t="str">
            <v>Rosa</v>
          </cell>
          <cell r="F5463"/>
          <cell r="G5463" t="str">
            <v>Wu</v>
          </cell>
        </row>
        <row r="5464">
          <cell r="A5464">
            <v>16462</v>
          </cell>
          <cell r="B5464">
            <v>147</v>
          </cell>
          <cell r="C5464" t="str">
            <v>AW00016462</v>
          </cell>
          <cell r="D5464"/>
          <cell r="E5464" t="str">
            <v>Marissa</v>
          </cell>
          <cell r="F5464"/>
          <cell r="G5464" t="str">
            <v>Gonzales</v>
          </cell>
        </row>
        <row r="5465">
          <cell r="A5465">
            <v>16463</v>
          </cell>
          <cell r="B5465">
            <v>155</v>
          </cell>
          <cell r="C5465" t="str">
            <v>AW00016463</v>
          </cell>
          <cell r="D5465"/>
          <cell r="E5465" t="str">
            <v>Anna</v>
          </cell>
          <cell r="F5465" t="str">
            <v>L</v>
          </cell>
          <cell r="G5465" t="str">
            <v>Murphy</v>
          </cell>
        </row>
        <row r="5466">
          <cell r="A5466">
            <v>16464</v>
          </cell>
          <cell r="B5466">
            <v>260</v>
          </cell>
          <cell r="C5466" t="str">
            <v>AW00016464</v>
          </cell>
          <cell r="D5466"/>
          <cell r="E5466" t="str">
            <v>Alan</v>
          </cell>
          <cell r="F5466" t="str">
            <v>V</v>
          </cell>
          <cell r="G5466" t="str">
            <v>Liu</v>
          </cell>
        </row>
        <row r="5467">
          <cell r="A5467">
            <v>16465</v>
          </cell>
          <cell r="B5467">
            <v>231</v>
          </cell>
          <cell r="C5467" t="str">
            <v>AW00016465</v>
          </cell>
          <cell r="D5467"/>
          <cell r="E5467" t="str">
            <v>Kara</v>
          </cell>
          <cell r="F5467"/>
          <cell r="G5467" t="str">
            <v>Goel</v>
          </cell>
        </row>
        <row r="5468">
          <cell r="A5468">
            <v>16466</v>
          </cell>
          <cell r="B5468">
            <v>127</v>
          </cell>
          <cell r="C5468" t="str">
            <v>AW00016466</v>
          </cell>
          <cell r="D5468"/>
          <cell r="E5468" t="str">
            <v>Alisha</v>
          </cell>
          <cell r="F5468" t="str">
            <v>I</v>
          </cell>
          <cell r="G5468" t="str">
            <v>Kumar</v>
          </cell>
        </row>
        <row r="5469">
          <cell r="A5469">
            <v>16467</v>
          </cell>
          <cell r="B5469">
            <v>242</v>
          </cell>
          <cell r="C5469" t="str">
            <v>AW00016467</v>
          </cell>
          <cell r="D5469"/>
          <cell r="E5469" t="str">
            <v>Ronald</v>
          </cell>
          <cell r="F5469" t="str">
            <v>E</v>
          </cell>
          <cell r="G5469" t="str">
            <v>Srini</v>
          </cell>
        </row>
        <row r="5470">
          <cell r="A5470">
            <v>16468</v>
          </cell>
          <cell r="B5470">
            <v>198</v>
          </cell>
          <cell r="C5470" t="str">
            <v>AW00016468</v>
          </cell>
          <cell r="D5470"/>
          <cell r="E5470" t="str">
            <v>Orlando</v>
          </cell>
          <cell r="F5470" t="str">
            <v>A</v>
          </cell>
          <cell r="G5470" t="str">
            <v>Dominguez</v>
          </cell>
        </row>
        <row r="5471">
          <cell r="A5471">
            <v>16469</v>
          </cell>
          <cell r="B5471">
            <v>188</v>
          </cell>
          <cell r="C5471" t="str">
            <v>AW00016469</v>
          </cell>
          <cell r="D5471"/>
          <cell r="E5471" t="str">
            <v>Michele</v>
          </cell>
          <cell r="F5471"/>
          <cell r="G5471" t="str">
            <v>Tang</v>
          </cell>
        </row>
        <row r="5472">
          <cell r="A5472">
            <v>16470</v>
          </cell>
          <cell r="B5472">
            <v>269</v>
          </cell>
          <cell r="C5472" t="str">
            <v>AW00016470</v>
          </cell>
          <cell r="D5472"/>
          <cell r="E5472" t="str">
            <v>Wesley</v>
          </cell>
          <cell r="F5472"/>
          <cell r="G5472" t="str">
            <v>Guo</v>
          </cell>
        </row>
        <row r="5473">
          <cell r="A5473">
            <v>16471</v>
          </cell>
          <cell r="B5473">
            <v>207</v>
          </cell>
          <cell r="C5473" t="str">
            <v>AW00016471</v>
          </cell>
          <cell r="D5473"/>
          <cell r="E5473" t="str">
            <v>Vanessa</v>
          </cell>
          <cell r="F5473"/>
          <cell r="G5473" t="str">
            <v>Hayes</v>
          </cell>
        </row>
        <row r="5474">
          <cell r="A5474">
            <v>16472</v>
          </cell>
          <cell r="B5474">
            <v>196</v>
          </cell>
          <cell r="C5474" t="str">
            <v>AW00016472</v>
          </cell>
          <cell r="D5474"/>
          <cell r="E5474" t="str">
            <v>Olivia</v>
          </cell>
          <cell r="F5474" t="str">
            <v>A</v>
          </cell>
          <cell r="G5474" t="str">
            <v>Robinson</v>
          </cell>
        </row>
        <row r="5475">
          <cell r="A5475">
            <v>16473</v>
          </cell>
          <cell r="B5475">
            <v>138</v>
          </cell>
          <cell r="C5475" t="str">
            <v>AW00016473</v>
          </cell>
          <cell r="D5475"/>
          <cell r="E5475" t="str">
            <v>Dawn</v>
          </cell>
          <cell r="F5475"/>
          <cell r="G5475" t="str">
            <v>Andersen</v>
          </cell>
        </row>
        <row r="5476">
          <cell r="A5476">
            <v>16474</v>
          </cell>
          <cell r="B5476">
            <v>133</v>
          </cell>
          <cell r="C5476" t="str">
            <v>AW00016474</v>
          </cell>
          <cell r="D5476"/>
          <cell r="E5476" t="str">
            <v>Jay</v>
          </cell>
          <cell r="F5476"/>
          <cell r="G5476" t="str">
            <v>Serrano</v>
          </cell>
        </row>
        <row r="5477">
          <cell r="A5477">
            <v>16475</v>
          </cell>
          <cell r="B5477">
            <v>144</v>
          </cell>
          <cell r="C5477" t="str">
            <v>AW00016475</v>
          </cell>
          <cell r="D5477"/>
          <cell r="E5477" t="str">
            <v>Kurt</v>
          </cell>
          <cell r="F5477" t="str">
            <v>L</v>
          </cell>
          <cell r="G5477" t="str">
            <v>Anand</v>
          </cell>
        </row>
        <row r="5478">
          <cell r="A5478">
            <v>16476</v>
          </cell>
          <cell r="B5478">
            <v>200</v>
          </cell>
          <cell r="C5478" t="str">
            <v>AW00016476</v>
          </cell>
          <cell r="D5478"/>
          <cell r="E5478" t="str">
            <v>Shawn</v>
          </cell>
          <cell r="F5478" t="str">
            <v>J</v>
          </cell>
          <cell r="G5478" t="str">
            <v>Xie</v>
          </cell>
        </row>
        <row r="5479">
          <cell r="A5479">
            <v>16477</v>
          </cell>
          <cell r="B5479">
            <v>611</v>
          </cell>
          <cell r="C5479" t="str">
            <v>AW00016477</v>
          </cell>
          <cell r="D5479"/>
          <cell r="E5479" t="str">
            <v>Anna</v>
          </cell>
          <cell r="F5479" t="str">
            <v>E</v>
          </cell>
          <cell r="G5479" t="str">
            <v>Gonzales</v>
          </cell>
        </row>
        <row r="5480">
          <cell r="A5480">
            <v>16478</v>
          </cell>
          <cell r="B5480">
            <v>348</v>
          </cell>
          <cell r="C5480" t="str">
            <v>AW00016478</v>
          </cell>
          <cell r="D5480"/>
          <cell r="E5480" t="str">
            <v>Adrian</v>
          </cell>
          <cell r="F5480" t="str">
            <v>L</v>
          </cell>
          <cell r="G5480" t="str">
            <v>Gray</v>
          </cell>
        </row>
        <row r="5481">
          <cell r="A5481">
            <v>16479</v>
          </cell>
          <cell r="B5481">
            <v>65</v>
          </cell>
          <cell r="C5481" t="str">
            <v>AW00016479</v>
          </cell>
          <cell r="D5481"/>
          <cell r="E5481" t="str">
            <v>Victoria</v>
          </cell>
          <cell r="F5481" t="str">
            <v>H</v>
          </cell>
          <cell r="G5481" t="str">
            <v>Brooks</v>
          </cell>
        </row>
        <row r="5482">
          <cell r="A5482">
            <v>16480</v>
          </cell>
          <cell r="B5482">
            <v>23</v>
          </cell>
          <cell r="C5482" t="str">
            <v>AW00016480</v>
          </cell>
          <cell r="D5482"/>
          <cell r="E5482" t="str">
            <v>Alan</v>
          </cell>
          <cell r="F5482"/>
          <cell r="G5482" t="str">
            <v>Zhou</v>
          </cell>
        </row>
        <row r="5483">
          <cell r="A5483">
            <v>16481</v>
          </cell>
          <cell r="B5483">
            <v>35</v>
          </cell>
          <cell r="C5483" t="str">
            <v>AW00016481</v>
          </cell>
          <cell r="D5483"/>
          <cell r="E5483" t="str">
            <v>Madison</v>
          </cell>
          <cell r="F5483" t="str">
            <v>J</v>
          </cell>
          <cell r="G5483" t="str">
            <v>Bryant</v>
          </cell>
        </row>
        <row r="5484">
          <cell r="A5484">
            <v>16482</v>
          </cell>
          <cell r="B5484">
            <v>32</v>
          </cell>
          <cell r="C5484" t="str">
            <v>AW00016482</v>
          </cell>
          <cell r="D5484"/>
          <cell r="E5484" t="str">
            <v>Tabitha</v>
          </cell>
          <cell r="F5484" t="str">
            <v>E</v>
          </cell>
          <cell r="G5484" t="str">
            <v>Arthur</v>
          </cell>
        </row>
        <row r="5485">
          <cell r="A5485">
            <v>16483</v>
          </cell>
          <cell r="B5485">
            <v>35</v>
          </cell>
          <cell r="C5485" t="str">
            <v>AW00016483</v>
          </cell>
          <cell r="D5485"/>
          <cell r="E5485" t="str">
            <v>Warren</v>
          </cell>
          <cell r="F5485" t="str">
            <v>S</v>
          </cell>
          <cell r="G5485" t="str">
            <v>Jai</v>
          </cell>
        </row>
        <row r="5486">
          <cell r="A5486">
            <v>16484</v>
          </cell>
          <cell r="B5486">
            <v>16</v>
          </cell>
          <cell r="C5486" t="str">
            <v>AW00016484</v>
          </cell>
          <cell r="D5486"/>
          <cell r="E5486" t="str">
            <v>Dustin</v>
          </cell>
          <cell r="F5486" t="str">
            <v>A</v>
          </cell>
          <cell r="G5486" t="str">
            <v>Lal</v>
          </cell>
        </row>
        <row r="5487">
          <cell r="A5487">
            <v>16485</v>
          </cell>
          <cell r="B5487">
            <v>301</v>
          </cell>
          <cell r="C5487" t="str">
            <v>AW00016485</v>
          </cell>
          <cell r="D5487"/>
          <cell r="E5487" t="str">
            <v>Ian</v>
          </cell>
          <cell r="F5487" t="str">
            <v>A</v>
          </cell>
          <cell r="G5487" t="str">
            <v>Foster</v>
          </cell>
        </row>
        <row r="5488">
          <cell r="A5488">
            <v>16486</v>
          </cell>
          <cell r="B5488">
            <v>12</v>
          </cell>
          <cell r="C5488" t="str">
            <v>AW00016486</v>
          </cell>
          <cell r="D5488"/>
          <cell r="E5488" t="str">
            <v>Rachael</v>
          </cell>
          <cell r="F5488" t="str">
            <v>R</v>
          </cell>
          <cell r="G5488" t="str">
            <v>Madan</v>
          </cell>
        </row>
        <row r="5489">
          <cell r="A5489">
            <v>16487</v>
          </cell>
          <cell r="B5489">
            <v>36</v>
          </cell>
          <cell r="C5489" t="str">
            <v>AW00016487</v>
          </cell>
          <cell r="D5489"/>
          <cell r="E5489" t="str">
            <v>Brianna</v>
          </cell>
          <cell r="F5489" t="str">
            <v>K</v>
          </cell>
          <cell r="G5489" t="str">
            <v>Griffin</v>
          </cell>
        </row>
        <row r="5490">
          <cell r="A5490">
            <v>16488</v>
          </cell>
          <cell r="B5490">
            <v>31</v>
          </cell>
          <cell r="C5490" t="str">
            <v>AW00016488</v>
          </cell>
          <cell r="D5490"/>
          <cell r="E5490" t="str">
            <v>Joel</v>
          </cell>
          <cell r="F5490" t="str">
            <v>C</v>
          </cell>
          <cell r="G5490" t="str">
            <v>Rodriguez</v>
          </cell>
        </row>
        <row r="5491">
          <cell r="A5491">
            <v>16489</v>
          </cell>
          <cell r="B5491">
            <v>5</v>
          </cell>
          <cell r="C5491" t="str">
            <v>AW00016489</v>
          </cell>
          <cell r="D5491"/>
          <cell r="E5491" t="str">
            <v>Frederick</v>
          </cell>
          <cell r="F5491" t="str">
            <v>J</v>
          </cell>
          <cell r="G5491" t="str">
            <v>Garcia</v>
          </cell>
        </row>
        <row r="5492">
          <cell r="A5492">
            <v>16490</v>
          </cell>
          <cell r="B5492">
            <v>361</v>
          </cell>
          <cell r="C5492" t="str">
            <v>AW00016490</v>
          </cell>
          <cell r="D5492"/>
          <cell r="E5492" t="str">
            <v>Megan</v>
          </cell>
          <cell r="F5492" t="str">
            <v>G</v>
          </cell>
          <cell r="G5492" t="str">
            <v>Robinson</v>
          </cell>
        </row>
        <row r="5493">
          <cell r="A5493">
            <v>16491</v>
          </cell>
          <cell r="B5493">
            <v>51</v>
          </cell>
          <cell r="C5493" t="str">
            <v>AW00016491</v>
          </cell>
          <cell r="D5493"/>
          <cell r="E5493" t="str">
            <v>Christian</v>
          </cell>
          <cell r="F5493" t="str">
            <v>J</v>
          </cell>
          <cell r="G5493" t="str">
            <v>Garcia</v>
          </cell>
        </row>
        <row r="5494">
          <cell r="A5494">
            <v>16492</v>
          </cell>
          <cell r="B5494">
            <v>19</v>
          </cell>
          <cell r="C5494" t="str">
            <v>AW00016492</v>
          </cell>
          <cell r="D5494"/>
          <cell r="E5494" t="str">
            <v>Theodore</v>
          </cell>
          <cell r="F5494" t="str">
            <v>M</v>
          </cell>
          <cell r="G5494" t="str">
            <v>Sanz</v>
          </cell>
        </row>
        <row r="5495">
          <cell r="A5495">
            <v>16493</v>
          </cell>
          <cell r="B5495">
            <v>37</v>
          </cell>
          <cell r="C5495" t="str">
            <v>AW00016493</v>
          </cell>
          <cell r="D5495"/>
          <cell r="E5495" t="str">
            <v>Brenda</v>
          </cell>
          <cell r="F5495" t="str">
            <v>L</v>
          </cell>
          <cell r="G5495" t="str">
            <v>Fernandez</v>
          </cell>
        </row>
        <row r="5496">
          <cell r="A5496">
            <v>16494</v>
          </cell>
          <cell r="B5496">
            <v>40</v>
          </cell>
          <cell r="C5496" t="str">
            <v>AW00016494</v>
          </cell>
          <cell r="D5496"/>
          <cell r="E5496" t="str">
            <v>Jordyn</v>
          </cell>
          <cell r="F5496"/>
          <cell r="G5496" t="str">
            <v>Simmons</v>
          </cell>
        </row>
        <row r="5497">
          <cell r="A5497">
            <v>16495</v>
          </cell>
          <cell r="B5497">
            <v>40</v>
          </cell>
          <cell r="C5497" t="str">
            <v>AW00016495</v>
          </cell>
          <cell r="D5497"/>
          <cell r="E5497" t="str">
            <v>Monique</v>
          </cell>
          <cell r="F5497"/>
          <cell r="G5497" t="str">
            <v>Ramos</v>
          </cell>
        </row>
        <row r="5498">
          <cell r="A5498">
            <v>16496</v>
          </cell>
          <cell r="B5498">
            <v>3</v>
          </cell>
          <cell r="C5498" t="str">
            <v>AW00016496</v>
          </cell>
          <cell r="D5498"/>
          <cell r="E5498" t="str">
            <v>Dawn</v>
          </cell>
          <cell r="F5498" t="str">
            <v>R</v>
          </cell>
          <cell r="G5498" t="str">
            <v>Tang</v>
          </cell>
        </row>
        <row r="5499">
          <cell r="A5499">
            <v>16497</v>
          </cell>
          <cell r="B5499">
            <v>66</v>
          </cell>
          <cell r="C5499" t="str">
            <v>AW00016497</v>
          </cell>
          <cell r="D5499"/>
          <cell r="E5499" t="str">
            <v>Julia</v>
          </cell>
          <cell r="F5499" t="str">
            <v>P</v>
          </cell>
          <cell r="G5499" t="str">
            <v>Peterson</v>
          </cell>
        </row>
        <row r="5500">
          <cell r="A5500">
            <v>16498</v>
          </cell>
          <cell r="B5500">
            <v>618</v>
          </cell>
          <cell r="C5500" t="str">
            <v>AW00016498</v>
          </cell>
          <cell r="D5500"/>
          <cell r="E5500" t="str">
            <v>Hunter</v>
          </cell>
          <cell r="F5500"/>
          <cell r="G5500" t="str">
            <v>Jones</v>
          </cell>
        </row>
        <row r="5501">
          <cell r="A5501">
            <v>16499</v>
          </cell>
          <cell r="B5501">
            <v>626</v>
          </cell>
          <cell r="C5501" t="str">
            <v>AW00016499</v>
          </cell>
          <cell r="D5501"/>
          <cell r="E5501" t="str">
            <v>Danielle</v>
          </cell>
          <cell r="F5501"/>
          <cell r="G5501" t="str">
            <v>Kelly</v>
          </cell>
        </row>
        <row r="5502">
          <cell r="A5502">
            <v>16500</v>
          </cell>
          <cell r="B5502">
            <v>635</v>
          </cell>
          <cell r="C5502" t="str">
            <v>AW00016500</v>
          </cell>
          <cell r="D5502"/>
          <cell r="E5502" t="str">
            <v>Chloe</v>
          </cell>
          <cell r="F5502"/>
          <cell r="G5502" t="str">
            <v>Perry</v>
          </cell>
        </row>
        <row r="5503">
          <cell r="A5503">
            <v>16501</v>
          </cell>
          <cell r="B5503">
            <v>637</v>
          </cell>
          <cell r="C5503" t="str">
            <v>AW00016501</v>
          </cell>
          <cell r="D5503"/>
          <cell r="E5503" t="str">
            <v>Vanessa</v>
          </cell>
          <cell r="F5503" t="str">
            <v>V</v>
          </cell>
          <cell r="G5503" t="str">
            <v>Wood</v>
          </cell>
        </row>
        <row r="5504">
          <cell r="A5504">
            <v>16502</v>
          </cell>
          <cell r="B5504">
            <v>553</v>
          </cell>
          <cell r="C5504" t="str">
            <v>AW00016502</v>
          </cell>
          <cell r="D5504"/>
          <cell r="E5504" t="str">
            <v>Jackson</v>
          </cell>
          <cell r="F5504" t="str">
            <v>M</v>
          </cell>
          <cell r="G5504" t="str">
            <v>Parker</v>
          </cell>
        </row>
        <row r="5505">
          <cell r="A5505">
            <v>16503</v>
          </cell>
          <cell r="B5505">
            <v>339</v>
          </cell>
          <cell r="C5505" t="str">
            <v>AW00016503</v>
          </cell>
          <cell r="D5505"/>
          <cell r="E5505" t="str">
            <v>Christian</v>
          </cell>
          <cell r="F5505"/>
          <cell r="G5505" t="str">
            <v>Anderson</v>
          </cell>
        </row>
        <row r="5506">
          <cell r="A5506">
            <v>16504</v>
          </cell>
          <cell r="B5506">
            <v>359</v>
          </cell>
          <cell r="C5506" t="str">
            <v>AW00016504</v>
          </cell>
          <cell r="D5506"/>
          <cell r="E5506" t="str">
            <v>Justin</v>
          </cell>
          <cell r="F5506"/>
          <cell r="G5506" t="str">
            <v>Russell</v>
          </cell>
        </row>
        <row r="5507">
          <cell r="A5507">
            <v>16505</v>
          </cell>
          <cell r="B5507">
            <v>322</v>
          </cell>
          <cell r="C5507" t="str">
            <v>AW00016505</v>
          </cell>
          <cell r="D5507"/>
          <cell r="E5507" t="str">
            <v>Erin</v>
          </cell>
          <cell r="F5507"/>
          <cell r="G5507" t="str">
            <v>Gray</v>
          </cell>
        </row>
        <row r="5508">
          <cell r="A5508">
            <v>16506</v>
          </cell>
          <cell r="B5508">
            <v>53</v>
          </cell>
          <cell r="C5508" t="str">
            <v>AW00016506</v>
          </cell>
          <cell r="D5508"/>
          <cell r="E5508" t="str">
            <v>Catherine</v>
          </cell>
          <cell r="F5508" t="str">
            <v>L</v>
          </cell>
          <cell r="G5508" t="str">
            <v>Murphy</v>
          </cell>
        </row>
        <row r="5509">
          <cell r="A5509">
            <v>16507</v>
          </cell>
          <cell r="B5509">
            <v>183</v>
          </cell>
          <cell r="C5509" t="str">
            <v>AW00016507</v>
          </cell>
          <cell r="D5509"/>
          <cell r="E5509" t="str">
            <v>Tracy</v>
          </cell>
          <cell r="F5509" t="str">
            <v>B</v>
          </cell>
          <cell r="G5509" t="str">
            <v>Nath</v>
          </cell>
        </row>
        <row r="5510">
          <cell r="A5510">
            <v>16508</v>
          </cell>
          <cell r="B5510">
            <v>222</v>
          </cell>
          <cell r="C5510" t="str">
            <v>AW00016508</v>
          </cell>
          <cell r="D5510"/>
          <cell r="E5510" t="str">
            <v>Brent</v>
          </cell>
          <cell r="F5510"/>
          <cell r="G5510" t="str">
            <v>Zhu</v>
          </cell>
        </row>
        <row r="5511">
          <cell r="A5511">
            <v>16509</v>
          </cell>
          <cell r="B5511">
            <v>246</v>
          </cell>
          <cell r="C5511" t="str">
            <v>AW00016509</v>
          </cell>
          <cell r="D5511"/>
          <cell r="E5511" t="str">
            <v>Veronica</v>
          </cell>
          <cell r="F5511"/>
          <cell r="G5511" t="str">
            <v>Sai</v>
          </cell>
        </row>
        <row r="5512">
          <cell r="A5512">
            <v>16510</v>
          </cell>
          <cell r="B5512">
            <v>203</v>
          </cell>
          <cell r="C5512" t="str">
            <v>AW00016510</v>
          </cell>
          <cell r="D5512"/>
          <cell r="E5512" t="str">
            <v>Brad</v>
          </cell>
          <cell r="F5512" t="str">
            <v>G</v>
          </cell>
          <cell r="G5512" t="str">
            <v>Nara</v>
          </cell>
        </row>
        <row r="5513">
          <cell r="A5513">
            <v>16511</v>
          </cell>
          <cell r="B5513">
            <v>235</v>
          </cell>
          <cell r="C5513" t="str">
            <v>AW00016511</v>
          </cell>
          <cell r="D5513"/>
          <cell r="E5513" t="str">
            <v>Joe</v>
          </cell>
          <cell r="F5513" t="str">
            <v>G</v>
          </cell>
          <cell r="G5513" t="str">
            <v>Raman</v>
          </cell>
        </row>
        <row r="5514">
          <cell r="A5514">
            <v>16512</v>
          </cell>
          <cell r="B5514">
            <v>279</v>
          </cell>
          <cell r="C5514" t="str">
            <v>AW00016512</v>
          </cell>
          <cell r="D5514"/>
          <cell r="E5514" t="str">
            <v>Ricardo</v>
          </cell>
          <cell r="F5514"/>
          <cell r="G5514" t="str">
            <v>Sharma</v>
          </cell>
        </row>
        <row r="5515">
          <cell r="A5515">
            <v>16513</v>
          </cell>
          <cell r="B5515">
            <v>205</v>
          </cell>
          <cell r="C5515" t="str">
            <v>AW00016513</v>
          </cell>
          <cell r="D5515"/>
          <cell r="E5515" t="str">
            <v>Ronnie</v>
          </cell>
          <cell r="F5515"/>
          <cell r="G5515" t="str">
            <v>Wagner</v>
          </cell>
        </row>
        <row r="5516">
          <cell r="A5516">
            <v>16514</v>
          </cell>
          <cell r="B5516">
            <v>7</v>
          </cell>
          <cell r="C5516" t="str">
            <v>AW00016514</v>
          </cell>
          <cell r="D5516"/>
          <cell r="E5516" t="str">
            <v>Manuel</v>
          </cell>
          <cell r="F5516" t="str">
            <v>A</v>
          </cell>
          <cell r="G5516" t="str">
            <v>Fernandez</v>
          </cell>
        </row>
        <row r="5517">
          <cell r="A5517">
            <v>16515</v>
          </cell>
          <cell r="B5517">
            <v>31</v>
          </cell>
          <cell r="C5517" t="str">
            <v>AW00016515</v>
          </cell>
          <cell r="D5517"/>
          <cell r="E5517" t="str">
            <v>Troy</v>
          </cell>
          <cell r="F5517"/>
          <cell r="G5517" t="str">
            <v>Sai</v>
          </cell>
        </row>
        <row r="5518">
          <cell r="A5518">
            <v>16516</v>
          </cell>
          <cell r="B5518">
            <v>27</v>
          </cell>
          <cell r="C5518" t="str">
            <v>AW00016516</v>
          </cell>
          <cell r="D5518"/>
          <cell r="E5518" t="str">
            <v>Melvin</v>
          </cell>
          <cell r="F5518"/>
          <cell r="G5518" t="str">
            <v>She</v>
          </cell>
        </row>
        <row r="5519">
          <cell r="A5519">
            <v>16517</v>
          </cell>
          <cell r="B5519">
            <v>19</v>
          </cell>
          <cell r="C5519" t="str">
            <v>AW00016517</v>
          </cell>
          <cell r="D5519"/>
          <cell r="E5519" t="str">
            <v>Katrina</v>
          </cell>
          <cell r="F5519" t="str">
            <v>M</v>
          </cell>
          <cell r="G5519" t="str">
            <v>Raji</v>
          </cell>
        </row>
        <row r="5520">
          <cell r="A5520">
            <v>16518</v>
          </cell>
          <cell r="B5520">
            <v>33</v>
          </cell>
          <cell r="C5520" t="str">
            <v>AW00016518</v>
          </cell>
          <cell r="D5520"/>
          <cell r="E5520" t="str">
            <v>Krystal</v>
          </cell>
          <cell r="F5520"/>
          <cell r="G5520" t="str">
            <v>Holt</v>
          </cell>
        </row>
        <row r="5521">
          <cell r="A5521">
            <v>16519</v>
          </cell>
          <cell r="B5521">
            <v>25</v>
          </cell>
          <cell r="C5521" t="str">
            <v>AW00016519</v>
          </cell>
          <cell r="D5521"/>
          <cell r="E5521" t="str">
            <v>Yolanda</v>
          </cell>
          <cell r="F5521"/>
          <cell r="G5521" t="str">
            <v>Chander</v>
          </cell>
        </row>
        <row r="5522">
          <cell r="A5522">
            <v>16520</v>
          </cell>
          <cell r="B5522">
            <v>32</v>
          </cell>
          <cell r="C5522" t="str">
            <v>AW00016520</v>
          </cell>
          <cell r="D5522"/>
          <cell r="E5522" t="str">
            <v>Misty</v>
          </cell>
          <cell r="F5522"/>
          <cell r="G5522" t="str">
            <v>Raji</v>
          </cell>
        </row>
        <row r="5523">
          <cell r="A5523">
            <v>16521</v>
          </cell>
          <cell r="B5523">
            <v>24</v>
          </cell>
          <cell r="C5523" t="str">
            <v>AW00016521</v>
          </cell>
          <cell r="D5523"/>
          <cell r="E5523" t="str">
            <v>Tonya</v>
          </cell>
          <cell r="F5523" t="str">
            <v>L</v>
          </cell>
          <cell r="G5523" t="str">
            <v>She</v>
          </cell>
        </row>
        <row r="5524">
          <cell r="A5524">
            <v>16522</v>
          </cell>
          <cell r="B5524">
            <v>21</v>
          </cell>
          <cell r="C5524" t="str">
            <v>AW00016522</v>
          </cell>
          <cell r="D5524"/>
          <cell r="E5524" t="str">
            <v>Casey</v>
          </cell>
          <cell r="F5524"/>
          <cell r="G5524" t="str">
            <v>Pal</v>
          </cell>
        </row>
        <row r="5525">
          <cell r="A5525">
            <v>16523</v>
          </cell>
          <cell r="B5525">
            <v>25</v>
          </cell>
          <cell r="C5525" t="str">
            <v>AW00016523</v>
          </cell>
          <cell r="D5525"/>
          <cell r="E5525" t="str">
            <v>Sandra</v>
          </cell>
          <cell r="F5525" t="str">
            <v>C</v>
          </cell>
          <cell r="G5525" t="str">
            <v>Huang</v>
          </cell>
        </row>
        <row r="5526">
          <cell r="A5526">
            <v>16524</v>
          </cell>
          <cell r="B5526">
            <v>24</v>
          </cell>
          <cell r="C5526" t="str">
            <v>AW00016524</v>
          </cell>
          <cell r="D5526"/>
          <cell r="E5526" t="str">
            <v>Damien</v>
          </cell>
          <cell r="F5526"/>
          <cell r="G5526" t="str">
            <v>Huang</v>
          </cell>
        </row>
        <row r="5527">
          <cell r="A5527">
            <v>16525</v>
          </cell>
          <cell r="B5527">
            <v>4</v>
          </cell>
          <cell r="C5527" t="str">
            <v>AW00016525</v>
          </cell>
          <cell r="D5527"/>
          <cell r="E5527" t="str">
            <v>Martha</v>
          </cell>
          <cell r="F5527"/>
          <cell r="G5527" t="str">
            <v>Liang</v>
          </cell>
        </row>
        <row r="5528">
          <cell r="A5528">
            <v>16526</v>
          </cell>
          <cell r="B5528">
            <v>39</v>
          </cell>
          <cell r="C5528" t="str">
            <v>AW00016526</v>
          </cell>
          <cell r="D5528"/>
          <cell r="E5528" t="str">
            <v>Arthur</v>
          </cell>
          <cell r="F5528" t="str">
            <v>L</v>
          </cell>
          <cell r="G5528" t="str">
            <v>Perez</v>
          </cell>
        </row>
        <row r="5529">
          <cell r="A5529">
            <v>16527</v>
          </cell>
          <cell r="B5529">
            <v>9</v>
          </cell>
          <cell r="C5529" t="str">
            <v>AW00016527</v>
          </cell>
          <cell r="D5529"/>
          <cell r="E5529" t="str">
            <v>Cory</v>
          </cell>
          <cell r="F5529" t="str">
            <v>O</v>
          </cell>
          <cell r="G5529" t="str">
            <v>Arun</v>
          </cell>
        </row>
        <row r="5530">
          <cell r="A5530">
            <v>16528</v>
          </cell>
          <cell r="B5530">
            <v>36</v>
          </cell>
          <cell r="C5530" t="str">
            <v>AW00016528</v>
          </cell>
          <cell r="D5530"/>
          <cell r="E5530" t="str">
            <v>Dominique</v>
          </cell>
          <cell r="F5530"/>
          <cell r="G5530" t="str">
            <v>Garcia</v>
          </cell>
        </row>
        <row r="5531">
          <cell r="A5531">
            <v>16529</v>
          </cell>
          <cell r="B5531">
            <v>4</v>
          </cell>
          <cell r="C5531" t="str">
            <v>AW00016529</v>
          </cell>
          <cell r="D5531"/>
          <cell r="E5531" t="str">
            <v>Jonathon</v>
          </cell>
          <cell r="F5531" t="str">
            <v>R</v>
          </cell>
          <cell r="G5531" t="str">
            <v>Gutierrez</v>
          </cell>
        </row>
        <row r="5532">
          <cell r="A5532">
            <v>16530</v>
          </cell>
          <cell r="B5532">
            <v>249</v>
          </cell>
          <cell r="C5532" t="str">
            <v>AW00016530</v>
          </cell>
          <cell r="D5532"/>
          <cell r="E5532" t="str">
            <v>Priscilla</v>
          </cell>
          <cell r="F5532"/>
          <cell r="G5532" t="str">
            <v>Chander</v>
          </cell>
        </row>
        <row r="5533">
          <cell r="A5533">
            <v>16531</v>
          </cell>
          <cell r="B5533">
            <v>251</v>
          </cell>
          <cell r="C5533" t="str">
            <v>AW00016531</v>
          </cell>
          <cell r="D5533"/>
          <cell r="E5533" t="str">
            <v>Lacey</v>
          </cell>
          <cell r="F5533" t="str">
            <v>C</v>
          </cell>
          <cell r="G5533" t="str">
            <v>Gao</v>
          </cell>
        </row>
        <row r="5534">
          <cell r="A5534">
            <v>16532</v>
          </cell>
          <cell r="B5534">
            <v>226</v>
          </cell>
          <cell r="C5534" t="str">
            <v>AW00016532</v>
          </cell>
          <cell r="D5534"/>
          <cell r="E5534" t="str">
            <v>Tommy</v>
          </cell>
          <cell r="F5534"/>
          <cell r="G5534" t="str">
            <v>Sharma</v>
          </cell>
        </row>
        <row r="5535">
          <cell r="A5535">
            <v>16533</v>
          </cell>
          <cell r="B5535">
            <v>221</v>
          </cell>
          <cell r="C5535" t="str">
            <v>AW00016533</v>
          </cell>
          <cell r="D5535"/>
          <cell r="E5535" t="str">
            <v>Kristen</v>
          </cell>
          <cell r="F5535"/>
          <cell r="G5535" t="str">
            <v>Cai</v>
          </cell>
        </row>
        <row r="5536">
          <cell r="A5536">
            <v>16534</v>
          </cell>
          <cell r="B5536">
            <v>134</v>
          </cell>
          <cell r="C5536" t="str">
            <v>AW00016534</v>
          </cell>
          <cell r="D5536"/>
          <cell r="E5536" t="str">
            <v>Claudia</v>
          </cell>
          <cell r="F5536"/>
          <cell r="G5536" t="str">
            <v>Holt</v>
          </cell>
        </row>
        <row r="5537">
          <cell r="A5537">
            <v>16535</v>
          </cell>
          <cell r="B5537">
            <v>201</v>
          </cell>
          <cell r="C5537" t="str">
            <v>AW00016535</v>
          </cell>
          <cell r="D5537"/>
          <cell r="E5537" t="str">
            <v>Colin</v>
          </cell>
          <cell r="F5537" t="str">
            <v>F</v>
          </cell>
          <cell r="G5537" t="str">
            <v>Chen</v>
          </cell>
        </row>
        <row r="5538">
          <cell r="A5538">
            <v>16536</v>
          </cell>
          <cell r="B5538">
            <v>223</v>
          </cell>
          <cell r="C5538" t="str">
            <v>AW00016536</v>
          </cell>
          <cell r="D5538"/>
          <cell r="E5538" t="str">
            <v>Meghan</v>
          </cell>
          <cell r="F5538" t="str">
            <v>A</v>
          </cell>
          <cell r="G5538" t="str">
            <v>Jimenez</v>
          </cell>
        </row>
        <row r="5539">
          <cell r="A5539">
            <v>16537</v>
          </cell>
          <cell r="B5539">
            <v>174</v>
          </cell>
          <cell r="C5539" t="str">
            <v>AW00016537</v>
          </cell>
          <cell r="D5539"/>
          <cell r="E5539" t="str">
            <v>Arthur</v>
          </cell>
          <cell r="F5539"/>
          <cell r="G5539" t="str">
            <v>Dominguez</v>
          </cell>
        </row>
        <row r="5540">
          <cell r="A5540">
            <v>16538</v>
          </cell>
          <cell r="B5540">
            <v>146</v>
          </cell>
          <cell r="C5540" t="str">
            <v>AW00016538</v>
          </cell>
          <cell r="D5540"/>
          <cell r="E5540" t="str">
            <v>Stacey</v>
          </cell>
          <cell r="F5540"/>
          <cell r="G5540" t="str">
            <v>Liang</v>
          </cell>
        </row>
        <row r="5541">
          <cell r="A5541">
            <v>16539</v>
          </cell>
          <cell r="B5541">
            <v>120</v>
          </cell>
          <cell r="C5541" t="str">
            <v>AW00016539</v>
          </cell>
          <cell r="D5541"/>
          <cell r="E5541" t="str">
            <v>Christy</v>
          </cell>
          <cell r="F5541"/>
          <cell r="G5541" t="str">
            <v>Li</v>
          </cell>
        </row>
        <row r="5542">
          <cell r="A5542">
            <v>16540</v>
          </cell>
          <cell r="B5542">
            <v>135</v>
          </cell>
          <cell r="C5542" t="str">
            <v>AW00016540</v>
          </cell>
          <cell r="D5542"/>
          <cell r="E5542" t="str">
            <v>Theodore</v>
          </cell>
          <cell r="F5542" t="str">
            <v>L</v>
          </cell>
          <cell r="G5542" t="str">
            <v>Browning</v>
          </cell>
        </row>
        <row r="5543">
          <cell r="A5543">
            <v>16541</v>
          </cell>
          <cell r="B5543">
            <v>231</v>
          </cell>
          <cell r="C5543" t="str">
            <v>AW00016541</v>
          </cell>
          <cell r="D5543"/>
          <cell r="E5543" t="str">
            <v>Micah</v>
          </cell>
          <cell r="F5543" t="str">
            <v>A</v>
          </cell>
          <cell r="G5543" t="str">
            <v>Hu</v>
          </cell>
        </row>
        <row r="5544">
          <cell r="A5544">
            <v>16542</v>
          </cell>
          <cell r="B5544">
            <v>239</v>
          </cell>
          <cell r="C5544" t="str">
            <v>AW00016542</v>
          </cell>
          <cell r="D5544"/>
          <cell r="E5544" t="str">
            <v>Jésus</v>
          </cell>
          <cell r="F5544" t="str">
            <v>L</v>
          </cell>
          <cell r="G5544" t="str">
            <v>Ortega</v>
          </cell>
        </row>
        <row r="5545">
          <cell r="A5545">
            <v>16543</v>
          </cell>
          <cell r="B5545">
            <v>257</v>
          </cell>
          <cell r="C5545" t="str">
            <v>AW00016543</v>
          </cell>
          <cell r="D5545"/>
          <cell r="E5545" t="str">
            <v>Jenny</v>
          </cell>
          <cell r="F5545"/>
          <cell r="G5545" t="str">
            <v>McDonald</v>
          </cell>
        </row>
        <row r="5546">
          <cell r="A5546">
            <v>16544</v>
          </cell>
          <cell r="B5546">
            <v>208</v>
          </cell>
          <cell r="C5546" t="str">
            <v>AW00016544</v>
          </cell>
          <cell r="D5546"/>
          <cell r="E5546" t="str">
            <v>Eduardo</v>
          </cell>
          <cell r="F5546" t="str">
            <v>M</v>
          </cell>
          <cell r="G5546" t="str">
            <v>Morgan</v>
          </cell>
        </row>
        <row r="5547">
          <cell r="A5547">
            <v>16545</v>
          </cell>
          <cell r="B5547">
            <v>201</v>
          </cell>
          <cell r="C5547" t="str">
            <v>AW00016545</v>
          </cell>
          <cell r="D5547"/>
          <cell r="E5547" t="str">
            <v>Alicia</v>
          </cell>
          <cell r="F5547"/>
          <cell r="G5547" t="str">
            <v>Pal</v>
          </cell>
        </row>
        <row r="5548">
          <cell r="A5548">
            <v>16546</v>
          </cell>
          <cell r="B5548">
            <v>246</v>
          </cell>
          <cell r="C5548" t="str">
            <v>AW00016546</v>
          </cell>
          <cell r="D5548"/>
          <cell r="E5548" t="str">
            <v>Terrance</v>
          </cell>
          <cell r="F5548" t="str">
            <v>B</v>
          </cell>
          <cell r="G5548" t="str">
            <v>Jordan</v>
          </cell>
        </row>
        <row r="5549">
          <cell r="A5549">
            <v>16547</v>
          </cell>
          <cell r="B5549">
            <v>217</v>
          </cell>
          <cell r="C5549" t="str">
            <v>AW00016547</v>
          </cell>
          <cell r="D5549"/>
          <cell r="E5549" t="str">
            <v>Jake</v>
          </cell>
          <cell r="F5549" t="str">
            <v>L</v>
          </cell>
          <cell r="G5549" t="str">
            <v>Yang</v>
          </cell>
        </row>
        <row r="5550">
          <cell r="A5550">
            <v>16548</v>
          </cell>
          <cell r="B5550">
            <v>188</v>
          </cell>
          <cell r="C5550" t="str">
            <v>AW00016548</v>
          </cell>
          <cell r="D5550"/>
          <cell r="E5550" t="str">
            <v>Darren</v>
          </cell>
          <cell r="F5550"/>
          <cell r="G5550" t="str">
            <v>Rubio</v>
          </cell>
        </row>
        <row r="5551">
          <cell r="A5551">
            <v>16549</v>
          </cell>
          <cell r="B5551">
            <v>123</v>
          </cell>
          <cell r="C5551" t="str">
            <v>AW00016549</v>
          </cell>
          <cell r="D5551"/>
          <cell r="E5551" t="str">
            <v>Linda</v>
          </cell>
          <cell r="F5551" t="str">
            <v>A</v>
          </cell>
          <cell r="G5551" t="str">
            <v>Moreno</v>
          </cell>
        </row>
        <row r="5552">
          <cell r="A5552">
            <v>16550</v>
          </cell>
          <cell r="B5552">
            <v>274</v>
          </cell>
          <cell r="C5552" t="str">
            <v>AW00016550</v>
          </cell>
          <cell r="D5552"/>
          <cell r="E5552" t="str">
            <v>Frederick</v>
          </cell>
          <cell r="F5552"/>
          <cell r="G5552" t="str">
            <v>Madan</v>
          </cell>
        </row>
        <row r="5553">
          <cell r="A5553">
            <v>16551</v>
          </cell>
          <cell r="B5553">
            <v>189</v>
          </cell>
          <cell r="C5553" t="str">
            <v>AW00016551</v>
          </cell>
          <cell r="D5553"/>
          <cell r="E5553" t="str">
            <v>Christy</v>
          </cell>
          <cell r="F5553" t="str">
            <v>M</v>
          </cell>
          <cell r="G5553" t="str">
            <v>Shan</v>
          </cell>
        </row>
        <row r="5554">
          <cell r="A5554">
            <v>16552</v>
          </cell>
          <cell r="B5554">
            <v>158</v>
          </cell>
          <cell r="C5554" t="str">
            <v>AW00016552</v>
          </cell>
          <cell r="D5554"/>
          <cell r="E5554" t="str">
            <v>Joe</v>
          </cell>
          <cell r="F5554" t="str">
            <v>S</v>
          </cell>
          <cell r="G5554" t="str">
            <v>Sanchez</v>
          </cell>
        </row>
        <row r="5555">
          <cell r="A5555">
            <v>16553</v>
          </cell>
          <cell r="B5555">
            <v>237</v>
          </cell>
          <cell r="C5555" t="str">
            <v>AW00016553</v>
          </cell>
          <cell r="D5555"/>
          <cell r="E5555" t="str">
            <v>Gabriella</v>
          </cell>
          <cell r="F5555" t="str">
            <v>J</v>
          </cell>
          <cell r="G5555" t="str">
            <v>Roberts</v>
          </cell>
        </row>
        <row r="5556">
          <cell r="A5556">
            <v>16554</v>
          </cell>
          <cell r="B5556">
            <v>272</v>
          </cell>
          <cell r="C5556" t="str">
            <v>AW00016554</v>
          </cell>
          <cell r="D5556"/>
          <cell r="E5556" t="str">
            <v>Casey</v>
          </cell>
          <cell r="F5556" t="str">
            <v>C</v>
          </cell>
          <cell r="G5556" t="str">
            <v>Chander</v>
          </cell>
        </row>
        <row r="5557">
          <cell r="A5557">
            <v>16555</v>
          </cell>
          <cell r="B5557">
            <v>211</v>
          </cell>
          <cell r="C5557" t="str">
            <v>AW00016555</v>
          </cell>
          <cell r="D5557"/>
          <cell r="E5557" t="str">
            <v>Mathew</v>
          </cell>
          <cell r="F5557"/>
          <cell r="G5557" t="str">
            <v>Vazquez</v>
          </cell>
        </row>
        <row r="5558">
          <cell r="A5558">
            <v>16556</v>
          </cell>
          <cell r="B5558">
            <v>162</v>
          </cell>
          <cell r="C5558" t="str">
            <v>AW00016556</v>
          </cell>
          <cell r="D5558"/>
          <cell r="E5558" t="str">
            <v>Angelica</v>
          </cell>
          <cell r="F5558"/>
          <cell r="G5558" t="str">
            <v>Butler</v>
          </cell>
        </row>
        <row r="5559">
          <cell r="A5559">
            <v>16557</v>
          </cell>
          <cell r="B5559">
            <v>197</v>
          </cell>
          <cell r="C5559" t="str">
            <v>AW00016557</v>
          </cell>
          <cell r="D5559"/>
          <cell r="E5559" t="str">
            <v>Derek</v>
          </cell>
          <cell r="F5559"/>
          <cell r="G5559" t="str">
            <v>Chander</v>
          </cell>
        </row>
        <row r="5560">
          <cell r="A5560">
            <v>16558</v>
          </cell>
          <cell r="B5560">
            <v>177</v>
          </cell>
          <cell r="C5560" t="str">
            <v>AW00016558</v>
          </cell>
          <cell r="D5560"/>
          <cell r="E5560" t="str">
            <v>Preston</v>
          </cell>
          <cell r="F5560"/>
          <cell r="G5560" t="str">
            <v>Sara</v>
          </cell>
        </row>
        <row r="5561">
          <cell r="A5561">
            <v>16559</v>
          </cell>
          <cell r="B5561">
            <v>226</v>
          </cell>
          <cell r="C5561" t="str">
            <v>AW00016559</v>
          </cell>
          <cell r="D5561"/>
          <cell r="E5561" t="str">
            <v>Candace</v>
          </cell>
          <cell r="F5561" t="str">
            <v>G</v>
          </cell>
          <cell r="G5561" t="str">
            <v>Martinez</v>
          </cell>
        </row>
        <row r="5562">
          <cell r="A5562">
            <v>16560</v>
          </cell>
          <cell r="B5562">
            <v>223</v>
          </cell>
          <cell r="C5562" t="str">
            <v>AW00016560</v>
          </cell>
          <cell r="D5562"/>
          <cell r="E5562" t="str">
            <v>Kelvin</v>
          </cell>
          <cell r="F5562" t="str">
            <v>E</v>
          </cell>
          <cell r="G5562" t="str">
            <v>Sun</v>
          </cell>
        </row>
        <row r="5563">
          <cell r="A5563">
            <v>16561</v>
          </cell>
          <cell r="B5563">
            <v>243</v>
          </cell>
          <cell r="C5563" t="str">
            <v>AW00016561</v>
          </cell>
          <cell r="D5563"/>
          <cell r="E5563" t="str">
            <v>Kurt</v>
          </cell>
          <cell r="F5563"/>
          <cell r="G5563" t="str">
            <v>Yuan</v>
          </cell>
        </row>
        <row r="5564">
          <cell r="A5564">
            <v>16562</v>
          </cell>
          <cell r="B5564">
            <v>262</v>
          </cell>
          <cell r="C5564" t="str">
            <v>AW00016562</v>
          </cell>
          <cell r="D5564"/>
          <cell r="E5564" t="str">
            <v>Colleen</v>
          </cell>
          <cell r="F5564" t="str">
            <v>L</v>
          </cell>
          <cell r="G5564" t="str">
            <v>Zhang</v>
          </cell>
        </row>
        <row r="5565">
          <cell r="A5565">
            <v>16563</v>
          </cell>
          <cell r="B5565">
            <v>261</v>
          </cell>
          <cell r="C5565" t="str">
            <v>AW00016563</v>
          </cell>
          <cell r="D5565"/>
          <cell r="E5565" t="str">
            <v>Mackenzie</v>
          </cell>
          <cell r="F5565"/>
          <cell r="G5565" t="str">
            <v>Baker</v>
          </cell>
        </row>
        <row r="5566">
          <cell r="A5566">
            <v>16564</v>
          </cell>
          <cell r="B5566">
            <v>233</v>
          </cell>
          <cell r="C5566" t="str">
            <v>AW00016564</v>
          </cell>
          <cell r="D5566"/>
          <cell r="E5566" t="str">
            <v>Susan</v>
          </cell>
          <cell r="F5566" t="str">
            <v>L</v>
          </cell>
          <cell r="G5566" t="str">
            <v>Wu</v>
          </cell>
        </row>
        <row r="5567">
          <cell r="A5567">
            <v>16565</v>
          </cell>
          <cell r="B5567">
            <v>127</v>
          </cell>
          <cell r="C5567" t="str">
            <v>AW00016565</v>
          </cell>
          <cell r="D5567"/>
          <cell r="E5567" t="str">
            <v>Corey</v>
          </cell>
          <cell r="F5567" t="str">
            <v>E</v>
          </cell>
          <cell r="G5567" t="str">
            <v>Anand</v>
          </cell>
        </row>
        <row r="5568">
          <cell r="A5568">
            <v>16566</v>
          </cell>
          <cell r="B5568">
            <v>206</v>
          </cell>
          <cell r="C5568" t="str">
            <v>AW00016566</v>
          </cell>
          <cell r="D5568"/>
          <cell r="E5568" t="str">
            <v>Ashlee</v>
          </cell>
          <cell r="F5568" t="str">
            <v>C</v>
          </cell>
          <cell r="G5568" t="str">
            <v>Shen</v>
          </cell>
        </row>
        <row r="5569">
          <cell r="A5569">
            <v>16567</v>
          </cell>
          <cell r="B5569">
            <v>175</v>
          </cell>
          <cell r="C5569" t="str">
            <v>AW00016567</v>
          </cell>
          <cell r="D5569"/>
          <cell r="E5569" t="str">
            <v>Erick</v>
          </cell>
          <cell r="F5569" t="str">
            <v>A</v>
          </cell>
          <cell r="G5569" t="str">
            <v>Lopez</v>
          </cell>
        </row>
        <row r="5570">
          <cell r="A5570">
            <v>16568</v>
          </cell>
          <cell r="B5570">
            <v>133</v>
          </cell>
          <cell r="C5570" t="str">
            <v>AW00016568</v>
          </cell>
          <cell r="D5570"/>
          <cell r="E5570" t="str">
            <v>Caroline</v>
          </cell>
          <cell r="F5570"/>
          <cell r="G5570" t="str">
            <v>Coleman</v>
          </cell>
        </row>
        <row r="5571">
          <cell r="A5571">
            <v>16569</v>
          </cell>
          <cell r="B5571">
            <v>215</v>
          </cell>
          <cell r="C5571" t="str">
            <v>AW00016569</v>
          </cell>
          <cell r="D5571"/>
          <cell r="E5571" t="str">
            <v>Colleen</v>
          </cell>
          <cell r="F5571" t="str">
            <v>H</v>
          </cell>
          <cell r="G5571" t="str">
            <v>Li</v>
          </cell>
        </row>
        <row r="5572">
          <cell r="A5572">
            <v>16570</v>
          </cell>
          <cell r="B5572">
            <v>209</v>
          </cell>
          <cell r="C5572" t="str">
            <v>AW00016570</v>
          </cell>
          <cell r="D5572"/>
          <cell r="E5572" t="str">
            <v>Julie</v>
          </cell>
          <cell r="F5572" t="str">
            <v>G</v>
          </cell>
          <cell r="G5572" t="str">
            <v>She</v>
          </cell>
        </row>
        <row r="5573">
          <cell r="A5573">
            <v>16571</v>
          </cell>
          <cell r="B5573">
            <v>261</v>
          </cell>
          <cell r="C5573" t="str">
            <v>AW00016571</v>
          </cell>
          <cell r="D5573"/>
          <cell r="E5573" t="str">
            <v>Audrey</v>
          </cell>
          <cell r="F5573"/>
          <cell r="G5573" t="str">
            <v>Torres</v>
          </cell>
        </row>
        <row r="5574">
          <cell r="A5574">
            <v>16572</v>
          </cell>
          <cell r="B5574">
            <v>138</v>
          </cell>
          <cell r="C5574" t="str">
            <v>AW00016572</v>
          </cell>
          <cell r="D5574"/>
          <cell r="E5574" t="str">
            <v>Jon</v>
          </cell>
          <cell r="F5574" t="str">
            <v>D</v>
          </cell>
          <cell r="G5574" t="str">
            <v>Xu</v>
          </cell>
        </row>
        <row r="5575">
          <cell r="A5575">
            <v>16573</v>
          </cell>
          <cell r="B5575">
            <v>244</v>
          </cell>
          <cell r="C5575" t="str">
            <v>AW00016573</v>
          </cell>
          <cell r="D5575"/>
          <cell r="E5575" t="str">
            <v>Ruben</v>
          </cell>
          <cell r="F5575"/>
          <cell r="G5575" t="str">
            <v>Dominguez</v>
          </cell>
        </row>
        <row r="5576">
          <cell r="A5576">
            <v>16574</v>
          </cell>
          <cell r="B5576">
            <v>233</v>
          </cell>
          <cell r="C5576" t="str">
            <v>AW00016574</v>
          </cell>
          <cell r="D5576"/>
          <cell r="E5576" t="str">
            <v>Joe</v>
          </cell>
          <cell r="F5576" t="str">
            <v>E</v>
          </cell>
          <cell r="G5576" t="str">
            <v>Gomez</v>
          </cell>
        </row>
        <row r="5577">
          <cell r="A5577">
            <v>16575</v>
          </cell>
          <cell r="B5577">
            <v>259</v>
          </cell>
          <cell r="C5577" t="str">
            <v>AW00016575</v>
          </cell>
          <cell r="D5577"/>
          <cell r="E5577" t="str">
            <v>Veronica</v>
          </cell>
          <cell r="F5577" t="str">
            <v>G</v>
          </cell>
          <cell r="G5577" t="str">
            <v>Vance</v>
          </cell>
        </row>
        <row r="5578">
          <cell r="A5578">
            <v>16576</v>
          </cell>
          <cell r="B5578">
            <v>184</v>
          </cell>
          <cell r="C5578" t="str">
            <v>AW00016576</v>
          </cell>
          <cell r="D5578"/>
          <cell r="E5578" t="str">
            <v>Corey</v>
          </cell>
          <cell r="F5578" t="str">
            <v>D</v>
          </cell>
          <cell r="G5578" t="str">
            <v>Beck</v>
          </cell>
        </row>
        <row r="5579">
          <cell r="A5579">
            <v>16577</v>
          </cell>
          <cell r="B5579">
            <v>217</v>
          </cell>
          <cell r="C5579" t="str">
            <v>AW00016577</v>
          </cell>
          <cell r="D5579"/>
          <cell r="E5579" t="str">
            <v>Leah</v>
          </cell>
          <cell r="F5579" t="str">
            <v>E</v>
          </cell>
          <cell r="G5579" t="str">
            <v>Chen</v>
          </cell>
        </row>
        <row r="5580">
          <cell r="A5580">
            <v>16578</v>
          </cell>
          <cell r="B5580">
            <v>127</v>
          </cell>
          <cell r="C5580" t="str">
            <v>AW00016578</v>
          </cell>
          <cell r="D5580"/>
          <cell r="E5580" t="str">
            <v>Stefanie</v>
          </cell>
          <cell r="F5580"/>
          <cell r="G5580" t="str">
            <v>Weber</v>
          </cell>
        </row>
        <row r="5581">
          <cell r="A5581">
            <v>16579</v>
          </cell>
          <cell r="B5581">
            <v>236</v>
          </cell>
          <cell r="C5581" t="str">
            <v>AW00016579</v>
          </cell>
          <cell r="D5581"/>
          <cell r="E5581" t="str">
            <v>Zachary</v>
          </cell>
          <cell r="F5581" t="str">
            <v>L</v>
          </cell>
          <cell r="G5581" t="str">
            <v>Davis</v>
          </cell>
        </row>
        <row r="5582">
          <cell r="A5582">
            <v>16580</v>
          </cell>
          <cell r="B5582">
            <v>184</v>
          </cell>
          <cell r="C5582" t="str">
            <v>AW00016580</v>
          </cell>
          <cell r="D5582"/>
          <cell r="E5582" t="str">
            <v>Dawn</v>
          </cell>
          <cell r="F5582" t="str">
            <v>C</v>
          </cell>
          <cell r="G5582" t="str">
            <v>Chen</v>
          </cell>
        </row>
        <row r="5583">
          <cell r="A5583">
            <v>16581</v>
          </cell>
          <cell r="B5583">
            <v>222</v>
          </cell>
          <cell r="C5583" t="str">
            <v>AW00016581</v>
          </cell>
          <cell r="D5583"/>
          <cell r="E5583" t="str">
            <v>Kenneth</v>
          </cell>
          <cell r="F5583"/>
          <cell r="G5583" t="str">
            <v>Becker</v>
          </cell>
        </row>
        <row r="5584">
          <cell r="A5584">
            <v>16582</v>
          </cell>
          <cell r="B5584">
            <v>163</v>
          </cell>
          <cell r="C5584" t="str">
            <v>AW00016582</v>
          </cell>
          <cell r="D5584"/>
          <cell r="E5584" t="str">
            <v>Frank</v>
          </cell>
          <cell r="F5584" t="str">
            <v>M</v>
          </cell>
          <cell r="G5584" t="str">
            <v>Torres</v>
          </cell>
        </row>
        <row r="5585">
          <cell r="A5585">
            <v>16583</v>
          </cell>
          <cell r="B5585">
            <v>131</v>
          </cell>
          <cell r="C5585" t="str">
            <v>AW00016583</v>
          </cell>
          <cell r="D5585"/>
          <cell r="E5585" t="str">
            <v>Justin</v>
          </cell>
          <cell r="F5585" t="str">
            <v>A</v>
          </cell>
          <cell r="G5585" t="str">
            <v>Martinez</v>
          </cell>
        </row>
        <row r="5586">
          <cell r="A5586">
            <v>16584</v>
          </cell>
          <cell r="B5586">
            <v>273</v>
          </cell>
          <cell r="C5586" t="str">
            <v>AW00016584</v>
          </cell>
          <cell r="D5586"/>
          <cell r="E5586" t="str">
            <v>Devin</v>
          </cell>
          <cell r="F5586"/>
          <cell r="G5586" t="str">
            <v>Gray</v>
          </cell>
        </row>
        <row r="5587">
          <cell r="A5587">
            <v>16585</v>
          </cell>
          <cell r="B5587">
            <v>274</v>
          </cell>
          <cell r="C5587" t="str">
            <v>AW00016585</v>
          </cell>
          <cell r="D5587"/>
          <cell r="E5587" t="str">
            <v>Vincent</v>
          </cell>
          <cell r="F5587" t="str">
            <v>F</v>
          </cell>
          <cell r="G5587" t="str">
            <v>Sun</v>
          </cell>
        </row>
        <row r="5588">
          <cell r="A5588">
            <v>16586</v>
          </cell>
          <cell r="B5588">
            <v>209</v>
          </cell>
          <cell r="C5588" t="str">
            <v>AW00016586</v>
          </cell>
          <cell r="D5588"/>
          <cell r="E5588" t="str">
            <v>Leonard</v>
          </cell>
          <cell r="F5588"/>
          <cell r="G5588" t="str">
            <v>Chander</v>
          </cell>
        </row>
        <row r="5589">
          <cell r="A5589">
            <v>16587</v>
          </cell>
          <cell r="B5589">
            <v>161</v>
          </cell>
          <cell r="C5589" t="str">
            <v>AW00016587</v>
          </cell>
          <cell r="D5589"/>
          <cell r="E5589" t="str">
            <v>Zachary</v>
          </cell>
          <cell r="F5589"/>
          <cell r="G5589" t="str">
            <v>Martinez</v>
          </cell>
        </row>
        <row r="5590">
          <cell r="A5590">
            <v>16588</v>
          </cell>
          <cell r="B5590">
            <v>252</v>
          </cell>
          <cell r="C5590" t="str">
            <v>AW00016588</v>
          </cell>
          <cell r="D5590"/>
          <cell r="E5590" t="str">
            <v>Andre</v>
          </cell>
          <cell r="F5590"/>
          <cell r="G5590" t="str">
            <v>Martinez</v>
          </cell>
        </row>
        <row r="5591">
          <cell r="A5591">
            <v>16589</v>
          </cell>
          <cell r="B5591">
            <v>258</v>
          </cell>
          <cell r="C5591" t="str">
            <v>AW00016589</v>
          </cell>
          <cell r="D5591"/>
          <cell r="E5591" t="str">
            <v>Martin</v>
          </cell>
          <cell r="F5591"/>
          <cell r="G5591" t="str">
            <v>Suri</v>
          </cell>
        </row>
        <row r="5592">
          <cell r="A5592">
            <v>16590</v>
          </cell>
          <cell r="B5592">
            <v>263</v>
          </cell>
          <cell r="C5592" t="str">
            <v>AW00016590</v>
          </cell>
          <cell r="D5592"/>
          <cell r="E5592" t="str">
            <v>Shawn</v>
          </cell>
          <cell r="F5592" t="str">
            <v>C</v>
          </cell>
          <cell r="G5592" t="str">
            <v>Deng</v>
          </cell>
        </row>
        <row r="5593">
          <cell r="A5593">
            <v>16591</v>
          </cell>
          <cell r="B5593">
            <v>266</v>
          </cell>
          <cell r="C5593" t="str">
            <v>AW00016591</v>
          </cell>
          <cell r="D5593"/>
          <cell r="E5593" t="str">
            <v>Clarence</v>
          </cell>
          <cell r="F5593"/>
          <cell r="G5593" t="str">
            <v>He</v>
          </cell>
        </row>
        <row r="5594">
          <cell r="A5594">
            <v>16592</v>
          </cell>
          <cell r="B5594">
            <v>208</v>
          </cell>
          <cell r="C5594" t="str">
            <v>AW00016592</v>
          </cell>
          <cell r="D5594"/>
          <cell r="E5594" t="str">
            <v>Jacquelyn</v>
          </cell>
          <cell r="F5594" t="str">
            <v>R</v>
          </cell>
          <cell r="G5594" t="str">
            <v>Gomez</v>
          </cell>
        </row>
        <row r="5595">
          <cell r="A5595">
            <v>16593</v>
          </cell>
          <cell r="B5595">
            <v>232</v>
          </cell>
          <cell r="C5595" t="str">
            <v>AW00016593</v>
          </cell>
          <cell r="D5595"/>
          <cell r="E5595" t="str">
            <v>Suzanne</v>
          </cell>
          <cell r="F5595"/>
          <cell r="G5595" t="str">
            <v>He</v>
          </cell>
        </row>
        <row r="5596">
          <cell r="A5596">
            <v>16594</v>
          </cell>
          <cell r="B5596">
            <v>265</v>
          </cell>
          <cell r="C5596" t="str">
            <v>AW00016594</v>
          </cell>
          <cell r="D5596"/>
          <cell r="E5596" t="str">
            <v>Andrew</v>
          </cell>
          <cell r="F5596" t="str">
            <v>C</v>
          </cell>
          <cell r="G5596" t="str">
            <v>Jones</v>
          </cell>
        </row>
        <row r="5597">
          <cell r="A5597">
            <v>16595</v>
          </cell>
          <cell r="B5597">
            <v>267</v>
          </cell>
          <cell r="C5597" t="str">
            <v>AW00016595</v>
          </cell>
          <cell r="D5597"/>
          <cell r="E5597" t="str">
            <v>Cameron</v>
          </cell>
          <cell r="F5597" t="str">
            <v>L</v>
          </cell>
          <cell r="G5597" t="str">
            <v>Anderson</v>
          </cell>
        </row>
        <row r="5598">
          <cell r="A5598">
            <v>16596</v>
          </cell>
          <cell r="B5598">
            <v>208</v>
          </cell>
          <cell r="C5598" t="str">
            <v>AW00016596</v>
          </cell>
          <cell r="D5598"/>
          <cell r="E5598" t="str">
            <v>Gabrielle</v>
          </cell>
          <cell r="F5598" t="str">
            <v>B</v>
          </cell>
          <cell r="G5598" t="str">
            <v>Carter</v>
          </cell>
        </row>
        <row r="5599">
          <cell r="A5599">
            <v>16597</v>
          </cell>
          <cell r="B5599">
            <v>135</v>
          </cell>
          <cell r="C5599" t="str">
            <v>AW00016597</v>
          </cell>
          <cell r="D5599"/>
          <cell r="E5599" t="str">
            <v>Kelli</v>
          </cell>
          <cell r="F5599" t="str">
            <v>L</v>
          </cell>
          <cell r="G5599" t="str">
            <v>Xu</v>
          </cell>
        </row>
        <row r="5600">
          <cell r="A5600">
            <v>16598</v>
          </cell>
          <cell r="B5600">
            <v>234</v>
          </cell>
          <cell r="C5600" t="str">
            <v>AW00016598</v>
          </cell>
          <cell r="D5600"/>
          <cell r="E5600" t="str">
            <v>Kate</v>
          </cell>
          <cell r="F5600"/>
          <cell r="G5600" t="str">
            <v>Rai</v>
          </cell>
        </row>
        <row r="5601">
          <cell r="A5601">
            <v>16599</v>
          </cell>
          <cell r="B5601">
            <v>257</v>
          </cell>
          <cell r="C5601" t="str">
            <v>AW00016599</v>
          </cell>
          <cell r="D5601" t="str">
            <v>Sr.</v>
          </cell>
          <cell r="E5601" t="str">
            <v>Ramón</v>
          </cell>
          <cell r="F5601" t="str">
            <v>S</v>
          </cell>
          <cell r="G5601" t="str">
            <v>Cai</v>
          </cell>
        </row>
        <row r="5602">
          <cell r="A5602">
            <v>16600</v>
          </cell>
          <cell r="B5602">
            <v>218</v>
          </cell>
          <cell r="C5602" t="str">
            <v>AW00016600</v>
          </cell>
          <cell r="D5602"/>
          <cell r="E5602" t="str">
            <v>Janet</v>
          </cell>
          <cell r="F5602" t="str">
            <v>V</v>
          </cell>
          <cell r="G5602" t="str">
            <v>Suarez</v>
          </cell>
        </row>
        <row r="5603">
          <cell r="A5603">
            <v>16601</v>
          </cell>
          <cell r="B5603">
            <v>262</v>
          </cell>
          <cell r="C5603" t="str">
            <v>AW00016601</v>
          </cell>
          <cell r="D5603"/>
          <cell r="E5603" t="str">
            <v>Tabitha</v>
          </cell>
          <cell r="F5603" t="str">
            <v>Y</v>
          </cell>
          <cell r="G5603" t="str">
            <v>Rana</v>
          </cell>
        </row>
        <row r="5604">
          <cell r="A5604">
            <v>16602</v>
          </cell>
          <cell r="B5604">
            <v>267</v>
          </cell>
          <cell r="C5604" t="str">
            <v>AW00016602</v>
          </cell>
          <cell r="D5604"/>
          <cell r="E5604" t="str">
            <v>Jill</v>
          </cell>
          <cell r="F5604" t="str">
            <v>A</v>
          </cell>
          <cell r="G5604" t="str">
            <v>Travers</v>
          </cell>
        </row>
        <row r="5605">
          <cell r="A5605">
            <v>16603</v>
          </cell>
          <cell r="B5605">
            <v>150</v>
          </cell>
          <cell r="C5605" t="str">
            <v>AW00016603</v>
          </cell>
          <cell r="D5605" t="str">
            <v>Mr.</v>
          </cell>
          <cell r="E5605" t="str">
            <v>Scott</v>
          </cell>
          <cell r="F5605"/>
          <cell r="G5605" t="str">
            <v>Seely</v>
          </cell>
        </row>
        <row r="5606">
          <cell r="A5606">
            <v>16604</v>
          </cell>
          <cell r="B5606">
            <v>178</v>
          </cell>
          <cell r="C5606" t="str">
            <v>AW00016604</v>
          </cell>
          <cell r="D5606"/>
          <cell r="E5606" t="str">
            <v>Roy</v>
          </cell>
          <cell r="F5606" t="str">
            <v>M</v>
          </cell>
          <cell r="G5606" t="str">
            <v>Serrano</v>
          </cell>
        </row>
        <row r="5607">
          <cell r="A5607">
            <v>16605</v>
          </cell>
          <cell r="B5607">
            <v>13</v>
          </cell>
          <cell r="C5607" t="str">
            <v>AW00016605</v>
          </cell>
          <cell r="D5607"/>
          <cell r="E5607" t="str">
            <v>Toni</v>
          </cell>
          <cell r="F5607"/>
          <cell r="G5607" t="str">
            <v>Randall</v>
          </cell>
        </row>
        <row r="5608">
          <cell r="A5608">
            <v>16606</v>
          </cell>
          <cell r="B5608">
            <v>8</v>
          </cell>
          <cell r="C5608" t="str">
            <v>AW00016606</v>
          </cell>
          <cell r="D5608"/>
          <cell r="E5608" t="str">
            <v>Ricky</v>
          </cell>
          <cell r="F5608" t="str">
            <v>F</v>
          </cell>
          <cell r="G5608" t="str">
            <v>Blanco</v>
          </cell>
        </row>
        <row r="5609">
          <cell r="A5609">
            <v>16607</v>
          </cell>
          <cell r="B5609">
            <v>20</v>
          </cell>
          <cell r="C5609" t="str">
            <v>AW00016607</v>
          </cell>
          <cell r="D5609"/>
          <cell r="E5609" t="str">
            <v>Logan</v>
          </cell>
          <cell r="F5609"/>
          <cell r="G5609" t="str">
            <v>Gonzales</v>
          </cell>
        </row>
        <row r="5610">
          <cell r="A5610">
            <v>16608</v>
          </cell>
          <cell r="B5610">
            <v>20</v>
          </cell>
          <cell r="C5610" t="str">
            <v>AW00016608</v>
          </cell>
          <cell r="D5610"/>
          <cell r="E5610" t="str">
            <v>Ricky</v>
          </cell>
          <cell r="F5610" t="str">
            <v>C</v>
          </cell>
          <cell r="G5610" t="str">
            <v>Martin</v>
          </cell>
        </row>
        <row r="5611">
          <cell r="A5611">
            <v>16609</v>
          </cell>
          <cell r="B5611">
            <v>31</v>
          </cell>
          <cell r="C5611" t="str">
            <v>AW00016609</v>
          </cell>
          <cell r="D5611"/>
          <cell r="E5611" t="str">
            <v>Gary</v>
          </cell>
          <cell r="F5611" t="str">
            <v>E</v>
          </cell>
          <cell r="G5611" t="str">
            <v>Jimenez</v>
          </cell>
        </row>
        <row r="5612">
          <cell r="A5612">
            <v>16610</v>
          </cell>
          <cell r="B5612">
            <v>2</v>
          </cell>
          <cell r="C5612" t="str">
            <v>AW00016610</v>
          </cell>
          <cell r="D5612"/>
          <cell r="E5612" t="str">
            <v>Sydney</v>
          </cell>
          <cell r="F5612"/>
          <cell r="G5612" t="str">
            <v>Clark</v>
          </cell>
        </row>
        <row r="5613">
          <cell r="A5613">
            <v>16611</v>
          </cell>
          <cell r="B5613">
            <v>13</v>
          </cell>
          <cell r="C5613" t="str">
            <v>AW00016611</v>
          </cell>
          <cell r="D5613"/>
          <cell r="E5613" t="str">
            <v>Dylan</v>
          </cell>
          <cell r="F5613" t="str">
            <v>E</v>
          </cell>
          <cell r="G5613" t="str">
            <v>Rodriguez</v>
          </cell>
        </row>
        <row r="5614">
          <cell r="A5614">
            <v>16612</v>
          </cell>
          <cell r="B5614">
            <v>8</v>
          </cell>
          <cell r="C5614" t="str">
            <v>AW00016612</v>
          </cell>
          <cell r="D5614"/>
          <cell r="E5614" t="str">
            <v>Ebony</v>
          </cell>
          <cell r="F5614" t="str">
            <v>E</v>
          </cell>
          <cell r="G5614" t="str">
            <v>Ashe</v>
          </cell>
        </row>
        <row r="5615">
          <cell r="A5615">
            <v>16613</v>
          </cell>
          <cell r="B5615">
            <v>21</v>
          </cell>
          <cell r="C5615" t="str">
            <v>AW00016613</v>
          </cell>
          <cell r="D5615"/>
          <cell r="E5615" t="str">
            <v>Cassie</v>
          </cell>
          <cell r="F5615" t="str">
            <v>S</v>
          </cell>
          <cell r="G5615" t="str">
            <v>Sutton</v>
          </cell>
        </row>
        <row r="5616">
          <cell r="A5616">
            <v>16614</v>
          </cell>
          <cell r="B5616">
            <v>16</v>
          </cell>
          <cell r="C5616" t="str">
            <v>AW00016614</v>
          </cell>
          <cell r="D5616"/>
          <cell r="E5616" t="str">
            <v>Alison</v>
          </cell>
          <cell r="F5616" t="str">
            <v>A</v>
          </cell>
          <cell r="G5616" t="str">
            <v>Shen</v>
          </cell>
        </row>
        <row r="5617">
          <cell r="A5617">
            <v>16615</v>
          </cell>
          <cell r="B5617">
            <v>30</v>
          </cell>
          <cell r="C5617" t="str">
            <v>AW00016615</v>
          </cell>
          <cell r="D5617"/>
          <cell r="E5617" t="str">
            <v>Kaitlin</v>
          </cell>
          <cell r="F5617" t="str">
            <v>L</v>
          </cell>
          <cell r="G5617" t="str">
            <v>Patel</v>
          </cell>
        </row>
        <row r="5618">
          <cell r="A5618">
            <v>16616</v>
          </cell>
          <cell r="B5618">
            <v>30</v>
          </cell>
          <cell r="C5618" t="str">
            <v>AW00016616</v>
          </cell>
          <cell r="D5618"/>
          <cell r="E5618" t="str">
            <v>Kelvin</v>
          </cell>
          <cell r="F5618" t="str">
            <v>L</v>
          </cell>
          <cell r="G5618" t="str">
            <v>Liang</v>
          </cell>
        </row>
        <row r="5619">
          <cell r="A5619">
            <v>16617</v>
          </cell>
          <cell r="B5619">
            <v>40</v>
          </cell>
          <cell r="C5619" t="str">
            <v>AW00016617</v>
          </cell>
          <cell r="D5619"/>
          <cell r="E5619" t="str">
            <v>Alvin</v>
          </cell>
          <cell r="F5619" t="str">
            <v>M</v>
          </cell>
          <cell r="G5619" t="str">
            <v>Xie</v>
          </cell>
        </row>
        <row r="5620">
          <cell r="A5620">
            <v>16618</v>
          </cell>
          <cell r="B5620">
            <v>29</v>
          </cell>
          <cell r="C5620" t="str">
            <v>AW00016618</v>
          </cell>
          <cell r="D5620"/>
          <cell r="E5620" t="str">
            <v>Cassandra</v>
          </cell>
          <cell r="F5620" t="str">
            <v>M</v>
          </cell>
          <cell r="G5620" t="str">
            <v>Subram</v>
          </cell>
        </row>
        <row r="5621">
          <cell r="A5621">
            <v>16619</v>
          </cell>
          <cell r="B5621">
            <v>11</v>
          </cell>
          <cell r="C5621" t="str">
            <v>AW00016619</v>
          </cell>
          <cell r="D5621"/>
          <cell r="E5621" t="str">
            <v>Whitney</v>
          </cell>
          <cell r="F5621"/>
          <cell r="G5621" t="str">
            <v>Perez</v>
          </cell>
        </row>
        <row r="5622">
          <cell r="A5622">
            <v>16620</v>
          </cell>
          <cell r="B5622">
            <v>18</v>
          </cell>
          <cell r="C5622" t="str">
            <v>AW00016620</v>
          </cell>
          <cell r="D5622"/>
          <cell r="E5622" t="str">
            <v>Cameron</v>
          </cell>
          <cell r="F5622" t="str">
            <v>M</v>
          </cell>
          <cell r="G5622" t="str">
            <v>Thompson</v>
          </cell>
        </row>
        <row r="5623">
          <cell r="A5623">
            <v>16621</v>
          </cell>
          <cell r="B5623">
            <v>32</v>
          </cell>
          <cell r="C5623" t="str">
            <v>AW00016621</v>
          </cell>
          <cell r="D5623" t="str">
            <v>Ms.</v>
          </cell>
          <cell r="E5623" t="str">
            <v>Birgit</v>
          </cell>
          <cell r="F5623"/>
          <cell r="G5623" t="str">
            <v>Seidel</v>
          </cell>
        </row>
        <row r="5624">
          <cell r="A5624">
            <v>16622</v>
          </cell>
          <cell r="B5624">
            <v>10</v>
          </cell>
          <cell r="C5624" t="str">
            <v>AW00016622</v>
          </cell>
          <cell r="D5624"/>
          <cell r="E5624" t="str">
            <v>Byron</v>
          </cell>
          <cell r="F5624"/>
          <cell r="G5624" t="str">
            <v>Navarro</v>
          </cell>
        </row>
        <row r="5625">
          <cell r="A5625">
            <v>16623</v>
          </cell>
          <cell r="B5625">
            <v>13</v>
          </cell>
          <cell r="C5625" t="str">
            <v>AW00016623</v>
          </cell>
          <cell r="D5625"/>
          <cell r="E5625" t="str">
            <v>Andres</v>
          </cell>
          <cell r="F5625" t="str">
            <v>L</v>
          </cell>
          <cell r="G5625" t="str">
            <v>Lal</v>
          </cell>
        </row>
        <row r="5626">
          <cell r="A5626">
            <v>16624</v>
          </cell>
          <cell r="B5626">
            <v>30</v>
          </cell>
          <cell r="C5626" t="str">
            <v>AW00016624</v>
          </cell>
          <cell r="D5626"/>
          <cell r="E5626" t="str">
            <v>Albert</v>
          </cell>
          <cell r="F5626" t="str">
            <v>R</v>
          </cell>
          <cell r="G5626" t="str">
            <v>Alvarez</v>
          </cell>
        </row>
        <row r="5627">
          <cell r="A5627">
            <v>16625</v>
          </cell>
          <cell r="B5627">
            <v>25</v>
          </cell>
          <cell r="C5627" t="str">
            <v>AW00016625</v>
          </cell>
          <cell r="D5627"/>
          <cell r="E5627" t="str">
            <v>Grant</v>
          </cell>
          <cell r="F5627" t="str">
            <v>C</v>
          </cell>
          <cell r="G5627" t="str">
            <v>Deng</v>
          </cell>
        </row>
        <row r="5628">
          <cell r="A5628">
            <v>16626</v>
          </cell>
          <cell r="B5628">
            <v>27</v>
          </cell>
          <cell r="C5628" t="str">
            <v>AW00016626</v>
          </cell>
          <cell r="D5628"/>
          <cell r="E5628" t="str">
            <v>Nathaniel</v>
          </cell>
          <cell r="F5628" t="str">
            <v>E</v>
          </cell>
          <cell r="G5628" t="str">
            <v>Morgan</v>
          </cell>
        </row>
        <row r="5629">
          <cell r="A5629">
            <v>16627</v>
          </cell>
          <cell r="B5629">
            <v>29</v>
          </cell>
          <cell r="C5629" t="str">
            <v>AW00016627</v>
          </cell>
          <cell r="D5629"/>
          <cell r="E5629" t="str">
            <v>Claudia</v>
          </cell>
          <cell r="F5629" t="str">
            <v>R</v>
          </cell>
          <cell r="G5629" t="str">
            <v>Chen</v>
          </cell>
        </row>
        <row r="5630">
          <cell r="A5630">
            <v>16628</v>
          </cell>
          <cell r="B5630">
            <v>5</v>
          </cell>
          <cell r="C5630" t="str">
            <v>AW00016628</v>
          </cell>
          <cell r="D5630"/>
          <cell r="E5630" t="str">
            <v>Francisco</v>
          </cell>
          <cell r="F5630"/>
          <cell r="G5630" t="str">
            <v>Prasad</v>
          </cell>
        </row>
        <row r="5631">
          <cell r="A5631">
            <v>16629</v>
          </cell>
          <cell r="B5631">
            <v>8</v>
          </cell>
          <cell r="C5631" t="str">
            <v>AW00016629</v>
          </cell>
          <cell r="D5631"/>
          <cell r="E5631" t="str">
            <v>Rosa</v>
          </cell>
          <cell r="F5631" t="str">
            <v>G</v>
          </cell>
          <cell r="G5631" t="str">
            <v>Zheng</v>
          </cell>
        </row>
        <row r="5632">
          <cell r="A5632">
            <v>16630</v>
          </cell>
          <cell r="B5632">
            <v>39</v>
          </cell>
          <cell r="C5632" t="str">
            <v>AW00016630</v>
          </cell>
          <cell r="D5632"/>
          <cell r="E5632" t="str">
            <v>Jaime</v>
          </cell>
          <cell r="F5632" t="str">
            <v>L</v>
          </cell>
          <cell r="G5632" t="str">
            <v>Sutton</v>
          </cell>
        </row>
        <row r="5633">
          <cell r="A5633">
            <v>16631</v>
          </cell>
          <cell r="B5633">
            <v>26</v>
          </cell>
          <cell r="C5633" t="str">
            <v>AW00016631</v>
          </cell>
          <cell r="D5633"/>
          <cell r="E5633" t="str">
            <v>Haley</v>
          </cell>
          <cell r="F5633" t="str">
            <v>J</v>
          </cell>
          <cell r="G5633" t="str">
            <v>Ward</v>
          </cell>
        </row>
        <row r="5634">
          <cell r="A5634">
            <v>16632</v>
          </cell>
          <cell r="B5634">
            <v>3</v>
          </cell>
          <cell r="C5634" t="str">
            <v>AW00016632</v>
          </cell>
          <cell r="D5634"/>
          <cell r="E5634" t="str">
            <v>Ruben</v>
          </cell>
          <cell r="F5634"/>
          <cell r="G5634" t="str">
            <v>Romero</v>
          </cell>
        </row>
        <row r="5635">
          <cell r="A5635">
            <v>16633</v>
          </cell>
          <cell r="B5635">
            <v>37</v>
          </cell>
          <cell r="C5635" t="str">
            <v>AW00016633</v>
          </cell>
          <cell r="D5635"/>
          <cell r="E5635" t="str">
            <v>Kelli</v>
          </cell>
          <cell r="F5635" t="str">
            <v>E</v>
          </cell>
          <cell r="G5635" t="str">
            <v>Becker</v>
          </cell>
        </row>
        <row r="5636">
          <cell r="A5636">
            <v>16634</v>
          </cell>
          <cell r="B5636">
            <v>32</v>
          </cell>
          <cell r="C5636" t="str">
            <v>AW00016634</v>
          </cell>
          <cell r="D5636"/>
          <cell r="E5636" t="str">
            <v>Jenny</v>
          </cell>
          <cell r="F5636" t="str">
            <v>A</v>
          </cell>
          <cell r="G5636" t="str">
            <v>Hu</v>
          </cell>
        </row>
        <row r="5637">
          <cell r="A5637">
            <v>16635</v>
          </cell>
          <cell r="B5637">
            <v>2</v>
          </cell>
          <cell r="C5637" t="str">
            <v>AW00016635</v>
          </cell>
          <cell r="D5637"/>
          <cell r="E5637" t="str">
            <v>Erick</v>
          </cell>
          <cell r="F5637"/>
          <cell r="G5637" t="str">
            <v>Suri</v>
          </cell>
        </row>
        <row r="5638">
          <cell r="A5638">
            <v>16636</v>
          </cell>
          <cell r="B5638">
            <v>38</v>
          </cell>
          <cell r="C5638" t="str">
            <v>AW00016636</v>
          </cell>
          <cell r="D5638"/>
          <cell r="E5638" t="str">
            <v>Danny</v>
          </cell>
          <cell r="F5638" t="str">
            <v>V</v>
          </cell>
          <cell r="G5638" t="str">
            <v>Gomez</v>
          </cell>
        </row>
        <row r="5639">
          <cell r="A5639">
            <v>16637</v>
          </cell>
          <cell r="B5639">
            <v>13</v>
          </cell>
          <cell r="C5639" t="str">
            <v>AW00016637</v>
          </cell>
          <cell r="D5639"/>
          <cell r="E5639" t="str">
            <v>Evan</v>
          </cell>
          <cell r="F5639"/>
          <cell r="G5639" t="str">
            <v>King</v>
          </cell>
        </row>
        <row r="5640">
          <cell r="A5640">
            <v>16638</v>
          </cell>
          <cell r="B5640">
            <v>16</v>
          </cell>
          <cell r="C5640" t="str">
            <v>AW00016638</v>
          </cell>
          <cell r="D5640"/>
          <cell r="E5640" t="str">
            <v>Dennis</v>
          </cell>
          <cell r="F5640" t="str">
            <v>M</v>
          </cell>
          <cell r="G5640" t="str">
            <v>Ye</v>
          </cell>
        </row>
        <row r="5641">
          <cell r="A5641">
            <v>16639</v>
          </cell>
          <cell r="B5641">
            <v>36</v>
          </cell>
          <cell r="C5641" t="str">
            <v>AW00016639</v>
          </cell>
          <cell r="D5641"/>
          <cell r="E5641" t="str">
            <v>Renee</v>
          </cell>
          <cell r="F5641" t="str">
            <v>E</v>
          </cell>
          <cell r="G5641" t="str">
            <v>Romero</v>
          </cell>
        </row>
        <row r="5642">
          <cell r="A5642">
            <v>16640</v>
          </cell>
          <cell r="B5642">
            <v>3</v>
          </cell>
          <cell r="C5642" t="str">
            <v>AW00016640</v>
          </cell>
          <cell r="D5642"/>
          <cell r="E5642" t="str">
            <v>Colin</v>
          </cell>
          <cell r="F5642" t="str">
            <v>M</v>
          </cell>
          <cell r="G5642" t="str">
            <v>Lal</v>
          </cell>
        </row>
        <row r="5643">
          <cell r="A5643">
            <v>16641</v>
          </cell>
          <cell r="B5643">
            <v>331</v>
          </cell>
          <cell r="C5643" t="str">
            <v>AW00016641</v>
          </cell>
          <cell r="D5643"/>
          <cell r="E5643" t="str">
            <v>Julia</v>
          </cell>
          <cell r="F5643" t="str">
            <v>I</v>
          </cell>
          <cell r="G5643" t="str">
            <v>Bailey</v>
          </cell>
        </row>
        <row r="5644">
          <cell r="A5644">
            <v>16642</v>
          </cell>
          <cell r="B5644">
            <v>648</v>
          </cell>
          <cell r="C5644" t="str">
            <v>AW00016642</v>
          </cell>
          <cell r="D5644"/>
          <cell r="E5644" t="str">
            <v>Mason</v>
          </cell>
          <cell r="F5644" t="str">
            <v>L</v>
          </cell>
          <cell r="G5644" t="str">
            <v>Mitchell</v>
          </cell>
        </row>
        <row r="5645">
          <cell r="A5645">
            <v>16643</v>
          </cell>
          <cell r="B5645">
            <v>60</v>
          </cell>
          <cell r="C5645" t="str">
            <v>AW00016643</v>
          </cell>
          <cell r="D5645"/>
          <cell r="E5645" t="str">
            <v>Fernando</v>
          </cell>
          <cell r="F5645"/>
          <cell r="G5645" t="str">
            <v>Wilson</v>
          </cell>
        </row>
        <row r="5646">
          <cell r="A5646">
            <v>16644</v>
          </cell>
          <cell r="B5646">
            <v>301</v>
          </cell>
          <cell r="C5646" t="str">
            <v>AW00016644</v>
          </cell>
          <cell r="D5646"/>
          <cell r="E5646" t="str">
            <v>Leonard</v>
          </cell>
          <cell r="F5646" t="str">
            <v>C</v>
          </cell>
          <cell r="G5646" t="str">
            <v>Goel</v>
          </cell>
        </row>
        <row r="5647">
          <cell r="A5647">
            <v>16645</v>
          </cell>
          <cell r="B5647">
            <v>307</v>
          </cell>
          <cell r="C5647" t="str">
            <v>AW00016645</v>
          </cell>
          <cell r="D5647"/>
          <cell r="E5647" t="str">
            <v>Chelsea</v>
          </cell>
          <cell r="F5647"/>
          <cell r="G5647" t="str">
            <v>Subram</v>
          </cell>
        </row>
        <row r="5648">
          <cell r="A5648">
            <v>16646</v>
          </cell>
          <cell r="B5648">
            <v>59</v>
          </cell>
          <cell r="C5648" t="str">
            <v>AW00016646</v>
          </cell>
          <cell r="D5648"/>
          <cell r="E5648" t="str">
            <v>Xavier</v>
          </cell>
          <cell r="F5648" t="str">
            <v>C</v>
          </cell>
          <cell r="G5648" t="str">
            <v>Collins</v>
          </cell>
        </row>
        <row r="5649">
          <cell r="A5649">
            <v>16647</v>
          </cell>
          <cell r="B5649">
            <v>314</v>
          </cell>
          <cell r="C5649" t="str">
            <v>AW00016647</v>
          </cell>
          <cell r="D5649"/>
          <cell r="E5649" t="str">
            <v>Anna</v>
          </cell>
          <cell r="F5649"/>
          <cell r="G5649" t="str">
            <v>Alexander</v>
          </cell>
        </row>
        <row r="5650">
          <cell r="A5650">
            <v>16648</v>
          </cell>
          <cell r="B5650">
            <v>325</v>
          </cell>
          <cell r="C5650" t="str">
            <v>AW00016648</v>
          </cell>
          <cell r="D5650"/>
          <cell r="E5650" t="str">
            <v>Rachel</v>
          </cell>
          <cell r="F5650"/>
          <cell r="G5650" t="str">
            <v>Coleman</v>
          </cell>
        </row>
        <row r="5651">
          <cell r="A5651">
            <v>16649</v>
          </cell>
          <cell r="B5651">
            <v>53</v>
          </cell>
          <cell r="C5651" t="str">
            <v>AW00016649</v>
          </cell>
          <cell r="D5651"/>
          <cell r="E5651" t="str">
            <v>Makayla</v>
          </cell>
          <cell r="F5651"/>
          <cell r="G5651" t="str">
            <v>Stewart</v>
          </cell>
        </row>
        <row r="5652">
          <cell r="A5652">
            <v>16650</v>
          </cell>
          <cell r="B5652">
            <v>546</v>
          </cell>
          <cell r="C5652" t="str">
            <v>AW00016650</v>
          </cell>
          <cell r="D5652"/>
          <cell r="E5652" t="str">
            <v>Kaitlyn</v>
          </cell>
          <cell r="F5652" t="str">
            <v>J</v>
          </cell>
          <cell r="G5652" t="str">
            <v>Green</v>
          </cell>
        </row>
        <row r="5653">
          <cell r="A5653">
            <v>16651</v>
          </cell>
          <cell r="B5653">
            <v>618</v>
          </cell>
          <cell r="C5653" t="str">
            <v>AW00016651</v>
          </cell>
          <cell r="D5653"/>
          <cell r="E5653" t="str">
            <v>Abigail</v>
          </cell>
          <cell r="F5653"/>
          <cell r="G5653" t="str">
            <v>Martinez</v>
          </cell>
        </row>
        <row r="5654">
          <cell r="A5654">
            <v>16652</v>
          </cell>
          <cell r="B5654">
            <v>331</v>
          </cell>
          <cell r="C5654" t="str">
            <v>AW00016652</v>
          </cell>
          <cell r="D5654"/>
          <cell r="E5654" t="str">
            <v>Nicole</v>
          </cell>
          <cell r="F5654" t="str">
            <v>R</v>
          </cell>
          <cell r="G5654" t="str">
            <v>Richardson</v>
          </cell>
        </row>
        <row r="5655">
          <cell r="A5655">
            <v>16653</v>
          </cell>
          <cell r="B5655">
            <v>618</v>
          </cell>
          <cell r="C5655" t="str">
            <v>AW00016653</v>
          </cell>
          <cell r="D5655"/>
          <cell r="E5655" t="str">
            <v>Isabella</v>
          </cell>
          <cell r="F5655"/>
          <cell r="G5655" t="str">
            <v>Phillips</v>
          </cell>
        </row>
        <row r="5656">
          <cell r="A5656">
            <v>16654</v>
          </cell>
          <cell r="B5656">
            <v>49</v>
          </cell>
          <cell r="C5656" t="str">
            <v>AW00016654</v>
          </cell>
          <cell r="D5656"/>
          <cell r="E5656" t="str">
            <v>Heather</v>
          </cell>
          <cell r="F5656"/>
          <cell r="G5656" t="str">
            <v>Zhang</v>
          </cell>
        </row>
        <row r="5657">
          <cell r="A5657">
            <v>16655</v>
          </cell>
          <cell r="B5657">
            <v>334</v>
          </cell>
          <cell r="C5657" t="str">
            <v>AW00016655</v>
          </cell>
          <cell r="D5657"/>
          <cell r="E5657" t="str">
            <v>Destiny</v>
          </cell>
          <cell r="F5657" t="str">
            <v>M</v>
          </cell>
          <cell r="G5657" t="str">
            <v>Taylor</v>
          </cell>
        </row>
        <row r="5658">
          <cell r="A5658">
            <v>16656</v>
          </cell>
          <cell r="B5658">
            <v>14</v>
          </cell>
          <cell r="C5658" t="str">
            <v>AW00016656</v>
          </cell>
          <cell r="D5658"/>
          <cell r="E5658" t="str">
            <v>Ronnie</v>
          </cell>
          <cell r="F5658"/>
          <cell r="G5658" t="str">
            <v>Zhang</v>
          </cell>
        </row>
        <row r="5659">
          <cell r="A5659">
            <v>16657</v>
          </cell>
          <cell r="B5659">
            <v>6</v>
          </cell>
          <cell r="C5659" t="str">
            <v>AW00016657</v>
          </cell>
          <cell r="D5659"/>
          <cell r="E5659" t="str">
            <v>Alvin</v>
          </cell>
          <cell r="F5659" t="str">
            <v>E</v>
          </cell>
          <cell r="G5659" t="str">
            <v>She</v>
          </cell>
        </row>
        <row r="5660">
          <cell r="A5660">
            <v>16658</v>
          </cell>
          <cell r="B5660">
            <v>19</v>
          </cell>
          <cell r="C5660" t="str">
            <v>AW00016658</v>
          </cell>
          <cell r="D5660"/>
          <cell r="E5660" t="str">
            <v>Ashlee</v>
          </cell>
          <cell r="F5660" t="str">
            <v>E</v>
          </cell>
          <cell r="G5660" t="str">
            <v>Raje</v>
          </cell>
        </row>
        <row r="5661">
          <cell r="A5661">
            <v>16659</v>
          </cell>
          <cell r="B5661">
            <v>4</v>
          </cell>
          <cell r="C5661" t="str">
            <v>AW00016659</v>
          </cell>
          <cell r="D5661"/>
          <cell r="E5661" t="str">
            <v>Emily</v>
          </cell>
          <cell r="F5661"/>
          <cell r="G5661" t="str">
            <v>Jones</v>
          </cell>
        </row>
        <row r="5662">
          <cell r="A5662">
            <v>16660</v>
          </cell>
          <cell r="B5662">
            <v>4</v>
          </cell>
          <cell r="C5662" t="str">
            <v>AW00016660</v>
          </cell>
          <cell r="D5662"/>
          <cell r="E5662" t="str">
            <v>Lee</v>
          </cell>
          <cell r="F5662" t="str">
            <v>M</v>
          </cell>
          <cell r="G5662" t="str">
            <v>Blanco</v>
          </cell>
        </row>
        <row r="5663">
          <cell r="A5663">
            <v>16661</v>
          </cell>
          <cell r="B5663">
            <v>7</v>
          </cell>
          <cell r="C5663" t="str">
            <v>AW00016661</v>
          </cell>
          <cell r="D5663"/>
          <cell r="E5663" t="str">
            <v>Shane</v>
          </cell>
          <cell r="F5663"/>
          <cell r="G5663" t="str">
            <v>Raman</v>
          </cell>
        </row>
        <row r="5664">
          <cell r="A5664">
            <v>16662</v>
          </cell>
          <cell r="B5664">
            <v>18</v>
          </cell>
          <cell r="C5664" t="str">
            <v>AW00016662</v>
          </cell>
          <cell r="D5664"/>
          <cell r="E5664" t="str">
            <v>Stacey</v>
          </cell>
          <cell r="F5664"/>
          <cell r="G5664" t="str">
            <v>Gao</v>
          </cell>
        </row>
        <row r="5665">
          <cell r="A5665">
            <v>16663</v>
          </cell>
          <cell r="B5665">
            <v>34</v>
          </cell>
          <cell r="C5665" t="str">
            <v>AW00016663</v>
          </cell>
          <cell r="D5665"/>
          <cell r="E5665" t="str">
            <v>Rosa</v>
          </cell>
          <cell r="F5665" t="str">
            <v>A</v>
          </cell>
          <cell r="G5665" t="str">
            <v>Lu</v>
          </cell>
        </row>
        <row r="5666">
          <cell r="A5666">
            <v>16664</v>
          </cell>
          <cell r="B5666">
            <v>36</v>
          </cell>
          <cell r="C5666" t="str">
            <v>AW00016664</v>
          </cell>
          <cell r="D5666"/>
          <cell r="E5666" t="str">
            <v>Sophia</v>
          </cell>
          <cell r="F5666"/>
          <cell r="G5666" t="str">
            <v>Nelson</v>
          </cell>
        </row>
        <row r="5667">
          <cell r="A5667">
            <v>16665</v>
          </cell>
          <cell r="B5667">
            <v>9</v>
          </cell>
          <cell r="C5667" t="str">
            <v>AW00016665</v>
          </cell>
          <cell r="D5667"/>
          <cell r="E5667" t="str">
            <v>Linda</v>
          </cell>
          <cell r="F5667"/>
          <cell r="G5667" t="str">
            <v>Suarez</v>
          </cell>
        </row>
        <row r="5668">
          <cell r="A5668">
            <v>16666</v>
          </cell>
          <cell r="B5668">
            <v>57</v>
          </cell>
          <cell r="C5668" t="str">
            <v>AW00016666</v>
          </cell>
          <cell r="D5668"/>
          <cell r="E5668" t="str">
            <v>Taylor</v>
          </cell>
          <cell r="F5668"/>
          <cell r="G5668" t="str">
            <v>Torres</v>
          </cell>
        </row>
        <row r="5669">
          <cell r="A5669">
            <v>16667</v>
          </cell>
          <cell r="B5669">
            <v>68</v>
          </cell>
          <cell r="C5669" t="str">
            <v>AW00016667</v>
          </cell>
          <cell r="D5669"/>
          <cell r="E5669" t="str">
            <v>Allison</v>
          </cell>
          <cell r="F5669"/>
          <cell r="G5669" t="str">
            <v>Sanchez</v>
          </cell>
        </row>
        <row r="5670">
          <cell r="A5670">
            <v>16668</v>
          </cell>
          <cell r="B5670">
            <v>432</v>
          </cell>
          <cell r="C5670" t="str">
            <v>AW00016668</v>
          </cell>
          <cell r="D5670"/>
          <cell r="E5670" t="str">
            <v>Levi</v>
          </cell>
          <cell r="F5670"/>
          <cell r="G5670" t="str">
            <v>Malhotra</v>
          </cell>
        </row>
        <row r="5671">
          <cell r="A5671">
            <v>16669</v>
          </cell>
          <cell r="B5671">
            <v>623</v>
          </cell>
          <cell r="C5671" t="str">
            <v>AW00016669</v>
          </cell>
          <cell r="D5671"/>
          <cell r="E5671" t="str">
            <v>Benjamin</v>
          </cell>
          <cell r="F5671"/>
          <cell r="G5671" t="str">
            <v>Martinez</v>
          </cell>
        </row>
        <row r="5672">
          <cell r="A5672">
            <v>16670</v>
          </cell>
          <cell r="B5672">
            <v>641</v>
          </cell>
          <cell r="C5672" t="str">
            <v>AW00016670</v>
          </cell>
          <cell r="D5672"/>
          <cell r="E5672" t="str">
            <v>Sarah</v>
          </cell>
          <cell r="F5672"/>
          <cell r="G5672" t="str">
            <v>White</v>
          </cell>
        </row>
        <row r="5673">
          <cell r="A5673">
            <v>16671</v>
          </cell>
          <cell r="B5673">
            <v>552</v>
          </cell>
          <cell r="C5673" t="str">
            <v>AW00016671</v>
          </cell>
          <cell r="D5673"/>
          <cell r="E5673" t="str">
            <v>Megan</v>
          </cell>
          <cell r="F5673" t="str">
            <v>C</v>
          </cell>
          <cell r="G5673" t="str">
            <v>Wood</v>
          </cell>
        </row>
        <row r="5674">
          <cell r="A5674">
            <v>16672</v>
          </cell>
          <cell r="B5674">
            <v>644</v>
          </cell>
          <cell r="C5674" t="str">
            <v>AW00016672</v>
          </cell>
          <cell r="D5674"/>
          <cell r="E5674" t="str">
            <v>Nicole</v>
          </cell>
          <cell r="F5674" t="str">
            <v>A</v>
          </cell>
          <cell r="G5674" t="str">
            <v>Martinez</v>
          </cell>
        </row>
        <row r="5675">
          <cell r="A5675">
            <v>16673</v>
          </cell>
          <cell r="B5675">
            <v>300</v>
          </cell>
          <cell r="C5675" t="str">
            <v>AW00016673</v>
          </cell>
          <cell r="D5675"/>
          <cell r="E5675" t="str">
            <v>Curtis</v>
          </cell>
          <cell r="F5675" t="str">
            <v>O</v>
          </cell>
          <cell r="G5675" t="str">
            <v>Guo</v>
          </cell>
        </row>
        <row r="5676">
          <cell r="A5676">
            <v>16674</v>
          </cell>
          <cell r="B5676">
            <v>33</v>
          </cell>
          <cell r="C5676" t="str">
            <v>AW00016674</v>
          </cell>
          <cell r="D5676"/>
          <cell r="E5676" t="str">
            <v>Ricardo</v>
          </cell>
          <cell r="F5676"/>
          <cell r="G5676" t="str">
            <v>Yuan</v>
          </cell>
        </row>
        <row r="5677">
          <cell r="A5677">
            <v>16675</v>
          </cell>
          <cell r="B5677">
            <v>8</v>
          </cell>
          <cell r="C5677" t="str">
            <v>AW00016675</v>
          </cell>
          <cell r="D5677"/>
          <cell r="E5677" t="str">
            <v>Kristi</v>
          </cell>
          <cell r="F5677" t="str">
            <v>W</v>
          </cell>
          <cell r="G5677" t="str">
            <v>Arthur</v>
          </cell>
        </row>
        <row r="5678">
          <cell r="A5678">
            <v>16676</v>
          </cell>
          <cell r="B5678">
            <v>326</v>
          </cell>
          <cell r="C5678" t="str">
            <v>AW00016676</v>
          </cell>
          <cell r="D5678"/>
          <cell r="E5678" t="str">
            <v>Amanda</v>
          </cell>
          <cell r="F5678"/>
          <cell r="G5678" t="str">
            <v>Perry</v>
          </cell>
        </row>
        <row r="5679">
          <cell r="A5679">
            <v>16677</v>
          </cell>
          <cell r="B5679">
            <v>338</v>
          </cell>
          <cell r="C5679" t="str">
            <v>AW00016677</v>
          </cell>
          <cell r="D5679"/>
          <cell r="E5679" t="str">
            <v>Jack</v>
          </cell>
          <cell r="F5679" t="str">
            <v>S</v>
          </cell>
          <cell r="G5679" t="str">
            <v>Hughes</v>
          </cell>
        </row>
        <row r="5680">
          <cell r="A5680">
            <v>16678</v>
          </cell>
          <cell r="B5680">
            <v>52</v>
          </cell>
          <cell r="C5680" t="str">
            <v>AW00016678</v>
          </cell>
          <cell r="D5680"/>
          <cell r="E5680" t="str">
            <v>Ian</v>
          </cell>
          <cell r="F5680"/>
          <cell r="G5680" t="str">
            <v>Ramirez</v>
          </cell>
        </row>
        <row r="5681">
          <cell r="A5681">
            <v>16679</v>
          </cell>
          <cell r="B5681">
            <v>35</v>
          </cell>
          <cell r="C5681" t="str">
            <v>AW00016679</v>
          </cell>
          <cell r="D5681"/>
          <cell r="E5681" t="str">
            <v>Amber</v>
          </cell>
          <cell r="F5681" t="str">
            <v>E</v>
          </cell>
          <cell r="G5681" t="str">
            <v>Carter</v>
          </cell>
        </row>
        <row r="5682">
          <cell r="A5682">
            <v>16680</v>
          </cell>
          <cell r="B5682">
            <v>2</v>
          </cell>
          <cell r="C5682" t="str">
            <v>AW00016680</v>
          </cell>
          <cell r="D5682"/>
          <cell r="E5682" t="str">
            <v>Carlos</v>
          </cell>
          <cell r="F5682"/>
          <cell r="G5682" t="str">
            <v>Edwards</v>
          </cell>
        </row>
        <row r="5683">
          <cell r="A5683">
            <v>16681</v>
          </cell>
          <cell r="B5683">
            <v>32</v>
          </cell>
          <cell r="C5683" t="str">
            <v>AW00016681</v>
          </cell>
          <cell r="D5683"/>
          <cell r="E5683" t="str">
            <v>Louis</v>
          </cell>
          <cell r="F5683" t="str">
            <v>A</v>
          </cell>
          <cell r="G5683" t="str">
            <v>Chande</v>
          </cell>
        </row>
        <row r="5684">
          <cell r="A5684">
            <v>16682</v>
          </cell>
          <cell r="B5684">
            <v>9</v>
          </cell>
          <cell r="C5684" t="str">
            <v>AW00016682</v>
          </cell>
          <cell r="D5684"/>
          <cell r="E5684" t="str">
            <v>Kristy</v>
          </cell>
          <cell r="F5684"/>
          <cell r="G5684" t="str">
            <v>Ramos</v>
          </cell>
        </row>
        <row r="5685">
          <cell r="A5685">
            <v>16683</v>
          </cell>
          <cell r="B5685">
            <v>26</v>
          </cell>
          <cell r="C5685" t="str">
            <v>AW00016683</v>
          </cell>
          <cell r="D5685"/>
          <cell r="E5685" t="str">
            <v>Christy</v>
          </cell>
          <cell r="F5685"/>
          <cell r="G5685" t="str">
            <v>Rai</v>
          </cell>
        </row>
        <row r="5686">
          <cell r="A5686">
            <v>16684</v>
          </cell>
          <cell r="B5686">
            <v>40</v>
          </cell>
          <cell r="C5686" t="str">
            <v>AW00016684</v>
          </cell>
          <cell r="D5686"/>
          <cell r="E5686" t="str">
            <v>Joel</v>
          </cell>
          <cell r="F5686"/>
          <cell r="G5686" t="str">
            <v>Perez</v>
          </cell>
        </row>
        <row r="5687">
          <cell r="A5687">
            <v>16685</v>
          </cell>
          <cell r="B5687">
            <v>13</v>
          </cell>
          <cell r="C5687" t="str">
            <v>AW00016685</v>
          </cell>
          <cell r="D5687"/>
          <cell r="E5687" t="str">
            <v>Robin</v>
          </cell>
          <cell r="F5687"/>
          <cell r="G5687" t="str">
            <v>Dominguez</v>
          </cell>
        </row>
        <row r="5688">
          <cell r="A5688">
            <v>16686</v>
          </cell>
          <cell r="B5688">
            <v>7</v>
          </cell>
          <cell r="C5688" t="str">
            <v>AW00016686</v>
          </cell>
          <cell r="D5688"/>
          <cell r="E5688" t="str">
            <v>Kristine</v>
          </cell>
          <cell r="F5688"/>
          <cell r="G5688" t="str">
            <v>Alonso</v>
          </cell>
        </row>
        <row r="5689">
          <cell r="A5689">
            <v>16687</v>
          </cell>
          <cell r="B5689">
            <v>7</v>
          </cell>
          <cell r="C5689" t="str">
            <v>AW00016687</v>
          </cell>
          <cell r="D5689"/>
          <cell r="E5689" t="str">
            <v>Lawrence</v>
          </cell>
          <cell r="F5689" t="str">
            <v>C</v>
          </cell>
          <cell r="G5689" t="str">
            <v>Romero</v>
          </cell>
        </row>
        <row r="5690">
          <cell r="A5690">
            <v>16688</v>
          </cell>
          <cell r="B5690">
            <v>29</v>
          </cell>
          <cell r="C5690" t="str">
            <v>AW00016688</v>
          </cell>
          <cell r="D5690"/>
          <cell r="E5690" t="str">
            <v>Tabitha</v>
          </cell>
          <cell r="F5690" t="str">
            <v>L</v>
          </cell>
          <cell r="G5690" t="str">
            <v>Gomez</v>
          </cell>
        </row>
        <row r="5691">
          <cell r="A5691">
            <v>16689</v>
          </cell>
          <cell r="B5691">
            <v>2</v>
          </cell>
          <cell r="C5691" t="str">
            <v>AW00016689</v>
          </cell>
          <cell r="D5691"/>
          <cell r="E5691" t="str">
            <v>Rafael</v>
          </cell>
          <cell r="F5691" t="str">
            <v>J</v>
          </cell>
          <cell r="G5691" t="str">
            <v>Shen</v>
          </cell>
        </row>
        <row r="5692">
          <cell r="A5692">
            <v>16690</v>
          </cell>
          <cell r="B5692">
            <v>11</v>
          </cell>
          <cell r="C5692" t="str">
            <v>AW00016690</v>
          </cell>
          <cell r="D5692"/>
          <cell r="E5692" t="str">
            <v>Aimee</v>
          </cell>
          <cell r="F5692"/>
          <cell r="G5692" t="str">
            <v>Wu</v>
          </cell>
        </row>
        <row r="5693">
          <cell r="A5693">
            <v>16691</v>
          </cell>
          <cell r="B5693">
            <v>30</v>
          </cell>
          <cell r="C5693" t="str">
            <v>AW00016691</v>
          </cell>
          <cell r="D5693"/>
          <cell r="E5693" t="str">
            <v>Paula</v>
          </cell>
          <cell r="F5693" t="str">
            <v>B</v>
          </cell>
          <cell r="G5693" t="str">
            <v>Romero</v>
          </cell>
        </row>
        <row r="5694">
          <cell r="A5694">
            <v>16692</v>
          </cell>
          <cell r="B5694">
            <v>2</v>
          </cell>
          <cell r="C5694" t="str">
            <v>AW00016692</v>
          </cell>
          <cell r="D5694"/>
          <cell r="E5694" t="str">
            <v>Jay</v>
          </cell>
          <cell r="F5694"/>
          <cell r="G5694" t="str">
            <v>Diaz</v>
          </cell>
        </row>
        <row r="5695">
          <cell r="A5695">
            <v>16693</v>
          </cell>
          <cell r="B5695">
            <v>21</v>
          </cell>
          <cell r="C5695" t="str">
            <v>AW00016693</v>
          </cell>
          <cell r="D5695"/>
          <cell r="E5695" t="str">
            <v>Ethan</v>
          </cell>
          <cell r="F5695" t="str">
            <v>G</v>
          </cell>
          <cell r="G5695" t="str">
            <v>Coleman</v>
          </cell>
        </row>
        <row r="5696">
          <cell r="A5696">
            <v>16694</v>
          </cell>
          <cell r="B5696">
            <v>17</v>
          </cell>
          <cell r="C5696" t="str">
            <v>AW00016694</v>
          </cell>
          <cell r="D5696"/>
          <cell r="E5696" t="str">
            <v>Mandy</v>
          </cell>
          <cell r="F5696" t="str">
            <v>L</v>
          </cell>
          <cell r="G5696" t="str">
            <v>Sun</v>
          </cell>
        </row>
        <row r="5697">
          <cell r="A5697">
            <v>16695</v>
          </cell>
          <cell r="B5697">
            <v>19</v>
          </cell>
          <cell r="C5697" t="str">
            <v>AW00016695</v>
          </cell>
          <cell r="D5697"/>
          <cell r="E5697" t="str">
            <v>Dwayne</v>
          </cell>
          <cell r="F5697"/>
          <cell r="G5697" t="str">
            <v>Serrano</v>
          </cell>
        </row>
        <row r="5698">
          <cell r="A5698">
            <v>16696</v>
          </cell>
          <cell r="B5698">
            <v>23</v>
          </cell>
          <cell r="C5698" t="str">
            <v>AW00016696</v>
          </cell>
          <cell r="D5698"/>
          <cell r="E5698" t="str">
            <v>Claudia</v>
          </cell>
          <cell r="F5698" t="str">
            <v>M</v>
          </cell>
          <cell r="G5698" t="str">
            <v>Zeng</v>
          </cell>
        </row>
        <row r="5699">
          <cell r="A5699">
            <v>16697</v>
          </cell>
          <cell r="B5699">
            <v>27</v>
          </cell>
          <cell r="C5699" t="str">
            <v>AW00016697</v>
          </cell>
          <cell r="D5699"/>
          <cell r="E5699" t="str">
            <v>Wyatt</v>
          </cell>
          <cell r="F5699"/>
          <cell r="G5699" t="str">
            <v>Henderson</v>
          </cell>
        </row>
        <row r="5700">
          <cell r="A5700">
            <v>16698</v>
          </cell>
          <cell r="B5700">
            <v>22</v>
          </cell>
          <cell r="C5700" t="str">
            <v>AW00016698</v>
          </cell>
          <cell r="D5700"/>
          <cell r="E5700" t="str">
            <v>Mallory</v>
          </cell>
          <cell r="F5700" t="str">
            <v>P</v>
          </cell>
          <cell r="G5700" t="str">
            <v>Gill</v>
          </cell>
        </row>
        <row r="5701">
          <cell r="A5701">
            <v>16699</v>
          </cell>
          <cell r="B5701">
            <v>34</v>
          </cell>
          <cell r="C5701" t="str">
            <v>AW00016699</v>
          </cell>
          <cell r="D5701"/>
          <cell r="E5701" t="str">
            <v>Dominic</v>
          </cell>
          <cell r="F5701" t="str">
            <v>J</v>
          </cell>
          <cell r="G5701" t="str">
            <v>Kapoor</v>
          </cell>
        </row>
        <row r="5702">
          <cell r="A5702">
            <v>16700</v>
          </cell>
          <cell r="B5702">
            <v>31</v>
          </cell>
          <cell r="C5702" t="str">
            <v>AW00016700</v>
          </cell>
          <cell r="D5702"/>
          <cell r="E5702" t="str">
            <v>Billy</v>
          </cell>
          <cell r="F5702" t="str">
            <v>L</v>
          </cell>
          <cell r="G5702" t="str">
            <v>Gill</v>
          </cell>
        </row>
        <row r="5703">
          <cell r="A5703">
            <v>16701</v>
          </cell>
          <cell r="B5703">
            <v>11</v>
          </cell>
          <cell r="C5703" t="str">
            <v>AW00016701</v>
          </cell>
          <cell r="D5703"/>
          <cell r="E5703" t="str">
            <v>Laura</v>
          </cell>
          <cell r="F5703"/>
          <cell r="G5703" t="str">
            <v>Zheng</v>
          </cell>
        </row>
        <row r="5704">
          <cell r="A5704">
            <v>16702</v>
          </cell>
          <cell r="B5704">
            <v>33</v>
          </cell>
          <cell r="C5704" t="str">
            <v>AW00016702</v>
          </cell>
          <cell r="D5704"/>
          <cell r="E5704" t="str">
            <v>Patricia</v>
          </cell>
          <cell r="F5704" t="str">
            <v>T</v>
          </cell>
          <cell r="G5704" t="str">
            <v>Raman</v>
          </cell>
        </row>
        <row r="5705">
          <cell r="A5705">
            <v>16703</v>
          </cell>
          <cell r="B5705">
            <v>31</v>
          </cell>
          <cell r="C5705" t="str">
            <v>AW00016703</v>
          </cell>
          <cell r="D5705"/>
          <cell r="E5705" t="str">
            <v>Denise</v>
          </cell>
          <cell r="F5705"/>
          <cell r="G5705" t="str">
            <v>Sanchez</v>
          </cell>
        </row>
        <row r="5706">
          <cell r="A5706">
            <v>16704</v>
          </cell>
          <cell r="B5706">
            <v>5</v>
          </cell>
          <cell r="C5706" t="str">
            <v>AW00016704</v>
          </cell>
          <cell r="D5706"/>
          <cell r="E5706" t="str">
            <v>Karla</v>
          </cell>
          <cell r="F5706" t="str">
            <v>K</v>
          </cell>
          <cell r="G5706" t="str">
            <v>Chavez</v>
          </cell>
        </row>
        <row r="5707">
          <cell r="A5707">
            <v>16705</v>
          </cell>
          <cell r="B5707">
            <v>2</v>
          </cell>
          <cell r="C5707" t="str">
            <v>AW00016705</v>
          </cell>
          <cell r="D5707"/>
          <cell r="E5707" t="str">
            <v>Jacqueline</v>
          </cell>
          <cell r="F5707"/>
          <cell r="G5707" t="str">
            <v>Wood</v>
          </cell>
        </row>
        <row r="5708">
          <cell r="A5708">
            <v>16706</v>
          </cell>
          <cell r="B5708">
            <v>3</v>
          </cell>
          <cell r="C5708" t="str">
            <v>AW00016706</v>
          </cell>
          <cell r="D5708"/>
          <cell r="E5708" t="str">
            <v>Jenny</v>
          </cell>
          <cell r="F5708" t="str">
            <v>W</v>
          </cell>
          <cell r="G5708" t="str">
            <v>Shan</v>
          </cell>
        </row>
        <row r="5709">
          <cell r="A5709">
            <v>16707</v>
          </cell>
          <cell r="B5709">
            <v>25</v>
          </cell>
          <cell r="C5709" t="str">
            <v>AW00016707</v>
          </cell>
          <cell r="D5709"/>
          <cell r="E5709" t="str">
            <v>Derrick</v>
          </cell>
          <cell r="F5709"/>
          <cell r="G5709" t="str">
            <v>Serrano</v>
          </cell>
        </row>
        <row r="5710">
          <cell r="A5710">
            <v>16708</v>
          </cell>
          <cell r="B5710">
            <v>6</v>
          </cell>
          <cell r="C5710" t="str">
            <v>AW00016708</v>
          </cell>
          <cell r="D5710"/>
          <cell r="E5710" t="str">
            <v>Kellie</v>
          </cell>
          <cell r="F5710"/>
          <cell r="G5710" t="str">
            <v>Sanz</v>
          </cell>
        </row>
        <row r="5711">
          <cell r="A5711">
            <v>16709</v>
          </cell>
          <cell r="B5711">
            <v>24</v>
          </cell>
          <cell r="C5711" t="str">
            <v>AW00016709</v>
          </cell>
          <cell r="D5711"/>
          <cell r="E5711" t="str">
            <v>Roy</v>
          </cell>
          <cell r="F5711" t="str">
            <v>A</v>
          </cell>
          <cell r="G5711" t="str">
            <v>Alvarez</v>
          </cell>
        </row>
        <row r="5712">
          <cell r="A5712">
            <v>16710</v>
          </cell>
          <cell r="B5712">
            <v>9</v>
          </cell>
          <cell r="C5712" t="str">
            <v>AW00016710</v>
          </cell>
          <cell r="D5712"/>
          <cell r="E5712" t="str">
            <v>Carla</v>
          </cell>
          <cell r="F5712"/>
          <cell r="G5712" t="str">
            <v>Arthur</v>
          </cell>
        </row>
        <row r="5713">
          <cell r="A5713">
            <v>16711</v>
          </cell>
          <cell r="B5713">
            <v>12</v>
          </cell>
          <cell r="C5713" t="str">
            <v>AW00016711</v>
          </cell>
          <cell r="D5713"/>
          <cell r="E5713" t="str">
            <v>Jorge</v>
          </cell>
          <cell r="F5713"/>
          <cell r="G5713" t="str">
            <v>Zhao</v>
          </cell>
        </row>
        <row r="5714">
          <cell r="A5714">
            <v>16712</v>
          </cell>
          <cell r="B5714">
            <v>2</v>
          </cell>
          <cell r="C5714" t="str">
            <v>AW00016712</v>
          </cell>
          <cell r="D5714"/>
          <cell r="E5714" t="str">
            <v>Suzanne</v>
          </cell>
          <cell r="F5714" t="str">
            <v>K</v>
          </cell>
          <cell r="G5714" t="str">
            <v>Lu</v>
          </cell>
        </row>
        <row r="5715">
          <cell r="A5715">
            <v>16713</v>
          </cell>
          <cell r="B5715">
            <v>22</v>
          </cell>
          <cell r="C5715" t="str">
            <v>AW00016713</v>
          </cell>
          <cell r="D5715"/>
          <cell r="E5715" t="str">
            <v>Tony</v>
          </cell>
          <cell r="F5715" t="str">
            <v>L</v>
          </cell>
          <cell r="G5715" t="str">
            <v>Nara</v>
          </cell>
        </row>
        <row r="5716">
          <cell r="A5716">
            <v>16714</v>
          </cell>
          <cell r="B5716">
            <v>343</v>
          </cell>
          <cell r="C5716" t="str">
            <v>AW00016714</v>
          </cell>
          <cell r="D5716"/>
          <cell r="E5716" t="str">
            <v>Dalton</v>
          </cell>
          <cell r="F5716"/>
          <cell r="G5716" t="str">
            <v>Nicholls</v>
          </cell>
        </row>
        <row r="5717">
          <cell r="A5717">
            <v>16715</v>
          </cell>
          <cell r="B5717">
            <v>339</v>
          </cell>
          <cell r="C5717" t="str">
            <v>AW00016715</v>
          </cell>
          <cell r="D5717"/>
          <cell r="E5717" t="str">
            <v>Katelyn</v>
          </cell>
          <cell r="F5717" t="str">
            <v>C</v>
          </cell>
          <cell r="G5717" t="str">
            <v>Ramirez</v>
          </cell>
        </row>
        <row r="5718">
          <cell r="A5718">
            <v>16716</v>
          </cell>
          <cell r="B5718">
            <v>633</v>
          </cell>
          <cell r="C5718" t="str">
            <v>AW00016716</v>
          </cell>
          <cell r="D5718"/>
          <cell r="E5718" t="str">
            <v>Jose</v>
          </cell>
          <cell r="F5718"/>
          <cell r="G5718" t="str">
            <v>Henderson</v>
          </cell>
        </row>
        <row r="5719">
          <cell r="A5719">
            <v>16717</v>
          </cell>
          <cell r="B5719">
            <v>51</v>
          </cell>
          <cell r="C5719" t="str">
            <v>AW00016717</v>
          </cell>
          <cell r="D5719"/>
          <cell r="E5719" t="str">
            <v>Masaki</v>
          </cell>
          <cell r="F5719"/>
          <cell r="G5719" t="str">
            <v>Umeda</v>
          </cell>
        </row>
        <row r="5720">
          <cell r="A5720">
            <v>16718</v>
          </cell>
          <cell r="B5720">
            <v>315</v>
          </cell>
          <cell r="C5720" t="str">
            <v>AW00016718</v>
          </cell>
          <cell r="D5720"/>
          <cell r="E5720" t="str">
            <v>Gavin</v>
          </cell>
          <cell r="F5720" t="str">
            <v>T</v>
          </cell>
          <cell r="G5720" t="str">
            <v>Stone</v>
          </cell>
        </row>
        <row r="5721">
          <cell r="A5721">
            <v>16719</v>
          </cell>
          <cell r="B5721">
            <v>302</v>
          </cell>
          <cell r="C5721" t="str">
            <v>AW00016719</v>
          </cell>
          <cell r="D5721"/>
          <cell r="E5721" t="str">
            <v>Trevor</v>
          </cell>
          <cell r="F5721"/>
          <cell r="G5721" t="str">
            <v>Russell</v>
          </cell>
        </row>
        <row r="5722">
          <cell r="A5722">
            <v>16720</v>
          </cell>
          <cell r="B5722">
            <v>301</v>
          </cell>
          <cell r="C5722" t="str">
            <v>AW00016720</v>
          </cell>
          <cell r="D5722"/>
          <cell r="E5722" t="str">
            <v>Morgan</v>
          </cell>
          <cell r="F5722" t="str">
            <v>C</v>
          </cell>
          <cell r="G5722" t="str">
            <v>Perry</v>
          </cell>
        </row>
        <row r="5723">
          <cell r="A5723">
            <v>16721</v>
          </cell>
          <cell r="B5723">
            <v>52</v>
          </cell>
          <cell r="C5723" t="str">
            <v>AW00016721</v>
          </cell>
          <cell r="D5723"/>
          <cell r="E5723" t="str">
            <v>Xavier</v>
          </cell>
          <cell r="F5723"/>
          <cell r="G5723" t="str">
            <v>Sanders</v>
          </cell>
        </row>
        <row r="5724">
          <cell r="A5724">
            <v>16722</v>
          </cell>
          <cell r="B5724">
            <v>633</v>
          </cell>
          <cell r="C5724" t="str">
            <v>AW00016722</v>
          </cell>
          <cell r="D5724"/>
          <cell r="E5724" t="str">
            <v>Sean</v>
          </cell>
          <cell r="F5724" t="str">
            <v>L</v>
          </cell>
          <cell r="G5724" t="str">
            <v>Gray</v>
          </cell>
        </row>
        <row r="5725">
          <cell r="A5725">
            <v>16723</v>
          </cell>
          <cell r="B5725">
            <v>302</v>
          </cell>
          <cell r="C5725" t="str">
            <v>AW00016723</v>
          </cell>
          <cell r="D5725"/>
          <cell r="E5725" t="str">
            <v>Barbara</v>
          </cell>
          <cell r="F5725"/>
          <cell r="G5725" t="str">
            <v>Zhao</v>
          </cell>
        </row>
        <row r="5726">
          <cell r="A5726">
            <v>16724</v>
          </cell>
          <cell r="B5726">
            <v>345</v>
          </cell>
          <cell r="C5726" t="str">
            <v>AW00016724</v>
          </cell>
          <cell r="D5726"/>
          <cell r="E5726" t="str">
            <v>Gabriel</v>
          </cell>
          <cell r="F5726" t="str">
            <v>W</v>
          </cell>
          <cell r="G5726" t="str">
            <v>Yang</v>
          </cell>
        </row>
        <row r="5727">
          <cell r="A5727">
            <v>16725</v>
          </cell>
          <cell r="B5727">
            <v>618</v>
          </cell>
          <cell r="C5727" t="str">
            <v>AW00016725</v>
          </cell>
          <cell r="D5727"/>
          <cell r="E5727" t="str">
            <v>Jacob</v>
          </cell>
          <cell r="F5727"/>
          <cell r="G5727" t="str">
            <v>Williams</v>
          </cell>
        </row>
        <row r="5728">
          <cell r="A5728">
            <v>16726</v>
          </cell>
          <cell r="B5728">
            <v>316</v>
          </cell>
          <cell r="C5728" t="str">
            <v>AW00016726</v>
          </cell>
          <cell r="D5728"/>
          <cell r="E5728" t="str">
            <v>Miguel</v>
          </cell>
          <cell r="F5728"/>
          <cell r="G5728" t="str">
            <v>Wood</v>
          </cell>
        </row>
        <row r="5729">
          <cell r="A5729">
            <v>16727</v>
          </cell>
          <cell r="B5729">
            <v>626</v>
          </cell>
          <cell r="C5729" t="str">
            <v>AW00016727</v>
          </cell>
          <cell r="D5729"/>
          <cell r="E5729" t="str">
            <v>Charles</v>
          </cell>
          <cell r="F5729"/>
          <cell r="G5729" t="str">
            <v>Johnston</v>
          </cell>
        </row>
        <row r="5730">
          <cell r="A5730">
            <v>16728</v>
          </cell>
          <cell r="B5730">
            <v>545</v>
          </cell>
          <cell r="C5730" t="str">
            <v>AW00016728</v>
          </cell>
          <cell r="D5730"/>
          <cell r="E5730" t="str">
            <v>Cole</v>
          </cell>
          <cell r="F5730" t="str">
            <v>D</v>
          </cell>
          <cell r="G5730" t="str">
            <v>Morris</v>
          </cell>
        </row>
        <row r="5731">
          <cell r="A5731">
            <v>16729</v>
          </cell>
          <cell r="B5731">
            <v>31</v>
          </cell>
          <cell r="C5731" t="str">
            <v>AW00016729</v>
          </cell>
          <cell r="D5731"/>
          <cell r="E5731" t="str">
            <v>Tommy</v>
          </cell>
          <cell r="F5731"/>
          <cell r="G5731" t="str">
            <v>Nara</v>
          </cell>
        </row>
        <row r="5732">
          <cell r="A5732">
            <v>16730</v>
          </cell>
          <cell r="B5732">
            <v>26</v>
          </cell>
          <cell r="C5732" t="str">
            <v>AW00016730</v>
          </cell>
          <cell r="D5732"/>
          <cell r="E5732" t="str">
            <v>Mariah</v>
          </cell>
          <cell r="F5732" t="str">
            <v>C</v>
          </cell>
          <cell r="G5732" t="str">
            <v>Long</v>
          </cell>
        </row>
        <row r="5733">
          <cell r="A5733">
            <v>16731</v>
          </cell>
          <cell r="B5733">
            <v>55</v>
          </cell>
          <cell r="C5733" t="str">
            <v>AW00016731</v>
          </cell>
          <cell r="D5733"/>
          <cell r="E5733" t="str">
            <v>Nicole</v>
          </cell>
          <cell r="F5733"/>
          <cell r="G5733" t="str">
            <v>White</v>
          </cell>
        </row>
        <row r="5734">
          <cell r="A5734">
            <v>16732</v>
          </cell>
          <cell r="B5734">
            <v>632</v>
          </cell>
          <cell r="C5734" t="str">
            <v>AW00016732</v>
          </cell>
          <cell r="D5734"/>
          <cell r="E5734" t="str">
            <v>Natalie</v>
          </cell>
          <cell r="F5734"/>
          <cell r="G5734" t="str">
            <v>Flores</v>
          </cell>
        </row>
        <row r="5735">
          <cell r="A5735">
            <v>16733</v>
          </cell>
          <cell r="B5735">
            <v>16</v>
          </cell>
          <cell r="C5735" t="str">
            <v>AW00016733</v>
          </cell>
          <cell r="D5735"/>
          <cell r="E5735" t="str">
            <v>Douglas</v>
          </cell>
          <cell r="F5735" t="str">
            <v>M</v>
          </cell>
          <cell r="G5735" t="str">
            <v>Srini</v>
          </cell>
        </row>
        <row r="5736">
          <cell r="A5736">
            <v>16734</v>
          </cell>
          <cell r="B5736">
            <v>18</v>
          </cell>
          <cell r="C5736" t="str">
            <v>AW00016734</v>
          </cell>
          <cell r="D5736"/>
          <cell r="E5736" t="str">
            <v>Emma</v>
          </cell>
          <cell r="F5736"/>
          <cell r="G5736" t="str">
            <v>Martinez</v>
          </cell>
        </row>
        <row r="5737">
          <cell r="A5737">
            <v>16735</v>
          </cell>
          <cell r="B5737">
            <v>626</v>
          </cell>
          <cell r="C5737" t="str">
            <v>AW00016735</v>
          </cell>
          <cell r="D5737"/>
          <cell r="E5737" t="str">
            <v>Melissa</v>
          </cell>
          <cell r="F5737"/>
          <cell r="G5737" t="str">
            <v>Hayes</v>
          </cell>
        </row>
        <row r="5738">
          <cell r="A5738">
            <v>16736</v>
          </cell>
          <cell r="B5738">
            <v>632</v>
          </cell>
          <cell r="C5738" t="str">
            <v>AW00016736</v>
          </cell>
          <cell r="D5738"/>
          <cell r="E5738" t="str">
            <v>Kelly</v>
          </cell>
          <cell r="F5738"/>
          <cell r="G5738" t="str">
            <v>Alexander</v>
          </cell>
        </row>
        <row r="5739">
          <cell r="A5739">
            <v>16737</v>
          </cell>
          <cell r="B5739">
            <v>612</v>
          </cell>
          <cell r="C5739" t="str">
            <v>AW00016737</v>
          </cell>
          <cell r="D5739" t="str">
            <v>Mr.</v>
          </cell>
          <cell r="E5739" t="str">
            <v>Steven</v>
          </cell>
          <cell r="F5739"/>
          <cell r="G5739" t="str">
            <v>Selikoff</v>
          </cell>
        </row>
        <row r="5740">
          <cell r="A5740">
            <v>16738</v>
          </cell>
          <cell r="B5740">
            <v>24</v>
          </cell>
          <cell r="C5740" t="str">
            <v>AW00016738</v>
          </cell>
          <cell r="D5740"/>
          <cell r="E5740" t="str">
            <v>Ramon</v>
          </cell>
          <cell r="F5740" t="str">
            <v>B</v>
          </cell>
          <cell r="G5740" t="str">
            <v>Lu</v>
          </cell>
        </row>
        <row r="5741">
          <cell r="A5741">
            <v>16739</v>
          </cell>
          <cell r="B5741">
            <v>15</v>
          </cell>
          <cell r="C5741" t="str">
            <v>AW00016739</v>
          </cell>
          <cell r="D5741"/>
          <cell r="E5741" t="str">
            <v>Cory</v>
          </cell>
          <cell r="F5741"/>
          <cell r="G5741" t="str">
            <v>Weber</v>
          </cell>
        </row>
        <row r="5742">
          <cell r="A5742">
            <v>16740</v>
          </cell>
          <cell r="B5742">
            <v>36</v>
          </cell>
          <cell r="C5742" t="str">
            <v>AW00016740</v>
          </cell>
          <cell r="D5742"/>
          <cell r="E5742" t="str">
            <v>Elijah</v>
          </cell>
          <cell r="F5742"/>
          <cell r="G5742" t="str">
            <v>Li</v>
          </cell>
        </row>
        <row r="5743">
          <cell r="A5743">
            <v>16741</v>
          </cell>
          <cell r="B5743">
            <v>14</v>
          </cell>
          <cell r="C5743" t="str">
            <v>AW00016741</v>
          </cell>
          <cell r="D5743"/>
          <cell r="E5743" t="str">
            <v>Alan</v>
          </cell>
          <cell r="F5743"/>
          <cell r="G5743" t="str">
            <v>Xu</v>
          </cell>
        </row>
        <row r="5744">
          <cell r="A5744">
            <v>16742</v>
          </cell>
          <cell r="B5744">
            <v>19</v>
          </cell>
          <cell r="C5744" t="str">
            <v>AW00016742</v>
          </cell>
          <cell r="D5744"/>
          <cell r="E5744" t="str">
            <v>Mitchell</v>
          </cell>
          <cell r="F5744" t="str">
            <v>R</v>
          </cell>
          <cell r="G5744" t="str">
            <v>Pal</v>
          </cell>
        </row>
        <row r="5745">
          <cell r="A5745">
            <v>16743</v>
          </cell>
          <cell r="B5745">
            <v>2</v>
          </cell>
          <cell r="C5745" t="str">
            <v>AW00016743</v>
          </cell>
          <cell r="D5745"/>
          <cell r="E5745" t="str">
            <v>Ariana</v>
          </cell>
          <cell r="F5745"/>
          <cell r="G5745" t="str">
            <v>Stewart</v>
          </cell>
        </row>
        <row r="5746">
          <cell r="A5746">
            <v>16744</v>
          </cell>
          <cell r="B5746">
            <v>11</v>
          </cell>
          <cell r="C5746" t="str">
            <v>AW00016744</v>
          </cell>
          <cell r="D5746"/>
          <cell r="E5746" t="str">
            <v>Lacey</v>
          </cell>
          <cell r="F5746"/>
          <cell r="G5746" t="str">
            <v>Guo</v>
          </cell>
        </row>
        <row r="5747">
          <cell r="A5747">
            <v>16745</v>
          </cell>
          <cell r="B5747">
            <v>27</v>
          </cell>
          <cell r="C5747" t="str">
            <v>AW00016745</v>
          </cell>
          <cell r="D5747"/>
          <cell r="E5747" t="str">
            <v>Krista</v>
          </cell>
          <cell r="F5747" t="str">
            <v>J</v>
          </cell>
          <cell r="G5747" t="str">
            <v>Moreno</v>
          </cell>
        </row>
        <row r="5748">
          <cell r="A5748">
            <v>16746</v>
          </cell>
          <cell r="B5748">
            <v>542</v>
          </cell>
          <cell r="C5748" t="str">
            <v>AW00016746</v>
          </cell>
          <cell r="D5748"/>
          <cell r="E5748" t="str">
            <v>Brianna</v>
          </cell>
          <cell r="F5748" t="str">
            <v>W</v>
          </cell>
          <cell r="G5748" t="str">
            <v>Peterson</v>
          </cell>
        </row>
        <row r="5749">
          <cell r="A5749">
            <v>16747</v>
          </cell>
          <cell r="B5749">
            <v>548</v>
          </cell>
          <cell r="C5749" t="str">
            <v>AW00016747</v>
          </cell>
          <cell r="D5749"/>
          <cell r="E5749" t="str">
            <v>Alexander</v>
          </cell>
          <cell r="F5749" t="str">
            <v>S</v>
          </cell>
          <cell r="G5749" t="str">
            <v>Davis</v>
          </cell>
        </row>
        <row r="5750">
          <cell r="A5750">
            <v>16748</v>
          </cell>
          <cell r="B5750">
            <v>312</v>
          </cell>
          <cell r="C5750" t="str">
            <v>AW00016748</v>
          </cell>
          <cell r="D5750"/>
          <cell r="E5750" t="str">
            <v>Patrick</v>
          </cell>
          <cell r="F5750" t="str">
            <v>J</v>
          </cell>
          <cell r="G5750" t="str">
            <v>Peterson</v>
          </cell>
        </row>
        <row r="5751">
          <cell r="A5751">
            <v>16749</v>
          </cell>
          <cell r="B5751">
            <v>369</v>
          </cell>
          <cell r="C5751" t="str">
            <v>AW00016749</v>
          </cell>
          <cell r="D5751"/>
          <cell r="E5751" t="str">
            <v>Aaron</v>
          </cell>
          <cell r="F5751"/>
          <cell r="G5751" t="str">
            <v>Coleman</v>
          </cell>
        </row>
        <row r="5752">
          <cell r="A5752">
            <v>16750</v>
          </cell>
          <cell r="B5752">
            <v>374</v>
          </cell>
          <cell r="C5752" t="str">
            <v>AW00016750</v>
          </cell>
          <cell r="D5752"/>
          <cell r="E5752" t="str">
            <v>Seth</v>
          </cell>
          <cell r="F5752"/>
          <cell r="G5752" t="str">
            <v>Sanders</v>
          </cell>
        </row>
        <row r="5753">
          <cell r="A5753">
            <v>16751</v>
          </cell>
          <cell r="B5753">
            <v>638</v>
          </cell>
          <cell r="C5753" t="str">
            <v>AW00016751</v>
          </cell>
          <cell r="D5753"/>
          <cell r="E5753" t="str">
            <v>Aaron</v>
          </cell>
          <cell r="F5753" t="str">
            <v>C</v>
          </cell>
          <cell r="G5753" t="str">
            <v>Scott</v>
          </cell>
        </row>
        <row r="5754">
          <cell r="A5754">
            <v>16752</v>
          </cell>
          <cell r="B5754">
            <v>374</v>
          </cell>
          <cell r="C5754" t="str">
            <v>AW00016752</v>
          </cell>
          <cell r="D5754"/>
          <cell r="E5754" t="str">
            <v>Mason</v>
          </cell>
          <cell r="F5754"/>
          <cell r="G5754" t="str">
            <v>Wright</v>
          </cell>
        </row>
        <row r="5755">
          <cell r="A5755">
            <v>16753</v>
          </cell>
          <cell r="B5755">
            <v>542</v>
          </cell>
          <cell r="C5755" t="str">
            <v>AW00016753</v>
          </cell>
          <cell r="D5755"/>
          <cell r="E5755" t="str">
            <v>Rachel</v>
          </cell>
          <cell r="F5755"/>
          <cell r="G5755" t="str">
            <v>Harris</v>
          </cell>
        </row>
        <row r="5756">
          <cell r="A5756">
            <v>16754</v>
          </cell>
          <cell r="B5756">
            <v>54</v>
          </cell>
          <cell r="C5756" t="str">
            <v>AW00016754</v>
          </cell>
          <cell r="D5756"/>
          <cell r="E5756" t="str">
            <v>Alex</v>
          </cell>
          <cell r="F5756" t="str">
            <v>M</v>
          </cell>
          <cell r="G5756" t="str">
            <v>Bell</v>
          </cell>
        </row>
        <row r="5757">
          <cell r="A5757">
            <v>16755</v>
          </cell>
          <cell r="B5757">
            <v>634</v>
          </cell>
          <cell r="C5757" t="str">
            <v>AW00016755</v>
          </cell>
          <cell r="D5757"/>
          <cell r="E5757" t="str">
            <v>Olivia</v>
          </cell>
          <cell r="F5757"/>
          <cell r="G5757" t="str">
            <v>James</v>
          </cell>
        </row>
        <row r="5758">
          <cell r="A5758">
            <v>16756</v>
          </cell>
          <cell r="B5758">
            <v>641</v>
          </cell>
          <cell r="C5758" t="str">
            <v>AW00016756</v>
          </cell>
          <cell r="D5758"/>
          <cell r="E5758" t="str">
            <v>Richard</v>
          </cell>
          <cell r="F5758"/>
          <cell r="G5758" t="str">
            <v>Allen</v>
          </cell>
        </row>
        <row r="5759">
          <cell r="A5759">
            <v>16757</v>
          </cell>
          <cell r="B5759">
            <v>547</v>
          </cell>
          <cell r="C5759" t="str">
            <v>AW00016757</v>
          </cell>
          <cell r="D5759"/>
          <cell r="E5759" t="str">
            <v>Mackenzie</v>
          </cell>
          <cell r="F5759" t="str">
            <v>A</v>
          </cell>
          <cell r="G5759" t="str">
            <v>Cox</v>
          </cell>
        </row>
        <row r="5760">
          <cell r="A5760">
            <v>16758</v>
          </cell>
          <cell r="B5760">
            <v>69</v>
          </cell>
          <cell r="C5760" t="str">
            <v>AW00016758</v>
          </cell>
          <cell r="D5760"/>
          <cell r="E5760" t="str">
            <v>Justin</v>
          </cell>
          <cell r="F5760" t="str">
            <v>E</v>
          </cell>
          <cell r="G5760" t="str">
            <v>Perry</v>
          </cell>
        </row>
        <row r="5761">
          <cell r="A5761">
            <v>16759</v>
          </cell>
          <cell r="B5761">
            <v>360</v>
          </cell>
          <cell r="C5761" t="str">
            <v>AW00016759</v>
          </cell>
          <cell r="D5761"/>
          <cell r="E5761" t="str">
            <v>Jasmine</v>
          </cell>
          <cell r="F5761" t="str">
            <v>B</v>
          </cell>
          <cell r="G5761" t="str">
            <v>Bell</v>
          </cell>
        </row>
        <row r="5762">
          <cell r="A5762">
            <v>16760</v>
          </cell>
          <cell r="B5762">
            <v>369</v>
          </cell>
          <cell r="C5762" t="str">
            <v>AW00016760</v>
          </cell>
          <cell r="D5762"/>
          <cell r="E5762" t="str">
            <v>Sydney</v>
          </cell>
          <cell r="F5762"/>
          <cell r="G5762" t="str">
            <v>Alexander</v>
          </cell>
        </row>
        <row r="5763">
          <cell r="A5763">
            <v>16761</v>
          </cell>
          <cell r="B5763">
            <v>616</v>
          </cell>
          <cell r="C5763" t="str">
            <v>AW00016761</v>
          </cell>
          <cell r="D5763"/>
          <cell r="E5763" t="str">
            <v>Angel</v>
          </cell>
          <cell r="F5763" t="str">
            <v>A</v>
          </cell>
          <cell r="G5763" t="str">
            <v>Ward</v>
          </cell>
        </row>
        <row r="5764">
          <cell r="A5764">
            <v>16762</v>
          </cell>
          <cell r="B5764">
            <v>612</v>
          </cell>
          <cell r="C5764" t="str">
            <v>AW00016762</v>
          </cell>
          <cell r="D5764"/>
          <cell r="E5764" t="str">
            <v>Franklin</v>
          </cell>
          <cell r="F5764"/>
          <cell r="G5764" t="str">
            <v>Ferrier</v>
          </cell>
        </row>
        <row r="5765">
          <cell r="A5765">
            <v>16763</v>
          </cell>
          <cell r="B5765">
            <v>49</v>
          </cell>
          <cell r="C5765" t="str">
            <v>AW00016763</v>
          </cell>
          <cell r="D5765"/>
          <cell r="E5765" t="str">
            <v>Juan</v>
          </cell>
          <cell r="F5765" t="str">
            <v>R</v>
          </cell>
          <cell r="G5765" t="str">
            <v>Suarez</v>
          </cell>
        </row>
        <row r="5766">
          <cell r="A5766">
            <v>16764</v>
          </cell>
          <cell r="B5766">
            <v>55</v>
          </cell>
          <cell r="C5766" t="str">
            <v>AW00016764</v>
          </cell>
          <cell r="D5766"/>
          <cell r="E5766" t="str">
            <v>Thomas</v>
          </cell>
          <cell r="F5766"/>
          <cell r="G5766" t="str">
            <v>Davis</v>
          </cell>
        </row>
        <row r="5767">
          <cell r="A5767">
            <v>16765</v>
          </cell>
          <cell r="B5767">
            <v>648</v>
          </cell>
          <cell r="C5767" t="str">
            <v>AW00016765</v>
          </cell>
          <cell r="D5767"/>
          <cell r="E5767" t="str">
            <v>Dalton</v>
          </cell>
          <cell r="F5767" t="str">
            <v>R</v>
          </cell>
          <cell r="G5767" t="str">
            <v>White</v>
          </cell>
        </row>
        <row r="5768">
          <cell r="A5768">
            <v>16766</v>
          </cell>
          <cell r="B5768">
            <v>300</v>
          </cell>
          <cell r="C5768" t="str">
            <v>AW00016766</v>
          </cell>
          <cell r="D5768"/>
          <cell r="E5768" t="str">
            <v>Summer</v>
          </cell>
          <cell r="F5768" t="str">
            <v>G</v>
          </cell>
          <cell r="G5768" t="str">
            <v>Arun</v>
          </cell>
        </row>
        <row r="5769">
          <cell r="A5769">
            <v>16767</v>
          </cell>
          <cell r="B5769">
            <v>301</v>
          </cell>
          <cell r="C5769" t="str">
            <v>AW00016767</v>
          </cell>
          <cell r="D5769"/>
          <cell r="E5769" t="str">
            <v>Rafael</v>
          </cell>
          <cell r="F5769" t="str">
            <v>M</v>
          </cell>
          <cell r="G5769" t="str">
            <v>Liu</v>
          </cell>
        </row>
        <row r="5770">
          <cell r="A5770">
            <v>16768</v>
          </cell>
          <cell r="B5770">
            <v>311</v>
          </cell>
          <cell r="C5770" t="str">
            <v>AW00016768</v>
          </cell>
          <cell r="D5770"/>
          <cell r="E5770" t="str">
            <v>Eduardo</v>
          </cell>
          <cell r="F5770" t="str">
            <v>R</v>
          </cell>
          <cell r="G5770" t="str">
            <v>Barnes</v>
          </cell>
        </row>
        <row r="5771">
          <cell r="A5771">
            <v>16769</v>
          </cell>
          <cell r="B5771">
            <v>315</v>
          </cell>
          <cell r="C5771" t="str">
            <v>AW00016769</v>
          </cell>
          <cell r="D5771"/>
          <cell r="E5771" t="str">
            <v>Tyler</v>
          </cell>
          <cell r="F5771" t="str">
            <v>J</v>
          </cell>
          <cell r="G5771" t="str">
            <v>Walker</v>
          </cell>
        </row>
        <row r="5772">
          <cell r="A5772">
            <v>16770</v>
          </cell>
          <cell r="B5772">
            <v>334</v>
          </cell>
          <cell r="C5772" t="str">
            <v>AW00016770</v>
          </cell>
          <cell r="D5772"/>
          <cell r="E5772" t="str">
            <v>Charles</v>
          </cell>
          <cell r="F5772"/>
          <cell r="G5772" t="str">
            <v>Rogers</v>
          </cell>
        </row>
        <row r="5773">
          <cell r="A5773">
            <v>16771</v>
          </cell>
          <cell r="B5773">
            <v>49</v>
          </cell>
          <cell r="C5773" t="str">
            <v>AW00016771</v>
          </cell>
          <cell r="D5773"/>
          <cell r="E5773" t="str">
            <v>Ian</v>
          </cell>
          <cell r="F5773"/>
          <cell r="G5773" t="str">
            <v>Walker</v>
          </cell>
        </row>
        <row r="5774">
          <cell r="A5774">
            <v>16772</v>
          </cell>
          <cell r="B5774">
            <v>59</v>
          </cell>
          <cell r="C5774" t="str">
            <v>AW00016772</v>
          </cell>
          <cell r="D5774"/>
          <cell r="E5774" t="str">
            <v>Morgan</v>
          </cell>
          <cell r="F5774" t="str">
            <v>S</v>
          </cell>
          <cell r="G5774" t="str">
            <v>Parker</v>
          </cell>
        </row>
        <row r="5775">
          <cell r="A5775">
            <v>16773</v>
          </cell>
          <cell r="B5775">
            <v>553</v>
          </cell>
          <cell r="C5775" t="str">
            <v>AW00016773</v>
          </cell>
          <cell r="D5775"/>
          <cell r="E5775" t="str">
            <v>David</v>
          </cell>
          <cell r="F5775" t="str">
            <v>E</v>
          </cell>
          <cell r="G5775" t="str">
            <v>Lal</v>
          </cell>
        </row>
        <row r="5776">
          <cell r="A5776">
            <v>16774</v>
          </cell>
          <cell r="B5776">
            <v>648</v>
          </cell>
          <cell r="C5776" t="str">
            <v>AW00016774</v>
          </cell>
          <cell r="D5776"/>
          <cell r="E5776" t="str">
            <v>Eduardo</v>
          </cell>
          <cell r="F5776" t="str">
            <v>R</v>
          </cell>
          <cell r="G5776" t="str">
            <v>Perry</v>
          </cell>
        </row>
        <row r="5777">
          <cell r="A5777">
            <v>16775</v>
          </cell>
          <cell r="B5777">
            <v>310</v>
          </cell>
          <cell r="C5777" t="str">
            <v>AW00016775</v>
          </cell>
          <cell r="D5777"/>
          <cell r="E5777" t="str">
            <v>Sarah</v>
          </cell>
          <cell r="F5777" t="str">
            <v>L</v>
          </cell>
          <cell r="G5777" t="str">
            <v>Russell</v>
          </cell>
        </row>
        <row r="5778">
          <cell r="A5778">
            <v>16776</v>
          </cell>
          <cell r="B5778">
            <v>609</v>
          </cell>
          <cell r="C5778" t="str">
            <v>AW00016776</v>
          </cell>
          <cell r="D5778"/>
          <cell r="E5778" t="str">
            <v>Dalton</v>
          </cell>
          <cell r="F5778"/>
          <cell r="G5778" t="str">
            <v>Lewis</v>
          </cell>
        </row>
        <row r="5779">
          <cell r="A5779">
            <v>16777</v>
          </cell>
          <cell r="B5779">
            <v>545</v>
          </cell>
          <cell r="C5779" t="str">
            <v>AW00016777</v>
          </cell>
          <cell r="D5779"/>
          <cell r="E5779" t="str">
            <v>Cameron</v>
          </cell>
          <cell r="F5779" t="str">
            <v>J</v>
          </cell>
          <cell r="G5779" t="str">
            <v>Simmons</v>
          </cell>
        </row>
        <row r="5780">
          <cell r="A5780">
            <v>16778</v>
          </cell>
          <cell r="B5780">
            <v>301</v>
          </cell>
          <cell r="C5780" t="str">
            <v>AW00016778</v>
          </cell>
          <cell r="D5780"/>
          <cell r="E5780" t="str">
            <v>Blake</v>
          </cell>
          <cell r="F5780" t="str">
            <v>G</v>
          </cell>
          <cell r="G5780" t="str">
            <v>Hayes</v>
          </cell>
        </row>
        <row r="5781">
          <cell r="A5781">
            <v>16779</v>
          </cell>
          <cell r="B5781">
            <v>383</v>
          </cell>
          <cell r="C5781" t="str">
            <v>AW00016779</v>
          </cell>
          <cell r="D5781"/>
          <cell r="E5781" t="str">
            <v>Morgan</v>
          </cell>
          <cell r="F5781" t="str">
            <v>A</v>
          </cell>
          <cell r="G5781" t="str">
            <v>Watson</v>
          </cell>
        </row>
        <row r="5782">
          <cell r="A5782">
            <v>16780</v>
          </cell>
          <cell r="B5782">
            <v>633</v>
          </cell>
          <cell r="C5782" t="str">
            <v>AW00016780</v>
          </cell>
          <cell r="D5782"/>
          <cell r="E5782" t="str">
            <v>Carlos</v>
          </cell>
          <cell r="F5782"/>
          <cell r="G5782" t="str">
            <v>Bailey</v>
          </cell>
        </row>
        <row r="5783">
          <cell r="A5783">
            <v>16781</v>
          </cell>
          <cell r="B5783">
            <v>316</v>
          </cell>
          <cell r="C5783" t="str">
            <v>AW00016781</v>
          </cell>
          <cell r="D5783"/>
          <cell r="E5783" t="str">
            <v>Dylan</v>
          </cell>
          <cell r="F5783"/>
          <cell r="G5783" t="str">
            <v>Chen</v>
          </cell>
        </row>
        <row r="5784">
          <cell r="A5784">
            <v>16782</v>
          </cell>
          <cell r="B5784">
            <v>632</v>
          </cell>
          <cell r="C5784" t="str">
            <v>AW00016782</v>
          </cell>
          <cell r="D5784"/>
          <cell r="E5784" t="str">
            <v>Lucas</v>
          </cell>
          <cell r="F5784"/>
          <cell r="G5784" t="str">
            <v>Clark</v>
          </cell>
        </row>
        <row r="5785">
          <cell r="A5785">
            <v>16783</v>
          </cell>
          <cell r="B5785">
            <v>642</v>
          </cell>
          <cell r="C5785" t="str">
            <v>AW00016783</v>
          </cell>
          <cell r="D5785"/>
          <cell r="E5785" t="str">
            <v>Grace</v>
          </cell>
          <cell r="F5785" t="str">
            <v>R</v>
          </cell>
          <cell r="G5785" t="str">
            <v>Barnes</v>
          </cell>
        </row>
        <row r="5786">
          <cell r="A5786">
            <v>16784</v>
          </cell>
          <cell r="B5786">
            <v>50</v>
          </cell>
          <cell r="C5786" t="str">
            <v>AW00016784</v>
          </cell>
          <cell r="D5786"/>
          <cell r="E5786" t="str">
            <v>Chloe</v>
          </cell>
          <cell r="F5786"/>
          <cell r="G5786" t="str">
            <v>Long</v>
          </cell>
        </row>
        <row r="5787">
          <cell r="A5787">
            <v>16785</v>
          </cell>
          <cell r="B5787">
            <v>642</v>
          </cell>
          <cell r="C5787" t="str">
            <v>AW00016785</v>
          </cell>
          <cell r="D5787"/>
          <cell r="E5787" t="str">
            <v>Christian</v>
          </cell>
          <cell r="F5787" t="str">
            <v>R</v>
          </cell>
          <cell r="G5787" t="str">
            <v>Lee</v>
          </cell>
        </row>
        <row r="5788">
          <cell r="A5788">
            <v>16786</v>
          </cell>
          <cell r="B5788">
            <v>338</v>
          </cell>
          <cell r="C5788" t="str">
            <v>AW00016786</v>
          </cell>
          <cell r="D5788"/>
          <cell r="E5788" t="str">
            <v>Lucas</v>
          </cell>
          <cell r="F5788" t="str">
            <v>A</v>
          </cell>
          <cell r="G5788" t="str">
            <v>Reed</v>
          </cell>
        </row>
        <row r="5789">
          <cell r="A5789">
            <v>16787</v>
          </cell>
          <cell r="B5789">
            <v>298</v>
          </cell>
          <cell r="C5789" t="str">
            <v>AW00016787</v>
          </cell>
          <cell r="D5789"/>
          <cell r="E5789" t="str">
            <v>Nicole</v>
          </cell>
          <cell r="F5789" t="str">
            <v>J</v>
          </cell>
          <cell r="G5789" t="str">
            <v>Jackson</v>
          </cell>
        </row>
        <row r="5790">
          <cell r="A5790">
            <v>16788</v>
          </cell>
          <cell r="B5790">
            <v>302</v>
          </cell>
          <cell r="C5790" t="str">
            <v>AW00016788</v>
          </cell>
          <cell r="D5790"/>
          <cell r="E5790" t="str">
            <v>Ronnie</v>
          </cell>
          <cell r="F5790" t="str">
            <v>J</v>
          </cell>
          <cell r="G5790" t="str">
            <v>Gao</v>
          </cell>
        </row>
        <row r="5791">
          <cell r="A5791">
            <v>16789</v>
          </cell>
          <cell r="B5791">
            <v>637</v>
          </cell>
          <cell r="C5791" t="str">
            <v>AW00016789</v>
          </cell>
          <cell r="D5791"/>
          <cell r="E5791" t="str">
            <v>Jennifer</v>
          </cell>
          <cell r="F5791" t="str">
            <v>R</v>
          </cell>
          <cell r="G5791" t="str">
            <v>Harris</v>
          </cell>
        </row>
        <row r="5792">
          <cell r="A5792">
            <v>16790</v>
          </cell>
          <cell r="B5792">
            <v>547</v>
          </cell>
          <cell r="C5792" t="str">
            <v>AW00016790</v>
          </cell>
          <cell r="D5792"/>
          <cell r="E5792" t="str">
            <v>Hunter</v>
          </cell>
          <cell r="F5792" t="str">
            <v>A</v>
          </cell>
          <cell r="G5792" t="str">
            <v>Lopez</v>
          </cell>
        </row>
        <row r="5793">
          <cell r="A5793">
            <v>16791</v>
          </cell>
          <cell r="B5793">
            <v>49</v>
          </cell>
          <cell r="C5793" t="str">
            <v>AW00016791</v>
          </cell>
          <cell r="D5793"/>
          <cell r="E5793" t="str">
            <v>Leonard</v>
          </cell>
          <cell r="F5793" t="str">
            <v>F</v>
          </cell>
          <cell r="G5793" t="str">
            <v>Yuan</v>
          </cell>
        </row>
        <row r="5794">
          <cell r="A5794">
            <v>16792</v>
          </cell>
          <cell r="B5794">
            <v>337</v>
          </cell>
          <cell r="C5794" t="str">
            <v>AW00016792</v>
          </cell>
          <cell r="D5794"/>
          <cell r="E5794" t="str">
            <v>Maria</v>
          </cell>
          <cell r="F5794"/>
          <cell r="G5794" t="str">
            <v>Torres</v>
          </cell>
        </row>
        <row r="5795">
          <cell r="A5795">
            <v>16793</v>
          </cell>
          <cell r="B5795">
            <v>368</v>
          </cell>
          <cell r="C5795" t="str">
            <v>AW00016793</v>
          </cell>
          <cell r="D5795"/>
          <cell r="E5795" t="str">
            <v>Savannah</v>
          </cell>
          <cell r="F5795" t="str">
            <v>F</v>
          </cell>
          <cell r="G5795" t="str">
            <v>Hernandez</v>
          </cell>
        </row>
        <row r="5796">
          <cell r="A5796">
            <v>16794</v>
          </cell>
          <cell r="B5796">
            <v>634</v>
          </cell>
          <cell r="C5796" t="str">
            <v>AW00016794</v>
          </cell>
          <cell r="D5796"/>
          <cell r="E5796" t="str">
            <v>Taylor</v>
          </cell>
          <cell r="F5796"/>
          <cell r="G5796" t="str">
            <v>Cook</v>
          </cell>
        </row>
        <row r="5797">
          <cell r="A5797">
            <v>16795</v>
          </cell>
          <cell r="B5797">
            <v>299</v>
          </cell>
          <cell r="C5797" t="str">
            <v>AW00016795</v>
          </cell>
          <cell r="D5797"/>
          <cell r="E5797" t="str">
            <v>Regina</v>
          </cell>
          <cell r="F5797" t="str">
            <v>J</v>
          </cell>
          <cell r="G5797" t="str">
            <v>Garcia</v>
          </cell>
        </row>
        <row r="5798">
          <cell r="A5798">
            <v>16796</v>
          </cell>
          <cell r="B5798">
            <v>638</v>
          </cell>
          <cell r="C5798" t="str">
            <v>AW00016796</v>
          </cell>
          <cell r="D5798"/>
          <cell r="E5798" t="str">
            <v>Kaitlyn</v>
          </cell>
          <cell r="F5798" t="str">
            <v>F</v>
          </cell>
          <cell r="G5798" t="str">
            <v>Martin</v>
          </cell>
        </row>
        <row r="5799">
          <cell r="A5799">
            <v>16797</v>
          </cell>
          <cell r="B5799">
            <v>644</v>
          </cell>
          <cell r="C5799" t="str">
            <v>AW00016797</v>
          </cell>
          <cell r="D5799"/>
          <cell r="E5799" t="str">
            <v>Evan</v>
          </cell>
          <cell r="F5799" t="str">
            <v>V</v>
          </cell>
          <cell r="G5799" t="str">
            <v>Reed</v>
          </cell>
        </row>
        <row r="5800">
          <cell r="A5800">
            <v>16798</v>
          </cell>
          <cell r="B5800">
            <v>312</v>
          </cell>
          <cell r="C5800" t="str">
            <v>AW00016798</v>
          </cell>
          <cell r="D5800"/>
          <cell r="E5800" t="str">
            <v>Latasha</v>
          </cell>
          <cell r="F5800"/>
          <cell r="G5800" t="str">
            <v>Martin</v>
          </cell>
        </row>
        <row r="5801">
          <cell r="A5801">
            <v>16799</v>
          </cell>
          <cell r="B5801">
            <v>322</v>
          </cell>
          <cell r="C5801" t="str">
            <v>AW00016799</v>
          </cell>
          <cell r="D5801"/>
          <cell r="E5801" t="str">
            <v>Stephanie</v>
          </cell>
          <cell r="F5801"/>
          <cell r="G5801" t="str">
            <v>Gonzales</v>
          </cell>
        </row>
        <row r="5802">
          <cell r="A5802">
            <v>16800</v>
          </cell>
          <cell r="B5802">
            <v>52</v>
          </cell>
          <cell r="C5802" t="str">
            <v>AW00016800</v>
          </cell>
          <cell r="D5802"/>
          <cell r="E5802" t="str">
            <v>Jordan</v>
          </cell>
          <cell r="F5802" t="str">
            <v>M</v>
          </cell>
          <cell r="G5802" t="str">
            <v>Roberts</v>
          </cell>
        </row>
        <row r="5803">
          <cell r="A5803">
            <v>16801</v>
          </cell>
          <cell r="B5803">
            <v>609</v>
          </cell>
          <cell r="C5803" t="str">
            <v>AW00016801</v>
          </cell>
          <cell r="D5803"/>
          <cell r="E5803" t="str">
            <v>Jasmine</v>
          </cell>
          <cell r="F5803"/>
          <cell r="G5803" t="str">
            <v>Henderson</v>
          </cell>
        </row>
        <row r="5804">
          <cell r="A5804">
            <v>16802</v>
          </cell>
          <cell r="B5804">
            <v>626</v>
          </cell>
          <cell r="C5804" t="str">
            <v>AW00016802</v>
          </cell>
          <cell r="D5804"/>
          <cell r="E5804" t="str">
            <v>Lucas</v>
          </cell>
          <cell r="F5804"/>
          <cell r="G5804" t="str">
            <v>Allen</v>
          </cell>
        </row>
        <row r="5805">
          <cell r="A5805">
            <v>16803</v>
          </cell>
          <cell r="B5805">
            <v>633</v>
          </cell>
          <cell r="C5805" t="str">
            <v>AW00016803</v>
          </cell>
          <cell r="D5805"/>
          <cell r="E5805" t="str">
            <v>Marcus</v>
          </cell>
          <cell r="F5805" t="str">
            <v>L</v>
          </cell>
          <cell r="G5805" t="str">
            <v>Peterson</v>
          </cell>
        </row>
        <row r="5806">
          <cell r="A5806">
            <v>16804</v>
          </cell>
          <cell r="B5806">
            <v>552</v>
          </cell>
          <cell r="C5806" t="str">
            <v>AW00016804</v>
          </cell>
          <cell r="D5806"/>
          <cell r="E5806" t="str">
            <v>Adam</v>
          </cell>
          <cell r="F5806" t="str">
            <v>W</v>
          </cell>
          <cell r="G5806" t="str">
            <v>Zhang</v>
          </cell>
        </row>
        <row r="5807">
          <cell r="A5807">
            <v>16805</v>
          </cell>
          <cell r="B5807">
            <v>552</v>
          </cell>
          <cell r="C5807" t="str">
            <v>AW00016805</v>
          </cell>
          <cell r="D5807"/>
          <cell r="E5807" t="str">
            <v>Fernando</v>
          </cell>
          <cell r="F5807" t="str">
            <v>H</v>
          </cell>
          <cell r="G5807" t="str">
            <v>Allen</v>
          </cell>
        </row>
        <row r="5808">
          <cell r="A5808">
            <v>16806</v>
          </cell>
          <cell r="B5808">
            <v>302</v>
          </cell>
          <cell r="C5808" t="str">
            <v>AW00016806</v>
          </cell>
          <cell r="D5808"/>
          <cell r="E5808" t="str">
            <v>Louis</v>
          </cell>
          <cell r="F5808"/>
          <cell r="G5808" t="str">
            <v>Zhao</v>
          </cell>
        </row>
        <row r="5809">
          <cell r="A5809">
            <v>16807</v>
          </cell>
          <cell r="B5809">
            <v>307</v>
          </cell>
          <cell r="C5809" t="str">
            <v>AW00016807</v>
          </cell>
          <cell r="D5809"/>
          <cell r="E5809" t="str">
            <v>Virginia</v>
          </cell>
          <cell r="F5809" t="str">
            <v>J</v>
          </cell>
          <cell r="G5809" t="str">
            <v>Suri</v>
          </cell>
        </row>
        <row r="5810">
          <cell r="A5810">
            <v>16808</v>
          </cell>
          <cell r="B5810">
            <v>336</v>
          </cell>
          <cell r="C5810" t="str">
            <v>AW00016808</v>
          </cell>
          <cell r="D5810"/>
          <cell r="E5810" t="str">
            <v>Jessica</v>
          </cell>
          <cell r="F5810" t="str">
            <v>R</v>
          </cell>
          <cell r="G5810" t="str">
            <v>Long</v>
          </cell>
        </row>
        <row r="5811">
          <cell r="A5811">
            <v>16809</v>
          </cell>
          <cell r="B5811">
            <v>355</v>
          </cell>
          <cell r="C5811" t="str">
            <v>AW00016809</v>
          </cell>
          <cell r="D5811"/>
          <cell r="E5811" t="str">
            <v>Bailey</v>
          </cell>
          <cell r="F5811" t="str">
            <v>A</v>
          </cell>
          <cell r="G5811" t="str">
            <v>Sanders</v>
          </cell>
        </row>
        <row r="5812">
          <cell r="A5812">
            <v>16810</v>
          </cell>
          <cell r="B5812">
            <v>59</v>
          </cell>
          <cell r="C5812" t="str">
            <v>AW00016810</v>
          </cell>
          <cell r="D5812"/>
          <cell r="E5812" t="str">
            <v>Michael</v>
          </cell>
          <cell r="F5812" t="str">
            <v>E</v>
          </cell>
          <cell r="G5812" t="str">
            <v>Rodriguez</v>
          </cell>
        </row>
        <row r="5813">
          <cell r="A5813">
            <v>16811</v>
          </cell>
          <cell r="B5813">
            <v>642</v>
          </cell>
          <cell r="C5813" t="str">
            <v>AW00016811</v>
          </cell>
          <cell r="D5813"/>
          <cell r="E5813" t="str">
            <v>Luis</v>
          </cell>
          <cell r="F5813" t="str">
            <v>R</v>
          </cell>
          <cell r="G5813" t="str">
            <v>Zhang</v>
          </cell>
        </row>
        <row r="5814">
          <cell r="A5814">
            <v>16812</v>
          </cell>
          <cell r="B5814">
            <v>329</v>
          </cell>
          <cell r="C5814" t="str">
            <v>AW00016812</v>
          </cell>
          <cell r="D5814"/>
          <cell r="E5814" t="str">
            <v>Alexa</v>
          </cell>
          <cell r="F5814"/>
          <cell r="G5814" t="str">
            <v>Richardson</v>
          </cell>
        </row>
        <row r="5815">
          <cell r="A5815">
            <v>16813</v>
          </cell>
          <cell r="B5815">
            <v>334</v>
          </cell>
          <cell r="C5815" t="str">
            <v>AW00016813</v>
          </cell>
          <cell r="D5815"/>
          <cell r="E5815" t="str">
            <v>Carson</v>
          </cell>
          <cell r="F5815"/>
          <cell r="G5815" t="str">
            <v>Diaz</v>
          </cell>
        </row>
        <row r="5816">
          <cell r="A5816">
            <v>16814</v>
          </cell>
          <cell r="B5816">
            <v>343</v>
          </cell>
          <cell r="C5816" t="str">
            <v>AW00016814</v>
          </cell>
          <cell r="D5816"/>
          <cell r="E5816" t="str">
            <v>Isabella</v>
          </cell>
          <cell r="F5816" t="str">
            <v>D</v>
          </cell>
          <cell r="G5816" t="str">
            <v>Collins</v>
          </cell>
        </row>
        <row r="5817">
          <cell r="A5817">
            <v>16815</v>
          </cell>
          <cell r="B5817">
            <v>347</v>
          </cell>
          <cell r="C5817" t="str">
            <v>AW00016815</v>
          </cell>
          <cell r="D5817"/>
          <cell r="E5817" t="str">
            <v>Jacob</v>
          </cell>
          <cell r="F5817"/>
          <cell r="G5817" t="str">
            <v>Brown</v>
          </cell>
        </row>
        <row r="5818">
          <cell r="A5818">
            <v>16816</v>
          </cell>
          <cell r="B5818">
            <v>355</v>
          </cell>
          <cell r="C5818" t="str">
            <v>AW00016816</v>
          </cell>
          <cell r="D5818"/>
          <cell r="E5818" t="str">
            <v>Julia</v>
          </cell>
          <cell r="F5818" t="str">
            <v>R</v>
          </cell>
          <cell r="G5818" t="str">
            <v>Miller</v>
          </cell>
        </row>
        <row r="5819">
          <cell r="A5819">
            <v>16817</v>
          </cell>
          <cell r="B5819">
            <v>359</v>
          </cell>
          <cell r="C5819" t="str">
            <v>AW00016817</v>
          </cell>
          <cell r="D5819"/>
          <cell r="E5819" t="str">
            <v>Evan</v>
          </cell>
          <cell r="F5819"/>
          <cell r="G5819" t="str">
            <v>Peterson</v>
          </cell>
        </row>
        <row r="5820">
          <cell r="A5820">
            <v>16818</v>
          </cell>
          <cell r="B5820">
            <v>372</v>
          </cell>
          <cell r="C5820" t="str">
            <v>AW00016818</v>
          </cell>
          <cell r="D5820"/>
          <cell r="E5820" t="str">
            <v>Gabrielle</v>
          </cell>
          <cell r="F5820"/>
          <cell r="G5820" t="str">
            <v>Reed</v>
          </cell>
        </row>
        <row r="5821">
          <cell r="A5821">
            <v>16819</v>
          </cell>
          <cell r="B5821">
            <v>618</v>
          </cell>
          <cell r="C5821" t="str">
            <v>AW00016819</v>
          </cell>
          <cell r="D5821"/>
          <cell r="E5821" t="str">
            <v>Dalton</v>
          </cell>
          <cell r="F5821"/>
          <cell r="G5821" t="str">
            <v>Cox</v>
          </cell>
        </row>
        <row r="5822">
          <cell r="A5822">
            <v>16820</v>
          </cell>
          <cell r="B5822">
            <v>60</v>
          </cell>
          <cell r="C5822" t="str">
            <v>AW00016820</v>
          </cell>
          <cell r="D5822"/>
          <cell r="E5822" t="str">
            <v>Isabella</v>
          </cell>
          <cell r="F5822"/>
          <cell r="G5822" t="str">
            <v>Gray</v>
          </cell>
        </row>
        <row r="5823">
          <cell r="A5823">
            <v>16821</v>
          </cell>
          <cell r="B5823">
            <v>161</v>
          </cell>
          <cell r="C5823" t="str">
            <v>AW00016821</v>
          </cell>
          <cell r="D5823"/>
          <cell r="E5823" t="str">
            <v>Mary</v>
          </cell>
          <cell r="F5823"/>
          <cell r="G5823" t="str">
            <v>Carter</v>
          </cell>
        </row>
        <row r="5824">
          <cell r="A5824">
            <v>16822</v>
          </cell>
          <cell r="B5824">
            <v>265</v>
          </cell>
          <cell r="C5824" t="str">
            <v>AW00016822</v>
          </cell>
          <cell r="D5824"/>
          <cell r="E5824" t="str">
            <v>Marshall</v>
          </cell>
          <cell r="F5824"/>
          <cell r="G5824" t="str">
            <v>Lin</v>
          </cell>
        </row>
        <row r="5825">
          <cell r="A5825">
            <v>16823</v>
          </cell>
          <cell r="B5825">
            <v>268</v>
          </cell>
          <cell r="C5825" t="str">
            <v>AW00016823</v>
          </cell>
          <cell r="D5825"/>
          <cell r="E5825" t="str">
            <v>Stacy</v>
          </cell>
          <cell r="F5825"/>
          <cell r="G5825" t="str">
            <v>Ruiz</v>
          </cell>
        </row>
        <row r="5826">
          <cell r="A5826">
            <v>16824</v>
          </cell>
          <cell r="B5826">
            <v>123</v>
          </cell>
          <cell r="C5826" t="str">
            <v>AW00016824</v>
          </cell>
          <cell r="D5826"/>
          <cell r="E5826" t="str">
            <v>Randall</v>
          </cell>
          <cell r="F5826" t="str">
            <v>J</v>
          </cell>
          <cell r="G5826" t="str">
            <v>Munoz</v>
          </cell>
        </row>
        <row r="5827">
          <cell r="A5827">
            <v>16825</v>
          </cell>
          <cell r="B5827">
            <v>155</v>
          </cell>
          <cell r="C5827" t="str">
            <v>AW00016825</v>
          </cell>
          <cell r="D5827"/>
          <cell r="E5827" t="str">
            <v>Susan</v>
          </cell>
          <cell r="F5827"/>
          <cell r="G5827" t="str">
            <v>Zeng</v>
          </cell>
        </row>
        <row r="5828">
          <cell r="A5828">
            <v>16826</v>
          </cell>
          <cell r="B5828">
            <v>161</v>
          </cell>
          <cell r="C5828" t="str">
            <v>AW00016826</v>
          </cell>
          <cell r="D5828"/>
          <cell r="E5828" t="str">
            <v>Roberto</v>
          </cell>
          <cell r="F5828" t="str">
            <v>A</v>
          </cell>
          <cell r="G5828" t="str">
            <v>Vazquez</v>
          </cell>
        </row>
        <row r="5829">
          <cell r="A5829">
            <v>16827</v>
          </cell>
          <cell r="B5829">
            <v>275</v>
          </cell>
          <cell r="C5829" t="str">
            <v>AW00016827</v>
          </cell>
          <cell r="D5829"/>
          <cell r="E5829" t="str">
            <v>Jeffery</v>
          </cell>
          <cell r="F5829" t="str">
            <v>C</v>
          </cell>
          <cell r="G5829" t="str">
            <v>Chen</v>
          </cell>
        </row>
        <row r="5830">
          <cell r="A5830">
            <v>16828</v>
          </cell>
          <cell r="B5830">
            <v>262</v>
          </cell>
          <cell r="C5830" t="str">
            <v>AW00016828</v>
          </cell>
          <cell r="D5830"/>
          <cell r="E5830" t="str">
            <v>Logan</v>
          </cell>
          <cell r="F5830" t="str">
            <v>R</v>
          </cell>
          <cell r="G5830" t="str">
            <v>Mitchell</v>
          </cell>
        </row>
        <row r="5831">
          <cell r="A5831">
            <v>16829</v>
          </cell>
          <cell r="B5831">
            <v>267</v>
          </cell>
          <cell r="C5831" t="str">
            <v>AW00016829</v>
          </cell>
          <cell r="D5831"/>
          <cell r="E5831" t="str">
            <v>Wayne</v>
          </cell>
          <cell r="F5831" t="str">
            <v>C</v>
          </cell>
          <cell r="G5831" t="str">
            <v>Lal</v>
          </cell>
        </row>
        <row r="5832">
          <cell r="A5832">
            <v>16830</v>
          </cell>
          <cell r="B5832">
            <v>161</v>
          </cell>
          <cell r="C5832" t="str">
            <v>AW00016830</v>
          </cell>
          <cell r="D5832"/>
          <cell r="E5832" t="str">
            <v>Alexandra</v>
          </cell>
          <cell r="F5832" t="str">
            <v>M</v>
          </cell>
          <cell r="G5832" t="str">
            <v>Hall</v>
          </cell>
        </row>
        <row r="5833">
          <cell r="A5833">
            <v>16831</v>
          </cell>
          <cell r="B5833">
            <v>239</v>
          </cell>
          <cell r="C5833" t="str">
            <v>AW00016831</v>
          </cell>
          <cell r="D5833"/>
          <cell r="E5833" t="str">
            <v>Theodore</v>
          </cell>
          <cell r="F5833" t="str">
            <v>T</v>
          </cell>
          <cell r="G5833" t="str">
            <v>Vazquez</v>
          </cell>
        </row>
        <row r="5834">
          <cell r="A5834">
            <v>16832</v>
          </cell>
          <cell r="B5834">
            <v>635</v>
          </cell>
          <cell r="C5834" t="str">
            <v>AW00016832</v>
          </cell>
          <cell r="D5834"/>
          <cell r="E5834" t="str">
            <v>Isaiah</v>
          </cell>
          <cell r="F5834" t="str">
            <v>J</v>
          </cell>
          <cell r="G5834" t="str">
            <v>Parker</v>
          </cell>
        </row>
        <row r="5835">
          <cell r="A5835">
            <v>16833</v>
          </cell>
          <cell r="B5835">
            <v>325</v>
          </cell>
          <cell r="C5835" t="str">
            <v>AW00016833</v>
          </cell>
          <cell r="D5835"/>
          <cell r="E5835" t="str">
            <v>Richard</v>
          </cell>
          <cell r="F5835" t="str">
            <v>L</v>
          </cell>
          <cell r="G5835" t="str">
            <v>Cooper</v>
          </cell>
        </row>
        <row r="5836">
          <cell r="A5836">
            <v>16834</v>
          </cell>
          <cell r="B5836">
            <v>50</v>
          </cell>
          <cell r="C5836" t="str">
            <v>AW00016834</v>
          </cell>
          <cell r="D5836"/>
          <cell r="E5836" t="str">
            <v>Morgan</v>
          </cell>
          <cell r="F5836" t="str">
            <v>J</v>
          </cell>
          <cell r="G5836" t="str">
            <v>Peterson</v>
          </cell>
        </row>
        <row r="5837">
          <cell r="A5837">
            <v>16835</v>
          </cell>
          <cell r="B5837">
            <v>612</v>
          </cell>
          <cell r="C5837" t="str">
            <v>AW00016835</v>
          </cell>
          <cell r="D5837"/>
          <cell r="E5837" t="str">
            <v>Noah</v>
          </cell>
          <cell r="F5837"/>
          <cell r="G5837" t="str">
            <v>Nelson</v>
          </cell>
        </row>
        <row r="5838">
          <cell r="A5838">
            <v>16836</v>
          </cell>
          <cell r="B5838">
            <v>49</v>
          </cell>
          <cell r="C5838" t="str">
            <v>AW00016836</v>
          </cell>
          <cell r="D5838"/>
          <cell r="E5838" t="str">
            <v>David</v>
          </cell>
          <cell r="F5838"/>
          <cell r="G5838" t="str">
            <v>Thomas</v>
          </cell>
        </row>
        <row r="5839">
          <cell r="A5839">
            <v>16837</v>
          </cell>
          <cell r="B5839">
            <v>51</v>
          </cell>
          <cell r="C5839" t="str">
            <v>AW00016837</v>
          </cell>
          <cell r="D5839"/>
          <cell r="E5839" t="str">
            <v>Elizabeth</v>
          </cell>
          <cell r="F5839" t="str">
            <v>K</v>
          </cell>
          <cell r="G5839" t="str">
            <v>Jackson</v>
          </cell>
        </row>
        <row r="5840">
          <cell r="A5840">
            <v>16838</v>
          </cell>
          <cell r="B5840">
            <v>307</v>
          </cell>
          <cell r="C5840" t="str">
            <v>AW00016838</v>
          </cell>
          <cell r="D5840"/>
          <cell r="E5840" t="str">
            <v>Jonathan</v>
          </cell>
          <cell r="F5840" t="str">
            <v>R</v>
          </cell>
          <cell r="G5840" t="str">
            <v>Griffin</v>
          </cell>
        </row>
        <row r="5841">
          <cell r="A5841">
            <v>16839</v>
          </cell>
          <cell r="B5841">
            <v>383</v>
          </cell>
          <cell r="C5841" t="str">
            <v>AW00016839</v>
          </cell>
          <cell r="D5841"/>
          <cell r="E5841" t="str">
            <v>Julia</v>
          </cell>
          <cell r="F5841" t="str">
            <v>F</v>
          </cell>
          <cell r="G5841" t="str">
            <v>Ross</v>
          </cell>
        </row>
        <row r="5842">
          <cell r="A5842">
            <v>16840</v>
          </cell>
          <cell r="B5842">
            <v>49</v>
          </cell>
          <cell r="C5842" t="str">
            <v>AW00016840</v>
          </cell>
          <cell r="D5842"/>
          <cell r="E5842" t="str">
            <v>Xavier</v>
          </cell>
          <cell r="F5842"/>
          <cell r="G5842" t="str">
            <v>Torres</v>
          </cell>
        </row>
        <row r="5843">
          <cell r="A5843">
            <v>16841</v>
          </cell>
          <cell r="B5843">
            <v>71</v>
          </cell>
          <cell r="C5843" t="str">
            <v>AW00016841</v>
          </cell>
          <cell r="D5843"/>
          <cell r="E5843" t="str">
            <v>James</v>
          </cell>
          <cell r="F5843" t="str">
            <v>E</v>
          </cell>
          <cell r="G5843" t="str">
            <v>Turner</v>
          </cell>
        </row>
        <row r="5844">
          <cell r="A5844">
            <v>16842</v>
          </cell>
          <cell r="B5844">
            <v>301</v>
          </cell>
          <cell r="C5844" t="str">
            <v>AW00016842</v>
          </cell>
          <cell r="D5844"/>
          <cell r="E5844" t="str">
            <v>Jenny</v>
          </cell>
          <cell r="F5844" t="str">
            <v>R</v>
          </cell>
          <cell r="G5844" t="str">
            <v>Yang</v>
          </cell>
        </row>
        <row r="5845">
          <cell r="A5845">
            <v>16843</v>
          </cell>
          <cell r="B5845">
            <v>311</v>
          </cell>
          <cell r="C5845" t="str">
            <v>AW00016843</v>
          </cell>
          <cell r="D5845"/>
          <cell r="E5845" t="str">
            <v>Jimmy</v>
          </cell>
          <cell r="F5845"/>
          <cell r="G5845" t="str">
            <v>Ramos</v>
          </cell>
        </row>
        <row r="5846">
          <cell r="A5846">
            <v>16844</v>
          </cell>
          <cell r="B5846">
            <v>374</v>
          </cell>
          <cell r="C5846" t="str">
            <v>AW00016844</v>
          </cell>
          <cell r="D5846"/>
          <cell r="E5846" t="str">
            <v>Emma</v>
          </cell>
          <cell r="F5846" t="str">
            <v>C</v>
          </cell>
          <cell r="G5846" t="str">
            <v>Robinson</v>
          </cell>
        </row>
        <row r="5847">
          <cell r="A5847">
            <v>16845</v>
          </cell>
          <cell r="B5847">
            <v>383</v>
          </cell>
          <cell r="C5847" t="str">
            <v>AW00016845</v>
          </cell>
          <cell r="D5847"/>
          <cell r="E5847" t="str">
            <v>Andrea</v>
          </cell>
          <cell r="F5847" t="str">
            <v>M</v>
          </cell>
          <cell r="G5847" t="str">
            <v>Adams</v>
          </cell>
        </row>
        <row r="5848">
          <cell r="A5848">
            <v>16846</v>
          </cell>
          <cell r="B5848">
            <v>52</v>
          </cell>
          <cell r="C5848" t="str">
            <v>AW00016846</v>
          </cell>
          <cell r="D5848"/>
          <cell r="E5848" t="str">
            <v>James</v>
          </cell>
          <cell r="F5848" t="str">
            <v>G</v>
          </cell>
          <cell r="G5848" t="str">
            <v>Phillips</v>
          </cell>
        </row>
        <row r="5849">
          <cell r="A5849">
            <v>16847</v>
          </cell>
          <cell r="B5849">
            <v>57</v>
          </cell>
          <cell r="C5849" t="str">
            <v>AW00016847</v>
          </cell>
          <cell r="D5849"/>
          <cell r="E5849" t="str">
            <v>Eduardo</v>
          </cell>
          <cell r="F5849"/>
          <cell r="G5849" t="str">
            <v>Hall</v>
          </cell>
        </row>
        <row r="5850">
          <cell r="A5850">
            <v>16848</v>
          </cell>
          <cell r="B5850">
            <v>55</v>
          </cell>
          <cell r="C5850" t="str">
            <v>AW00016848</v>
          </cell>
          <cell r="D5850"/>
          <cell r="E5850" t="str">
            <v>Jessica</v>
          </cell>
          <cell r="F5850"/>
          <cell r="G5850" t="str">
            <v>Thomas</v>
          </cell>
        </row>
        <row r="5851">
          <cell r="A5851">
            <v>16849</v>
          </cell>
          <cell r="B5851">
            <v>69</v>
          </cell>
          <cell r="C5851" t="str">
            <v>AW00016849</v>
          </cell>
          <cell r="D5851"/>
          <cell r="E5851" t="str">
            <v>Jonathan</v>
          </cell>
          <cell r="F5851"/>
          <cell r="G5851" t="str">
            <v>Collins</v>
          </cell>
        </row>
        <row r="5852">
          <cell r="A5852">
            <v>16850</v>
          </cell>
          <cell r="B5852">
            <v>641</v>
          </cell>
          <cell r="C5852" t="str">
            <v>AW00016850</v>
          </cell>
          <cell r="D5852"/>
          <cell r="E5852" t="str">
            <v>Jessica</v>
          </cell>
          <cell r="F5852"/>
          <cell r="G5852" t="str">
            <v>Jenkins</v>
          </cell>
        </row>
        <row r="5853">
          <cell r="A5853">
            <v>16851</v>
          </cell>
          <cell r="B5853">
            <v>298</v>
          </cell>
          <cell r="C5853" t="str">
            <v>AW00016851</v>
          </cell>
          <cell r="D5853"/>
          <cell r="E5853" t="str">
            <v>Kevin</v>
          </cell>
          <cell r="F5853" t="str">
            <v>L</v>
          </cell>
          <cell r="G5853" t="str">
            <v>Hayes</v>
          </cell>
        </row>
        <row r="5854">
          <cell r="A5854">
            <v>16852</v>
          </cell>
          <cell r="B5854">
            <v>302</v>
          </cell>
          <cell r="C5854" t="str">
            <v>AW00016852</v>
          </cell>
          <cell r="D5854"/>
          <cell r="E5854" t="str">
            <v>Kate</v>
          </cell>
          <cell r="F5854"/>
          <cell r="G5854" t="str">
            <v>She</v>
          </cell>
        </row>
        <row r="5855">
          <cell r="A5855">
            <v>16853</v>
          </cell>
          <cell r="B5855">
            <v>310</v>
          </cell>
          <cell r="C5855" t="str">
            <v>AW00016853</v>
          </cell>
          <cell r="D5855"/>
          <cell r="E5855" t="str">
            <v>Christina</v>
          </cell>
          <cell r="F5855" t="str">
            <v>A</v>
          </cell>
          <cell r="G5855" t="str">
            <v>Bailey</v>
          </cell>
        </row>
        <row r="5856">
          <cell r="A5856">
            <v>16854</v>
          </cell>
          <cell r="B5856">
            <v>385</v>
          </cell>
          <cell r="C5856" t="str">
            <v>AW00016854</v>
          </cell>
          <cell r="D5856"/>
          <cell r="E5856" t="str">
            <v>Seth</v>
          </cell>
          <cell r="F5856" t="str">
            <v>L</v>
          </cell>
          <cell r="G5856" t="str">
            <v>Adams</v>
          </cell>
        </row>
        <row r="5857">
          <cell r="A5857">
            <v>16855</v>
          </cell>
          <cell r="B5857">
            <v>49</v>
          </cell>
          <cell r="C5857" t="str">
            <v>AW00016855</v>
          </cell>
          <cell r="D5857"/>
          <cell r="E5857" t="str">
            <v>Evelyn</v>
          </cell>
          <cell r="F5857"/>
          <cell r="G5857" t="str">
            <v>Srini</v>
          </cell>
        </row>
        <row r="5858">
          <cell r="A5858">
            <v>16856</v>
          </cell>
          <cell r="B5858">
            <v>611</v>
          </cell>
          <cell r="C5858" t="str">
            <v>AW00016856</v>
          </cell>
          <cell r="D5858"/>
          <cell r="E5858" t="str">
            <v>Erin</v>
          </cell>
          <cell r="F5858"/>
          <cell r="G5858" t="str">
            <v>Rivera</v>
          </cell>
        </row>
        <row r="5859">
          <cell r="A5859">
            <v>16857</v>
          </cell>
          <cell r="B5859">
            <v>612</v>
          </cell>
          <cell r="C5859" t="str">
            <v>AW00016857</v>
          </cell>
          <cell r="D5859"/>
          <cell r="E5859" t="str">
            <v>Lawrence</v>
          </cell>
          <cell r="F5859" t="str">
            <v>C</v>
          </cell>
          <cell r="G5859" t="str">
            <v>Munoz</v>
          </cell>
        </row>
        <row r="5860">
          <cell r="A5860">
            <v>16858</v>
          </cell>
          <cell r="B5860">
            <v>616</v>
          </cell>
          <cell r="C5860" t="str">
            <v>AW00016858</v>
          </cell>
          <cell r="D5860"/>
          <cell r="E5860" t="str">
            <v>Jan</v>
          </cell>
          <cell r="F5860"/>
          <cell r="G5860" t="str">
            <v>Lopez</v>
          </cell>
        </row>
        <row r="5861">
          <cell r="A5861">
            <v>16859</v>
          </cell>
          <cell r="B5861">
            <v>633</v>
          </cell>
          <cell r="C5861" t="str">
            <v>AW00016859</v>
          </cell>
          <cell r="D5861"/>
          <cell r="E5861" t="str">
            <v>Jack</v>
          </cell>
          <cell r="F5861" t="str">
            <v>E</v>
          </cell>
          <cell r="G5861" t="str">
            <v>Kumar</v>
          </cell>
        </row>
        <row r="5862">
          <cell r="A5862">
            <v>16860</v>
          </cell>
          <cell r="B5862">
            <v>300</v>
          </cell>
          <cell r="C5862" t="str">
            <v>AW00016860</v>
          </cell>
          <cell r="D5862"/>
          <cell r="E5862" t="str">
            <v>Haley</v>
          </cell>
          <cell r="F5862" t="str">
            <v>M</v>
          </cell>
          <cell r="G5862" t="str">
            <v>Rogers</v>
          </cell>
        </row>
        <row r="5863">
          <cell r="A5863">
            <v>16861</v>
          </cell>
          <cell r="B5863">
            <v>334</v>
          </cell>
          <cell r="C5863" t="str">
            <v>AW00016861</v>
          </cell>
          <cell r="D5863"/>
          <cell r="E5863" t="str">
            <v>Luis</v>
          </cell>
          <cell r="F5863"/>
          <cell r="G5863" t="str">
            <v>Sharma</v>
          </cell>
        </row>
        <row r="5864">
          <cell r="A5864">
            <v>16862</v>
          </cell>
          <cell r="B5864">
            <v>343</v>
          </cell>
          <cell r="C5864" t="str">
            <v>AW00016862</v>
          </cell>
          <cell r="D5864"/>
          <cell r="E5864" t="str">
            <v>Timothy</v>
          </cell>
          <cell r="F5864" t="str">
            <v>A</v>
          </cell>
          <cell r="G5864" t="str">
            <v>Nelson</v>
          </cell>
        </row>
        <row r="5865">
          <cell r="A5865">
            <v>16863</v>
          </cell>
          <cell r="B5865">
            <v>536</v>
          </cell>
          <cell r="C5865" t="str">
            <v>AW00016863</v>
          </cell>
          <cell r="D5865"/>
          <cell r="E5865" t="str">
            <v>Kaitlyn</v>
          </cell>
          <cell r="F5865" t="str">
            <v>W</v>
          </cell>
          <cell r="G5865" t="str">
            <v>Clark</v>
          </cell>
        </row>
        <row r="5866">
          <cell r="A5866">
            <v>16864</v>
          </cell>
          <cell r="B5866">
            <v>648</v>
          </cell>
          <cell r="C5866" t="str">
            <v>AW00016864</v>
          </cell>
          <cell r="D5866"/>
          <cell r="E5866" t="str">
            <v>Grace</v>
          </cell>
          <cell r="F5866"/>
          <cell r="G5866" t="str">
            <v>Ramirez</v>
          </cell>
        </row>
        <row r="5867">
          <cell r="A5867">
            <v>16865</v>
          </cell>
          <cell r="B5867">
            <v>312</v>
          </cell>
          <cell r="C5867" t="str">
            <v>AW00016865</v>
          </cell>
          <cell r="D5867"/>
          <cell r="E5867" t="str">
            <v>Jordyn</v>
          </cell>
          <cell r="F5867"/>
          <cell r="G5867" t="str">
            <v>Diaz</v>
          </cell>
        </row>
        <row r="5868">
          <cell r="A5868">
            <v>16866</v>
          </cell>
          <cell r="B5868">
            <v>326</v>
          </cell>
          <cell r="C5868" t="str">
            <v>AW00016866</v>
          </cell>
          <cell r="D5868"/>
          <cell r="E5868" t="str">
            <v>Alexandra</v>
          </cell>
          <cell r="F5868" t="str">
            <v>G</v>
          </cell>
          <cell r="G5868" t="str">
            <v>Parker</v>
          </cell>
        </row>
        <row r="5869">
          <cell r="A5869">
            <v>16867</v>
          </cell>
          <cell r="B5869">
            <v>355</v>
          </cell>
          <cell r="C5869" t="str">
            <v>AW00016867</v>
          </cell>
          <cell r="D5869"/>
          <cell r="E5869" t="str">
            <v>Katelyn</v>
          </cell>
          <cell r="F5869"/>
          <cell r="G5869" t="str">
            <v>King</v>
          </cell>
        </row>
        <row r="5870">
          <cell r="A5870">
            <v>16868</v>
          </cell>
          <cell r="B5870">
            <v>372</v>
          </cell>
          <cell r="C5870" t="str">
            <v>AW00016868</v>
          </cell>
          <cell r="D5870"/>
          <cell r="E5870" t="str">
            <v>Xavier</v>
          </cell>
          <cell r="F5870" t="str">
            <v>A</v>
          </cell>
          <cell r="G5870" t="str">
            <v>Jackson</v>
          </cell>
        </row>
        <row r="5871">
          <cell r="A5871">
            <v>16869</v>
          </cell>
          <cell r="B5871">
            <v>374</v>
          </cell>
          <cell r="C5871" t="str">
            <v>AW00016869</v>
          </cell>
          <cell r="D5871"/>
          <cell r="E5871" t="str">
            <v>Vanessa</v>
          </cell>
          <cell r="F5871" t="str">
            <v>B</v>
          </cell>
          <cell r="G5871" t="str">
            <v>Patterson</v>
          </cell>
        </row>
        <row r="5872">
          <cell r="A5872">
            <v>16870</v>
          </cell>
          <cell r="B5872">
            <v>52</v>
          </cell>
          <cell r="C5872" t="str">
            <v>AW00016870</v>
          </cell>
          <cell r="D5872"/>
          <cell r="E5872" t="str">
            <v>Andrea</v>
          </cell>
          <cell r="F5872" t="str">
            <v>M</v>
          </cell>
          <cell r="G5872" t="str">
            <v>Morgan</v>
          </cell>
        </row>
        <row r="5873">
          <cell r="A5873">
            <v>16871</v>
          </cell>
          <cell r="B5873">
            <v>369</v>
          </cell>
          <cell r="C5873" t="str">
            <v>AW00016871</v>
          </cell>
          <cell r="D5873"/>
          <cell r="E5873" t="str">
            <v>Anna</v>
          </cell>
          <cell r="F5873" t="str">
            <v>A</v>
          </cell>
          <cell r="G5873" t="str">
            <v>Clark</v>
          </cell>
        </row>
        <row r="5874">
          <cell r="A5874">
            <v>16872</v>
          </cell>
          <cell r="B5874">
            <v>355</v>
          </cell>
          <cell r="C5874" t="str">
            <v>AW00016872</v>
          </cell>
          <cell r="D5874"/>
          <cell r="E5874" t="str">
            <v>Samuel</v>
          </cell>
          <cell r="F5874" t="str">
            <v>A</v>
          </cell>
          <cell r="G5874" t="str">
            <v>Taylor</v>
          </cell>
        </row>
        <row r="5875">
          <cell r="A5875">
            <v>16873</v>
          </cell>
          <cell r="B5875">
            <v>41</v>
          </cell>
          <cell r="C5875" t="str">
            <v>AW00016873</v>
          </cell>
          <cell r="D5875"/>
          <cell r="E5875" t="str">
            <v>Damien</v>
          </cell>
          <cell r="F5875" t="str">
            <v>A</v>
          </cell>
          <cell r="G5875" t="str">
            <v>Deng</v>
          </cell>
        </row>
        <row r="5876">
          <cell r="A5876">
            <v>16874</v>
          </cell>
          <cell r="B5876">
            <v>311</v>
          </cell>
          <cell r="C5876" t="str">
            <v>AW00016874</v>
          </cell>
          <cell r="D5876"/>
          <cell r="E5876" t="str">
            <v>Leslie</v>
          </cell>
          <cell r="F5876" t="str">
            <v>E</v>
          </cell>
          <cell r="G5876" t="str">
            <v>Munoz</v>
          </cell>
        </row>
        <row r="5877">
          <cell r="A5877">
            <v>16875</v>
          </cell>
          <cell r="B5877">
            <v>312</v>
          </cell>
          <cell r="C5877" t="str">
            <v>AW00016875</v>
          </cell>
          <cell r="D5877"/>
          <cell r="E5877" t="str">
            <v>Samantha</v>
          </cell>
          <cell r="F5877" t="str">
            <v>A</v>
          </cell>
          <cell r="G5877" t="str">
            <v>Diaz</v>
          </cell>
        </row>
        <row r="5878">
          <cell r="A5878">
            <v>16876</v>
          </cell>
          <cell r="B5878">
            <v>51</v>
          </cell>
          <cell r="C5878" t="str">
            <v>AW00016876</v>
          </cell>
          <cell r="D5878"/>
          <cell r="E5878" t="str">
            <v>Jackson</v>
          </cell>
          <cell r="F5878"/>
          <cell r="G5878" t="str">
            <v>Sharma</v>
          </cell>
        </row>
        <row r="5879">
          <cell r="A5879">
            <v>16877</v>
          </cell>
          <cell r="B5879">
            <v>607</v>
          </cell>
          <cell r="C5879" t="str">
            <v>AW00016877</v>
          </cell>
          <cell r="D5879"/>
          <cell r="E5879" t="str">
            <v>Katelyn</v>
          </cell>
          <cell r="F5879" t="str">
            <v>W</v>
          </cell>
          <cell r="G5879" t="str">
            <v>Adams</v>
          </cell>
        </row>
        <row r="5880">
          <cell r="A5880">
            <v>16878</v>
          </cell>
          <cell r="B5880">
            <v>539</v>
          </cell>
          <cell r="C5880" t="str">
            <v>AW00016878</v>
          </cell>
          <cell r="D5880"/>
          <cell r="E5880" t="str">
            <v>Devin</v>
          </cell>
          <cell r="F5880"/>
          <cell r="G5880" t="str">
            <v>Young</v>
          </cell>
        </row>
        <row r="5881">
          <cell r="A5881">
            <v>16879</v>
          </cell>
          <cell r="B5881">
            <v>545</v>
          </cell>
          <cell r="C5881" t="str">
            <v>AW00016879</v>
          </cell>
          <cell r="D5881"/>
          <cell r="E5881" t="str">
            <v>Morgan</v>
          </cell>
          <cell r="F5881" t="str">
            <v>D</v>
          </cell>
          <cell r="G5881" t="str">
            <v>Taylor</v>
          </cell>
        </row>
        <row r="5882">
          <cell r="A5882">
            <v>16880</v>
          </cell>
          <cell r="B5882">
            <v>307</v>
          </cell>
          <cell r="C5882" t="str">
            <v>AW00016880</v>
          </cell>
          <cell r="D5882"/>
          <cell r="E5882" t="str">
            <v>Edgar</v>
          </cell>
          <cell r="F5882" t="str">
            <v>M</v>
          </cell>
          <cell r="G5882" t="str">
            <v>Patel</v>
          </cell>
        </row>
        <row r="5883">
          <cell r="A5883">
            <v>16881</v>
          </cell>
          <cell r="B5883">
            <v>310</v>
          </cell>
          <cell r="C5883" t="str">
            <v>AW00016881</v>
          </cell>
          <cell r="D5883"/>
          <cell r="E5883" t="str">
            <v>Ruben</v>
          </cell>
          <cell r="F5883" t="str">
            <v>A</v>
          </cell>
          <cell r="G5883" t="str">
            <v>Alonso</v>
          </cell>
        </row>
        <row r="5884">
          <cell r="A5884">
            <v>16882</v>
          </cell>
          <cell r="B5884">
            <v>545</v>
          </cell>
          <cell r="C5884" t="str">
            <v>AW00016882</v>
          </cell>
          <cell r="D5884"/>
          <cell r="E5884" t="str">
            <v>Robert</v>
          </cell>
          <cell r="F5884" t="str">
            <v>G</v>
          </cell>
          <cell r="G5884" t="str">
            <v>Young</v>
          </cell>
        </row>
        <row r="5885">
          <cell r="A5885">
            <v>16883</v>
          </cell>
          <cell r="B5885">
            <v>334</v>
          </cell>
          <cell r="C5885" t="str">
            <v>AW00016883</v>
          </cell>
          <cell r="D5885"/>
          <cell r="E5885" t="str">
            <v>Tyler</v>
          </cell>
          <cell r="F5885" t="str">
            <v>A</v>
          </cell>
          <cell r="G5885" t="str">
            <v>Davis</v>
          </cell>
        </row>
        <row r="5886">
          <cell r="A5886">
            <v>16884</v>
          </cell>
          <cell r="B5886">
            <v>648</v>
          </cell>
          <cell r="C5886" t="str">
            <v>AW00016884</v>
          </cell>
          <cell r="D5886"/>
          <cell r="E5886" t="str">
            <v>Richard</v>
          </cell>
          <cell r="F5886" t="str">
            <v>J</v>
          </cell>
          <cell r="G5886" t="str">
            <v>Miller</v>
          </cell>
        </row>
        <row r="5887">
          <cell r="A5887">
            <v>16885</v>
          </cell>
          <cell r="B5887">
            <v>548</v>
          </cell>
          <cell r="C5887" t="str">
            <v>AW00016885</v>
          </cell>
          <cell r="D5887"/>
          <cell r="E5887" t="str">
            <v>Garrett</v>
          </cell>
          <cell r="F5887" t="str">
            <v>D</v>
          </cell>
          <cell r="G5887" t="str">
            <v>Cook</v>
          </cell>
        </row>
        <row r="5888">
          <cell r="A5888">
            <v>16886</v>
          </cell>
          <cell r="B5888">
            <v>547</v>
          </cell>
          <cell r="C5888" t="str">
            <v>AW00016886</v>
          </cell>
          <cell r="D5888"/>
          <cell r="E5888" t="str">
            <v>Aidan</v>
          </cell>
          <cell r="F5888"/>
          <cell r="G5888" t="str">
            <v>Flores</v>
          </cell>
        </row>
        <row r="5889">
          <cell r="A5889">
            <v>16887</v>
          </cell>
          <cell r="B5889">
            <v>335</v>
          </cell>
          <cell r="C5889" t="str">
            <v>AW00016887</v>
          </cell>
          <cell r="D5889"/>
          <cell r="E5889" t="str">
            <v>Cody</v>
          </cell>
          <cell r="F5889" t="str">
            <v>L</v>
          </cell>
          <cell r="G5889" t="str">
            <v>Rivera</v>
          </cell>
        </row>
        <row r="5890">
          <cell r="A5890">
            <v>16888</v>
          </cell>
          <cell r="B5890">
            <v>316</v>
          </cell>
          <cell r="C5890" t="str">
            <v>AW00016888</v>
          </cell>
          <cell r="D5890"/>
          <cell r="E5890" t="str">
            <v>Arianna</v>
          </cell>
          <cell r="F5890" t="str">
            <v>A</v>
          </cell>
          <cell r="G5890" t="str">
            <v>Hughes</v>
          </cell>
        </row>
        <row r="5891">
          <cell r="A5891">
            <v>16889</v>
          </cell>
          <cell r="B5891">
            <v>374</v>
          </cell>
          <cell r="C5891" t="str">
            <v>AW00016889</v>
          </cell>
          <cell r="D5891"/>
          <cell r="E5891" t="str">
            <v>Daniel</v>
          </cell>
          <cell r="F5891" t="str">
            <v>R</v>
          </cell>
          <cell r="G5891" t="str">
            <v>Rodriguez</v>
          </cell>
        </row>
        <row r="5892">
          <cell r="A5892">
            <v>16890</v>
          </cell>
          <cell r="B5892">
            <v>633</v>
          </cell>
          <cell r="C5892" t="str">
            <v>AW00016890</v>
          </cell>
          <cell r="D5892"/>
          <cell r="E5892" t="str">
            <v>Timothy</v>
          </cell>
          <cell r="F5892"/>
          <cell r="G5892" t="str">
            <v>Reed</v>
          </cell>
        </row>
        <row r="5893">
          <cell r="A5893">
            <v>16891</v>
          </cell>
          <cell r="B5893">
            <v>343</v>
          </cell>
          <cell r="C5893" t="str">
            <v>AW00016891</v>
          </cell>
          <cell r="D5893"/>
          <cell r="E5893" t="str">
            <v>Natalie</v>
          </cell>
          <cell r="F5893"/>
          <cell r="G5893" t="str">
            <v>Gonzales</v>
          </cell>
        </row>
        <row r="5894">
          <cell r="A5894">
            <v>16892</v>
          </cell>
          <cell r="B5894">
            <v>298</v>
          </cell>
          <cell r="C5894" t="str">
            <v>AW00016892</v>
          </cell>
          <cell r="D5894"/>
          <cell r="E5894" t="str">
            <v>Rebecca</v>
          </cell>
          <cell r="F5894"/>
          <cell r="G5894" t="str">
            <v>Evans</v>
          </cell>
        </row>
        <row r="5895">
          <cell r="A5895">
            <v>16893</v>
          </cell>
          <cell r="B5895">
            <v>644</v>
          </cell>
          <cell r="C5895" t="str">
            <v>AW00016893</v>
          </cell>
          <cell r="D5895"/>
          <cell r="E5895" t="str">
            <v>Isaac</v>
          </cell>
          <cell r="F5895" t="str">
            <v>M</v>
          </cell>
          <cell r="G5895" t="str">
            <v>Howard</v>
          </cell>
        </row>
        <row r="5896">
          <cell r="A5896">
            <v>16894</v>
          </cell>
          <cell r="B5896">
            <v>548</v>
          </cell>
          <cell r="C5896" t="str">
            <v>AW00016894</v>
          </cell>
          <cell r="D5896"/>
          <cell r="E5896" t="str">
            <v>Abigail</v>
          </cell>
          <cell r="F5896"/>
          <cell r="G5896" t="str">
            <v>Walker</v>
          </cell>
        </row>
        <row r="5897">
          <cell r="A5897">
            <v>16895</v>
          </cell>
          <cell r="B5897">
            <v>335</v>
          </cell>
          <cell r="C5897" t="str">
            <v>AW00016895</v>
          </cell>
          <cell r="D5897"/>
          <cell r="E5897" t="str">
            <v>Chloe</v>
          </cell>
          <cell r="F5897"/>
          <cell r="G5897" t="str">
            <v>Gonzales</v>
          </cell>
        </row>
        <row r="5898">
          <cell r="A5898">
            <v>16896</v>
          </cell>
          <cell r="B5898">
            <v>316</v>
          </cell>
          <cell r="C5898" t="str">
            <v>AW00016896</v>
          </cell>
          <cell r="D5898"/>
          <cell r="E5898" t="str">
            <v>Natalie</v>
          </cell>
          <cell r="F5898"/>
          <cell r="G5898" t="str">
            <v>Perez</v>
          </cell>
        </row>
        <row r="5899">
          <cell r="A5899">
            <v>16897</v>
          </cell>
          <cell r="B5899">
            <v>338</v>
          </cell>
          <cell r="C5899" t="str">
            <v>AW00016897</v>
          </cell>
          <cell r="D5899"/>
          <cell r="E5899" t="str">
            <v>Lauren</v>
          </cell>
          <cell r="F5899" t="str">
            <v>A</v>
          </cell>
          <cell r="G5899" t="str">
            <v>Torres</v>
          </cell>
        </row>
        <row r="5900">
          <cell r="A5900">
            <v>16898</v>
          </cell>
          <cell r="B5900">
            <v>383</v>
          </cell>
          <cell r="C5900" t="str">
            <v>AW00016898</v>
          </cell>
          <cell r="D5900"/>
          <cell r="E5900" t="str">
            <v>Angel</v>
          </cell>
          <cell r="F5900" t="str">
            <v>W</v>
          </cell>
          <cell r="G5900" t="str">
            <v>Reed</v>
          </cell>
        </row>
        <row r="5901">
          <cell r="A5901">
            <v>16899</v>
          </cell>
          <cell r="B5901">
            <v>612</v>
          </cell>
          <cell r="C5901" t="str">
            <v>AW00016899</v>
          </cell>
          <cell r="D5901"/>
          <cell r="E5901" t="str">
            <v>Whitney</v>
          </cell>
          <cell r="F5901" t="str">
            <v>C</v>
          </cell>
          <cell r="G5901" t="str">
            <v>Sanchez</v>
          </cell>
        </row>
        <row r="5902">
          <cell r="A5902">
            <v>16900</v>
          </cell>
          <cell r="B5902">
            <v>359</v>
          </cell>
          <cell r="C5902" t="str">
            <v>AW00016900</v>
          </cell>
          <cell r="D5902"/>
          <cell r="E5902" t="str">
            <v>Miguel</v>
          </cell>
          <cell r="F5902" t="str">
            <v>R</v>
          </cell>
          <cell r="G5902" t="str">
            <v>Jones</v>
          </cell>
        </row>
        <row r="5903">
          <cell r="A5903">
            <v>16901</v>
          </cell>
          <cell r="B5903">
            <v>311</v>
          </cell>
          <cell r="C5903" t="str">
            <v>AW00016901</v>
          </cell>
          <cell r="D5903"/>
          <cell r="E5903" t="str">
            <v>Ricky</v>
          </cell>
          <cell r="F5903"/>
          <cell r="G5903" t="str">
            <v>Munoz</v>
          </cell>
        </row>
        <row r="5904">
          <cell r="A5904">
            <v>16902</v>
          </cell>
          <cell r="B5904">
            <v>43</v>
          </cell>
          <cell r="C5904" t="str">
            <v>AW00016902</v>
          </cell>
          <cell r="D5904"/>
          <cell r="E5904" t="str">
            <v>Shawn</v>
          </cell>
          <cell r="F5904" t="str">
            <v>J</v>
          </cell>
          <cell r="G5904" t="str">
            <v>She</v>
          </cell>
        </row>
        <row r="5905">
          <cell r="A5905">
            <v>16903</v>
          </cell>
          <cell r="B5905">
            <v>368</v>
          </cell>
          <cell r="C5905" t="str">
            <v>AW00016903</v>
          </cell>
          <cell r="D5905"/>
          <cell r="E5905" t="str">
            <v>Ian</v>
          </cell>
          <cell r="F5905" t="str">
            <v>P</v>
          </cell>
          <cell r="G5905" t="str">
            <v>Wright</v>
          </cell>
        </row>
        <row r="5906">
          <cell r="A5906">
            <v>16904</v>
          </cell>
          <cell r="B5906">
            <v>326</v>
          </cell>
          <cell r="C5906" t="str">
            <v>AW00016904</v>
          </cell>
          <cell r="D5906"/>
          <cell r="E5906" t="str">
            <v>Arianna</v>
          </cell>
          <cell r="F5906" t="str">
            <v>G</v>
          </cell>
          <cell r="G5906" t="str">
            <v>Bailey</v>
          </cell>
        </row>
        <row r="5907">
          <cell r="A5907">
            <v>16905</v>
          </cell>
          <cell r="B5907">
            <v>329</v>
          </cell>
          <cell r="C5907" t="str">
            <v>AW00016905</v>
          </cell>
          <cell r="D5907"/>
          <cell r="E5907" t="str">
            <v>Janet</v>
          </cell>
          <cell r="F5907" t="str">
            <v>R</v>
          </cell>
          <cell r="G5907" t="str">
            <v>Stewart</v>
          </cell>
        </row>
        <row r="5908">
          <cell r="A5908">
            <v>16906</v>
          </cell>
          <cell r="B5908">
            <v>59</v>
          </cell>
          <cell r="C5908" t="str">
            <v>AW00016906</v>
          </cell>
          <cell r="D5908"/>
          <cell r="E5908" t="str">
            <v>Brittany</v>
          </cell>
          <cell r="F5908"/>
          <cell r="G5908" t="str">
            <v>Flores</v>
          </cell>
        </row>
        <row r="5909">
          <cell r="A5909">
            <v>16907</v>
          </cell>
          <cell r="B5909">
            <v>343</v>
          </cell>
          <cell r="C5909" t="str">
            <v>AW00016907</v>
          </cell>
          <cell r="D5909"/>
          <cell r="E5909" t="str">
            <v>Sarah</v>
          </cell>
          <cell r="F5909" t="str">
            <v>J</v>
          </cell>
          <cell r="G5909" t="str">
            <v>Hall</v>
          </cell>
        </row>
        <row r="5910">
          <cell r="A5910">
            <v>16908</v>
          </cell>
          <cell r="B5910">
            <v>612</v>
          </cell>
          <cell r="C5910" t="str">
            <v>AW00016908</v>
          </cell>
          <cell r="D5910"/>
          <cell r="E5910" t="str">
            <v>Kristi</v>
          </cell>
          <cell r="F5910" t="str">
            <v>C</v>
          </cell>
          <cell r="G5910" t="str">
            <v>Patel</v>
          </cell>
        </row>
        <row r="5911">
          <cell r="A5911">
            <v>16909</v>
          </cell>
          <cell r="B5911">
            <v>337</v>
          </cell>
          <cell r="C5911" t="str">
            <v>AW00016909</v>
          </cell>
          <cell r="D5911"/>
          <cell r="E5911" t="str">
            <v>Chloe</v>
          </cell>
          <cell r="F5911" t="str">
            <v>M</v>
          </cell>
          <cell r="G5911" t="str">
            <v>Walker</v>
          </cell>
        </row>
        <row r="5912">
          <cell r="A5912">
            <v>16910</v>
          </cell>
          <cell r="B5912">
            <v>49</v>
          </cell>
          <cell r="C5912" t="str">
            <v>AW00016910</v>
          </cell>
          <cell r="D5912"/>
          <cell r="E5912" t="str">
            <v>Ryan</v>
          </cell>
          <cell r="F5912" t="str">
            <v>J</v>
          </cell>
          <cell r="G5912" t="str">
            <v>Diaz</v>
          </cell>
        </row>
        <row r="5913">
          <cell r="A5913">
            <v>16911</v>
          </cell>
          <cell r="B5913">
            <v>616</v>
          </cell>
          <cell r="C5913" t="str">
            <v>AW00016911</v>
          </cell>
          <cell r="D5913"/>
          <cell r="E5913" t="str">
            <v>Caleb</v>
          </cell>
          <cell r="F5913"/>
          <cell r="G5913" t="str">
            <v>Patterson</v>
          </cell>
        </row>
        <row r="5914">
          <cell r="A5914">
            <v>16912</v>
          </cell>
          <cell r="B5914">
            <v>631</v>
          </cell>
          <cell r="C5914" t="str">
            <v>AW00016912</v>
          </cell>
          <cell r="D5914"/>
          <cell r="E5914" t="str">
            <v>Dalton</v>
          </cell>
          <cell r="F5914" t="str">
            <v>A</v>
          </cell>
          <cell r="G5914" t="str">
            <v>Patterson</v>
          </cell>
        </row>
        <row r="5915">
          <cell r="A5915">
            <v>16913</v>
          </cell>
          <cell r="B5915">
            <v>548</v>
          </cell>
          <cell r="C5915" t="str">
            <v>AW00016913</v>
          </cell>
          <cell r="D5915"/>
          <cell r="E5915" t="str">
            <v>Marcus</v>
          </cell>
          <cell r="F5915"/>
          <cell r="G5915" t="str">
            <v>Flores</v>
          </cell>
        </row>
        <row r="5916">
          <cell r="A5916">
            <v>16914</v>
          </cell>
          <cell r="B5916">
            <v>633</v>
          </cell>
          <cell r="C5916" t="str">
            <v>AW00016914</v>
          </cell>
          <cell r="D5916"/>
          <cell r="E5916" t="str">
            <v>Alexandra</v>
          </cell>
          <cell r="F5916" t="str">
            <v>K</v>
          </cell>
          <cell r="G5916" t="str">
            <v>Campbell</v>
          </cell>
        </row>
        <row r="5917">
          <cell r="A5917">
            <v>16915</v>
          </cell>
          <cell r="B5917">
            <v>644</v>
          </cell>
          <cell r="C5917" t="str">
            <v>AW00016915</v>
          </cell>
          <cell r="D5917"/>
          <cell r="E5917" t="str">
            <v>Mason</v>
          </cell>
          <cell r="F5917"/>
          <cell r="G5917" t="str">
            <v>Phillips</v>
          </cell>
        </row>
        <row r="5918">
          <cell r="A5918">
            <v>16916</v>
          </cell>
          <cell r="B5918">
            <v>557</v>
          </cell>
          <cell r="C5918" t="str">
            <v>AW00016916</v>
          </cell>
          <cell r="D5918"/>
          <cell r="E5918" t="str">
            <v>Cheryl</v>
          </cell>
          <cell r="F5918" t="str">
            <v>M</v>
          </cell>
          <cell r="G5918" t="str">
            <v>Dominguez</v>
          </cell>
        </row>
        <row r="5919">
          <cell r="A5919">
            <v>16917</v>
          </cell>
          <cell r="B5919">
            <v>300</v>
          </cell>
          <cell r="C5919" t="str">
            <v>AW00016917</v>
          </cell>
          <cell r="D5919"/>
          <cell r="E5919" t="str">
            <v>Brett</v>
          </cell>
          <cell r="F5919" t="str">
            <v>B</v>
          </cell>
          <cell r="G5919" t="str">
            <v>Subram</v>
          </cell>
        </row>
        <row r="5920">
          <cell r="A5920">
            <v>16918</v>
          </cell>
          <cell r="B5920">
            <v>642</v>
          </cell>
          <cell r="C5920" t="str">
            <v>AW00016918</v>
          </cell>
          <cell r="D5920"/>
          <cell r="E5920" t="str">
            <v>Alexandria</v>
          </cell>
          <cell r="F5920" t="str">
            <v>L</v>
          </cell>
          <cell r="G5920" t="str">
            <v>Cox</v>
          </cell>
        </row>
        <row r="5921">
          <cell r="A5921">
            <v>16919</v>
          </cell>
          <cell r="B5921">
            <v>14</v>
          </cell>
          <cell r="C5921" t="str">
            <v>AW00016919</v>
          </cell>
          <cell r="D5921"/>
          <cell r="E5921" t="str">
            <v>Kaitlin</v>
          </cell>
          <cell r="F5921"/>
          <cell r="G5921" t="str">
            <v>Sullivan</v>
          </cell>
        </row>
        <row r="5922">
          <cell r="A5922">
            <v>16920</v>
          </cell>
          <cell r="B5922">
            <v>374</v>
          </cell>
          <cell r="C5922" t="str">
            <v>AW00016920</v>
          </cell>
          <cell r="D5922"/>
          <cell r="E5922" t="str">
            <v>Eduardo</v>
          </cell>
          <cell r="F5922"/>
          <cell r="G5922" t="str">
            <v>Stewart</v>
          </cell>
        </row>
        <row r="5923">
          <cell r="A5923">
            <v>16921</v>
          </cell>
          <cell r="B5923">
            <v>41</v>
          </cell>
          <cell r="C5923" t="str">
            <v>AW00016921</v>
          </cell>
          <cell r="D5923"/>
          <cell r="E5923" t="str">
            <v>Edwin</v>
          </cell>
          <cell r="F5923"/>
          <cell r="G5923" t="str">
            <v>Jai</v>
          </cell>
        </row>
        <row r="5924">
          <cell r="A5924">
            <v>16922</v>
          </cell>
          <cell r="B5924">
            <v>609</v>
          </cell>
          <cell r="C5924" t="str">
            <v>AW00016922</v>
          </cell>
          <cell r="D5924"/>
          <cell r="E5924" t="str">
            <v>Emma</v>
          </cell>
          <cell r="F5924" t="str">
            <v>F</v>
          </cell>
          <cell r="G5924" t="str">
            <v>Jackson</v>
          </cell>
        </row>
        <row r="5925">
          <cell r="A5925">
            <v>16923</v>
          </cell>
          <cell r="B5925">
            <v>623</v>
          </cell>
          <cell r="C5925" t="str">
            <v>AW00016923</v>
          </cell>
          <cell r="D5925"/>
          <cell r="E5925" t="str">
            <v>Connor</v>
          </cell>
          <cell r="F5925" t="str">
            <v>M</v>
          </cell>
          <cell r="G5925" t="str">
            <v>Gonzales</v>
          </cell>
        </row>
        <row r="5926">
          <cell r="A5926">
            <v>16924</v>
          </cell>
          <cell r="B5926">
            <v>311</v>
          </cell>
          <cell r="C5926" t="str">
            <v>AW00016924</v>
          </cell>
          <cell r="D5926"/>
          <cell r="E5926" t="str">
            <v>Julia</v>
          </cell>
          <cell r="F5926" t="str">
            <v>A</v>
          </cell>
          <cell r="G5926" t="str">
            <v>Price</v>
          </cell>
        </row>
        <row r="5927">
          <cell r="A5927">
            <v>16925</v>
          </cell>
          <cell r="B5927">
            <v>314</v>
          </cell>
          <cell r="C5927" t="str">
            <v>AW00016925</v>
          </cell>
          <cell r="D5927"/>
          <cell r="E5927" t="str">
            <v>Spencer</v>
          </cell>
          <cell r="F5927" t="str">
            <v>W</v>
          </cell>
          <cell r="G5927" t="str">
            <v>Patterson</v>
          </cell>
        </row>
        <row r="5928">
          <cell r="A5928">
            <v>16926</v>
          </cell>
          <cell r="B5928">
            <v>24</v>
          </cell>
          <cell r="C5928" t="str">
            <v>AW00016926</v>
          </cell>
          <cell r="D5928"/>
          <cell r="E5928" t="str">
            <v>Rodney</v>
          </cell>
          <cell r="F5928"/>
          <cell r="G5928" t="str">
            <v>Sanz</v>
          </cell>
        </row>
        <row r="5929">
          <cell r="A5929">
            <v>16927</v>
          </cell>
          <cell r="B5929">
            <v>17</v>
          </cell>
          <cell r="C5929" t="str">
            <v>AW00016927</v>
          </cell>
          <cell r="D5929"/>
          <cell r="E5929" t="str">
            <v>Rebekah</v>
          </cell>
          <cell r="F5929" t="str">
            <v>A</v>
          </cell>
          <cell r="G5929" t="str">
            <v>Gonzalez</v>
          </cell>
        </row>
        <row r="5930">
          <cell r="A5930">
            <v>16928</v>
          </cell>
          <cell r="B5930">
            <v>4</v>
          </cell>
          <cell r="C5930" t="str">
            <v>AW00016928</v>
          </cell>
          <cell r="D5930"/>
          <cell r="E5930" t="str">
            <v>Bryan</v>
          </cell>
          <cell r="F5930" t="str">
            <v>M</v>
          </cell>
          <cell r="G5930" t="str">
            <v>Stewart</v>
          </cell>
        </row>
        <row r="5931">
          <cell r="A5931">
            <v>16929</v>
          </cell>
          <cell r="B5931">
            <v>31</v>
          </cell>
          <cell r="C5931" t="str">
            <v>AW00016929</v>
          </cell>
          <cell r="D5931"/>
          <cell r="E5931" t="str">
            <v>Savannah</v>
          </cell>
          <cell r="F5931" t="str">
            <v>E</v>
          </cell>
          <cell r="G5931" t="str">
            <v>Scott</v>
          </cell>
        </row>
        <row r="5932">
          <cell r="A5932">
            <v>16930</v>
          </cell>
          <cell r="B5932">
            <v>10</v>
          </cell>
          <cell r="C5932" t="str">
            <v>AW00016930</v>
          </cell>
          <cell r="D5932"/>
          <cell r="E5932" t="str">
            <v>Kristen</v>
          </cell>
          <cell r="F5932"/>
          <cell r="G5932" t="str">
            <v>Zhao</v>
          </cell>
        </row>
        <row r="5933">
          <cell r="A5933">
            <v>16931</v>
          </cell>
          <cell r="B5933">
            <v>20</v>
          </cell>
          <cell r="C5933" t="str">
            <v>AW00016931</v>
          </cell>
          <cell r="D5933"/>
          <cell r="E5933" t="str">
            <v>Dalton</v>
          </cell>
          <cell r="F5933" t="str">
            <v>J</v>
          </cell>
          <cell r="G5933" t="str">
            <v>Lee</v>
          </cell>
        </row>
        <row r="5934">
          <cell r="A5934">
            <v>16932</v>
          </cell>
          <cell r="B5934">
            <v>231</v>
          </cell>
          <cell r="C5934" t="str">
            <v>AW00016932</v>
          </cell>
          <cell r="D5934"/>
          <cell r="E5934" t="str">
            <v>Adam</v>
          </cell>
          <cell r="F5934" t="str">
            <v>M</v>
          </cell>
          <cell r="G5934" t="str">
            <v>King</v>
          </cell>
        </row>
        <row r="5935">
          <cell r="A5935">
            <v>16933</v>
          </cell>
          <cell r="B5935">
            <v>231</v>
          </cell>
          <cell r="C5935" t="str">
            <v>AW00016933</v>
          </cell>
          <cell r="D5935"/>
          <cell r="E5935" t="str">
            <v>Donald</v>
          </cell>
          <cell r="F5935" t="str">
            <v>B</v>
          </cell>
          <cell r="G5935" t="str">
            <v>Arun</v>
          </cell>
        </row>
        <row r="5936">
          <cell r="A5936">
            <v>16934</v>
          </cell>
          <cell r="B5936">
            <v>247</v>
          </cell>
          <cell r="C5936" t="str">
            <v>AW00016934</v>
          </cell>
          <cell r="D5936"/>
          <cell r="E5936" t="str">
            <v>Michele</v>
          </cell>
          <cell r="F5936"/>
          <cell r="G5936" t="str">
            <v>Vazquez</v>
          </cell>
        </row>
        <row r="5937">
          <cell r="A5937">
            <v>16935</v>
          </cell>
          <cell r="B5937">
            <v>258</v>
          </cell>
          <cell r="C5937" t="str">
            <v>AW00016935</v>
          </cell>
          <cell r="D5937"/>
          <cell r="E5937" t="str">
            <v>Bruce</v>
          </cell>
          <cell r="F5937" t="str">
            <v>R</v>
          </cell>
          <cell r="G5937" t="str">
            <v>Perez</v>
          </cell>
        </row>
        <row r="5938">
          <cell r="A5938">
            <v>16936</v>
          </cell>
          <cell r="B5938">
            <v>217</v>
          </cell>
          <cell r="C5938" t="str">
            <v>AW00016936</v>
          </cell>
          <cell r="D5938" t="str">
            <v>Ms.</v>
          </cell>
          <cell r="E5938" t="str">
            <v>Alice</v>
          </cell>
          <cell r="F5938" t="str">
            <v>J.</v>
          </cell>
          <cell r="G5938" t="str">
            <v>Serventi</v>
          </cell>
        </row>
        <row r="5939">
          <cell r="A5939">
            <v>16937</v>
          </cell>
          <cell r="B5939">
            <v>185</v>
          </cell>
          <cell r="C5939" t="str">
            <v>AW00016937</v>
          </cell>
          <cell r="D5939"/>
          <cell r="E5939" t="str">
            <v>Craig</v>
          </cell>
          <cell r="F5939"/>
          <cell r="G5939" t="str">
            <v>Rubio</v>
          </cell>
        </row>
        <row r="5940">
          <cell r="A5940">
            <v>16938</v>
          </cell>
          <cell r="B5940">
            <v>261</v>
          </cell>
          <cell r="C5940" t="str">
            <v>AW00016938</v>
          </cell>
          <cell r="D5940"/>
          <cell r="E5940" t="str">
            <v>Abigail</v>
          </cell>
          <cell r="F5940" t="str">
            <v>M</v>
          </cell>
          <cell r="G5940" t="str">
            <v>Williams</v>
          </cell>
        </row>
        <row r="5941">
          <cell r="A5941">
            <v>16939</v>
          </cell>
          <cell r="B5941">
            <v>117</v>
          </cell>
          <cell r="C5941" t="str">
            <v>AW00016939</v>
          </cell>
          <cell r="D5941"/>
          <cell r="E5941" t="str">
            <v>Bailey</v>
          </cell>
          <cell r="F5941"/>
          <cell r="G5941" t="str">
            <v>Evans</v>
          </cell>
        </row>
        <row r="5942">
          <cell r="A5942">
            <v>16940</v>
          </cell>
          <cell r="B5942">
            <v>160</v>
          </cell>
          <cell r="C5942" t="str">
            <v>AW00016940</v>
          </cell>
          <cell r="D5942"/>
          <cell r="E5942" t="str">
            <v>Jenny</v>
          </cell>
          <cell r="F5942" t="str">
            <v>J</v>
          </cell>
          <cell r="G5942" t="str">
            <v>Zeng</v>
          </cell>
        </row>
        <row r="5943">
          <cell r="A5943">
            <v>16941</v>
          </cell>
          <cell r="B5943">
            <v>178</v>
          </cell>
          <cell r="C5943" t="str">
            <v>AW00016941</v>
          </cell>
          <cell r="D5943"/>
          <cell r="E5943" t="str">
            <v>Amy</v>
          </cell>
          <cell r="F5943"/>
          <cell r="G5943" t="str">
            <v>Yang</v>
          </cell>
        </row>
        <row r="5944">
          <cell r="A5944">
            <v>16942</v>
          </cell>
          <cell r="B5944">
            <v>220</v>
          </cell>
          <cell r="C5944" t="str">
            <v>AW00016942</v>
          </cell>
          <cell r="D5944"/>
          <cell r="E5944" t="str">
            <v>Kaitlyn</v>
          </cell>
          <cell r="F5944" t="str">
            <v>L</v>
          </cell>
          <cell r="G5944" t="str">
            <v>Bennett</v>
          </cell>
        </row>
        <row r="5945">
          <cell r="A5945">
            <v>16943</v>
          </cell>
          <cell r="B5945">
            <v>127</v>
          </cell>
          <cell r="C5945" t="str">
            <v>AW00016943</v>
          </cell>
          <cell r="D5945"/>
          <cell r="E5945" t="str">
            <v>Veronica</v>
          </cell>
          <cell r="F5945" t="str">
            <v>R</v>
          </cell>
          <cell r="G5945" t="str">
            <v>Garcia</v>
          </cell>
        </row>
        <row r="5946">
          <cell r="A5946">
            <v>16944</v>
          </cell>
          <cell r="B5946">
            <v>160</v>
          </cell>
          <cell r="C5946" t="str">
            <v>AW00016944</v>
          </cell>
          <cell r="D5946"/>
          <cell r="E5946" t="str">
            <v>Alejandro</v>
          </cell>
          <cell r="F5946" t="str">
            <v>E</v>
          </cell>
          <cell r="G5946" t="str">
            <v>Raji</v>
          </cell>
        </row>
        <row r="5947">
          <cell r="A5947">
            <v>16945</v>
          </cell>
          <cell r="B5947">
            <v>238</v>
          </cell>
          <cell r="C5947" t="str">
            <v>AW00016945</v>
          </cell>
          <cell r="D5947"/>
          <cell r="E5947" t="str">
            <v>Brianna</v>
          </cell>
          <cell r="F5947" t="str">
            <v>C</v>
          </cell>
          <cell r="G5947" t="str">
            <v>Kelly</v>
          </cell>
        </row>
        <row r="5948">
          <cell r="A5948">
            <v>16946</v>
          </cell>
          <cell r="B5948">
            <v>278</v>
          </cell>
          <cell r="C5948" t="str">
            <v>AW00016946</v>
          </cell>
          <cell r="D5948"/>
          <cell r="E5948" t="str">
            <v>Teresa</v>
          </cell>
          <cell r="F5948" t="str">
            <v>L</v>
          </cell>
          <cell r="G5948" t="str">
            <v>Diaz</v>
          </cell>
        </row>
        <row r="5949">
          <cell r="A5949">
            <v>16947</v>
          </cell>
          <cell r="B5949">
            <v>368</v>
          </cell>
          <cell r="C5949" t="str">
            <v>AW00016947</v>
          </cell>
          <cell r="D5949"/>
          <cell r="E5949" t="str">
            <v>Savannah</v>
          </cell>
          <cell r="F5949" t="str">
            <v>K</v>
          </cell>
          <cell r="G5949" t="str">
            <v>Stewart</v>
          </cell>
        </row>
        <row r="5950">
          <cell r="A5950">
            <v>16948</v>
          </cell>
          <cell r="B5950">
            <v>63</v>
          </cell>
          <cell r="C5950" t="str">
            <v>AW00016948</v>
          </cell>
          <cell r="D5950"/>
          <cell r="E5950" t="str">
            <v>Emma</v>
          </cell>
          <cell r="F5950"/>
          <cell r="G5950" t="str">
            <v>Lee</v>
          </cell>
        </row>
        <row r="5951">
          <cell r="A5951">
            <v>16949</v>
          </cell>
          <cell r="B5951">
            <v>335</v>
          </cell>
          <cell r="C5951" t="str">
            <v>AW00016949</v>
          </cell>
          <cell r="D5951"/>
          <cell r="E5951" t="str">
            <v>Luis</v>
          </cell>
          <cell r="F5951"/>
          <cell r="G5951" t="str">
            <v>Flores</v>
          </cell>
        </row>
        <row r="5952">
          <cell r="A5952">
            <v>16950</v>
          </cell>
          <cell r="B5952">
            <v>53</v>
          </cell>
          <cell r="C5952" t="str">
            <v>AW00016950</v>
          </cell>
          <cell r="D5952"/>
          <cell r="E5952" t="str">
            <v>Connor</v>
          </cell>
          <cell r="F5952"/>
          <cell r="G5952" t="str">
            <v>Edwards</v>
          </cell>
        </row>
        <row r="5953">
          <cell r="A5953">
            <v>16951</v>
          </cell>
          <cell r="B5953">
            <v>616</v>
          </cell>
          <cell r="C5953" t="str">
            <v>AW00016951</v>
          </cell>
          <cell r="D5953"/>
          <cell r="E5953" t="str">
            <v>Cassidy</v>
          </cell>
          <cell r="F5953" t="str">
            <v>A</v>
          </cell>
          <cell r="G5953" t="str">
            <v>Bennett</v>
          </cell>
        </row>
        <row r="5954">
          <cell r="A5954">
            <v>16952</v>
          </cell>
          <cell r="B5954">
            <v>55</v>
          </cell>
          <cell r="C5954" t="str">
            <v>AW00016952</v>
          </cell>
          <cell r="D5954"/>
          <cell r="E5954" t="str">
            <v>Thomas</v>
          </cell>
          <cell r="F5954" t="str">
            <v>A</v>
          </cell>
          <cell r="G5954" t="str">
            <v>Martin</v>
          </cell>
        </row>
        <row r="5955">
          <cell r="A5955">
            <v>16953</v>
          </cell>
          <cell r="B5955">
            <v>316</v>
          </cell>
          <cell r="C5955" t="str">
            <v>AW00016953</v>
          </cell>
          <cell r="D5955"/>
          <cell r="E5955" t="str">
            <v>Paige</v>
          </cell>
          <cell r="F5955"/>
          <cell r="G5955" t="str">
            <v>Ward</v>
          </cell>
        </row>
        <row r="5956">
          <cell r="A5956">
            <v>16954</v>
          </cell>
          <cell r="B5956">
            <v>609</v>
          </cell>
          <cell r="C5956" t="str">
            <v>AW00016954</v>
          </cell>
          <cell r="D5956"/>
          <cell r="E5956" t="str">
            <v>Fernando</v>
          </cell>
          <cell r="F5956"/>
          <cell r="G5956" t="str">
            <v>Davis</v>
          </cell>
        </row>
        <row r="5957">
          <cell r="A5957">
            <v>16955</v>
          </cell>
          <cell r="B5957">
            <v>53</v>
          </cell>
          <cell r="C5957" t="str">
            <v>AW00016955</v>
          </cell>
          <cell r="D5957"/>
          <cell r="E5957" t="str">
            <v>Nathaniel</v>
          </cell>
          <cell r="F5957"/>
          <cell r="G5957" t="str">
            <v>Bradley</v>
          </cell>
        </row>
        <row r="5958">
          <cell r="A5958">
            <v>16956</v>
          </cell>
          <cell r="B5958">
            <v>648</v>
          </cell>
          <cell r="C5958" t="str">
            <v>AW00016956</v>
          </cell>
          <cell r="D5958"/>
          <cell r="E5958" t="str">
            <v>Austin</v>
          </cell>
          <cell r="F5958" t="str">
            <v>J</v>
          </cell>
          <cell r="G5958" t="str">
            <v>Flores</v>
          </cell>
        </row>
        <row r="5959">
          <cell r="A5959">
            <v>16957</v>
          </cell>
          <cell r="B5959">
            <v>642</v>
          </cell>
          <cell r="C5959" t="str">
            <v>AW00016957</v>
          </cell>
          <cell r="D5959"/>
          <cell r="E5959" t="str">
            <v>Seth</v>
          </cell>
          <cell r="F5959" t="str">
            <v>E</v>
          </cell>
          <cell r="G5959" t="str">
            <v>Wilson</v>
          </cell>
        </row>
        <row r="5960">
          <cell r="A5960">
            <v>16958</v>
          </cell>
          <cell r="B5960">
            <v>49</v>
          </cell>
          <cell r="C5960" t="str">
            <v>AW00016958</v>
          </cell>
          <cell r="D5960"/>
          <cell r="E5960" t="str">
            <v>Pedro</v>
          </cell>
          <cell r="F5960" t="str">
            <v>E</v>
          </cell>
          <cell r="G5960" t="str">
            <v>Torres</v>
          </cell>
        </row>
        <row r="5961">
          <cell r="A5961">
            <v>16959</v>
          </cell>
          <cell r="B5961">
            <v>62</v>
          </cell>
          <cell r="C5961" t="str">
            <v>AW00016959</v>
          </cell>
          <cell r="D5961"/>
          <cell r="E5961" t="str">
            <v>Carson</v>
          </cell>
          <cell r="F5961" t="str">
            <v>L</v>
          </cell>
          <cell r="G5961" t="str">
            <v>Foster</v>
          </cell>
        </row>
        <row r="5962">
          <cell r="A5962">
            <v>16960</v>
          </cell>
          <cell r="B5962">
            <v>543</v>
          </cell>
          <cell r="C5962" t="str">
            <v>AW00016960</v>
          </cell>
          <cell r="D5962"/>
          <cell r="E5962" t="str">
            <v>Paige</v>
          </cell>
          <cell r="F5962"/>
          <cell r="G5962" t="str">
            <v>Gray</v>
          </cell>
        </row>
        <row r="5963">
          <cell r="A5963">
            <v>16961</v>
          </cell>
          <cell r="B5963">
            <v>310</v>
          </cell>
          <cell r="C5963" t="str">
            <v>AW00016961</v>
          </cell>
          <cell r="D5963"/>
          <cell r="E5963" t="str">
            <v>Faith</v>
          </cell>
          <cell r="F5963"/>
          <cell r="G5963" t="str">
            <v>Perry</v>
          </cell>
        </row>
        <row r="5964">
          <cell r="A5964">
            <v>16962</v>
          </cell>
          <cell r="B5964">
            <v>322</v>
          </cell>
          <cell r="C5964" t="str">
            <v>AW00016962</v>
          </cell>
          <cell r="D5964"/>
          <cell r="E5964" t="str">
            <v>Zachary</v>
          </cell>
          <cell r="F5964"/>
          <cell r="G5964" t="str">
            <v>Coleman</v>
          </cell>
        </row>
        <row r="5965">
          <cell r="A5965">
            <v>16963</v>
          </cell>
          <cell r="B5965">
            <v>339</v>
          </cell>
          <cell r="C5965" t="str">
            <v>AW00016963</v>
          </cell>
          <cell r="D5965"/>
          <cell r="E5965" t="str">
            <v>Faith</v>
          </cell>
          <cell r="F5965" t="str">
            <v>S</v>
          </cell>
          <cell r="G5965" t="str">
            <v>Hughes</v>
          </cell>
        </row>
        <row r="5966">
          <cell r="A5966">
            <v>16964</v>
          </cell>
          <cell r="B5966">
            <v>51</v>
          </cell>
          <cell r="C5966" t="str">
            <v>AW00016964</v>
          </cell>
          <cell r="D5966"/>
          <cell r="E5966" t="str">
            <v>Gavin</v>
          </cell>
          <cell r="F5966"/>
          <cell r="G5966" t="str">
            <v>Wood</v>
          </cell>
        </row>
        <row r="5967">
          <cell r="A5967">
            <v>16965</v>
          </cell>
          <cell r="B5967">
            <v>307</v>
          </cell>
          <cell r="C5967" t="str">
            <v>AW00016965</v>
          </cell>
          <cell r="D5967"/>
          <cell r="E5967" t="str">
            <v>Kristi</v>
          </cell>
          <cell r="F5967" t="str">
            <v>D</v>
          </cell>
          <cell r="G5967" t="str">
            <v>Romero</v>
          </cell>
        </row>
        <row r="5968">
          <cell r="A5968">
            <v>16966</v>
          </cell>
          <cell r="B5968">
            <v>336</v>
          </cell>
          <cell r="C5968" t="str">
            <v>AW00016966</v>
          </cell>
          <cell r="D5968"/>
          <cell r="E5968" t="str">
            <v>Amanda</v>
          </cell>
          <cell r="F5968" t="str">
            <v>S</v>
          </cell>
          <cell r="G5968" t="str">
            <v>Diaz</v>
          </cell>
        </row>
        <row r="5969">
          <cell r="A5969">
            <v>16967</v>
          </cell>
          <cell r="B5969">
            <v>546</v>
          </cell>
          <cell r="C5969" t="str">
            <v>AW00016967</v>
          </cell>
          <cell r="D5969"/>
          <cell r="E5969" t="str">
            <v>Noah</v>
          </cell>
          <cell r="F5969"/>
          <cell r="G5969" t="str">
            <v>Hernandez</v>
          </cell>
        </row>
        <row r="5970">
          <cell r="A5970">
            <v>16968</v>
          </cell>
          <cell r="B5970">
            <v>359</v>
          </cell>
          <cell r="C5970" t="str">
            <v>AW00016968</v>
          </cell>
          <cell r="D5970"/>
          <cell r="E5970" t="str">
            <v>Ian</v>
          </cell>
          <cell r="F5970"/>
          <cell r="G5970" t="str">
            <v>Griffin</v>
          </cell>
        </row>
        <row r="5971">
          <cell r="A5971">
            <v>16969</v>
          </cell>
          <cell r="B5971">
            <v>369</v>
          </cell>
          <cell r="C5971" t="str">
            <v>AW00016969</v>
          </cell>
          <cell r="D5971"/>
          <cell r="E5971" t="str">
            <v>Jackson</v>
          </cell>
          <cell r="F5971"/>
          <cell r="G5971" t="str">
            <v>Turner</v>
          </cell>
        </row>
        <row r="5972">
          <cell r="A5972">
            <v>16970</v>
          </cell>
          <cell r="B5972">
            <v>634</v>
          </cell>
          <cell r="C5972" t="str">
            <v>AW00016970</v>
          </cell>
          <cell r="D5972"/>
          <cell r="E5972" t="str">
            <v>Katherine</v>
          </cell>
          <cell r="F5972"/>
          <cell r="G5972" t="str">
            <v>Foster</v>
          </cell>
        </row>
        <row r="5973">
          <cell r="A5973">
            <v>16971</v>
          </cell>
          <cell r="B5973">
            <v>618</v>
          </cell>
          <cell r="C5973" t="str">
            <v>AW00016971</v>
          </cell>
          <cell r="D5973"/>
          <cell r="E5973" t="str">
            <v>Alexia</v>
          </cell>
          <cell r="F5973" t="str">
            <v>L</v>
          </cell>
          <cell r="G5973" t="str">
            <v>Bryant</v>
          </cell>
        </row>
        <row r="5974">
          <cell r="A5974">
            <v>16972</v>
          </cell>
          <cell r="B5974">
            <v>542</v>
          </cell>
          <cell r="C5974" t="str">
            <v>AW00016972</v>
          </cell>
          <cell r="D5974"/>
          <cell r="E5974" t="str">
            <v>Lucas</v>
          </cell>
          <cell r="F5974"/>
          <cell r="G5974" t="str">
            <v>Hernandez</v>
          </cell>
        </row>
        <row r="5975">
          <cell r="A5975">
            <v>16973</v>
          </cell>
          <cell r="B5975">
            <v>298</v>
          </cell>
          <cell r="C5975" t="str">
            <v>AW00016973</v>
          </cell>
          <cell r="D5975"/>
          <cell r="E5975" t="str">
            <v>Katherine</v>
          </cell>
          <cell r="F5975"/>
          <cell r="G5975" t="str">
            <v>Collins</v>
          </cell>
        </row>
        <row r="5976">
          <cell r="A5976">
            <v>16974</v>
          </cell>
          <cell r="B5976">
            <v>612</v>
          </cell>
          <cell r="C5976" t="str">
            <v>AW00016974</v>
          </cell>
          <cell r="D5976"/>
          <cell r="E5976" t="str">
            <v>Paige</v>
          </cell>
          <cell r="F5976"/>
          <cell r="G5976" t="str">
            <v>Rivera</v>
          </cell>
        </row>
        <row r="5977">
          <cell r="A5977">
            <v>16975</v>
          </cell>
          <cell r="B5977">
            <v>548</v>
          </cell>
          <cell r="C5977" t="str">
            <v>AW00016975</v>
          </cell>
          <cell r="D5977"/>
          <cell r="E5977" t="str">
            <v>Benjamin</v>
          </cell>
          <cell r="F5977"/>
          <cell r="G5977" t="str">
            <v>Lee</v>
          </cell>
        </row>
        <row r="5978">
          <cell r="A5978">
            <v>16976</v>
          </cell>
          <cell r="B5978">
            <v>299</v>
          </cell>
          <cell r="C5978" t="str">
            <v>AW00016976</v>
          </cell>
          <cell r="D5978"/>
          <cell r="E5978" t="str">
            <v>Sandra</v>
          </cell>
          <cell r="F5978" t="str">
            <v>A</v>
          </cell>
          <cell r="G5978" t="str">
            <v>Xu</v>
          </cell>
        </row>
        <row r="5979">
          <cell r="A5979">
            <v>16977</v>
          </cell>
          <cell r="B5979">
            <v>316</v>
          </cell>
          <cell r="C5979" t="str">
            <v>AW00016977</v>
          </cell>
          <cell r="D5979"/>
          <cell r="E5979" t="str">
            <v>Noah</v>
          </cell>
          <cell r="F5979" t="str">
            <v>B</v>
          </cell>
          <cell r="G5979" t="str">
            <v>Adams</v>
          </cell>
        </row>
        <row r="5980">
          <cell r="A5980">
            <v>16978</v>
          </cell>
          <cell r="B5980">
            <v>642</v>
          </cell>
          <cell r="C5980" t="str">
            <v>AW00016978</v>
          </cell>
          <cell r="D5980"/>
          <cell r="E5980" t="str">
            <v>Jeremy</v>
          </cell>
          <cell r="F5980"/>
          <cell r="G5980" t="str">
            <v>Rivera</v>
          </cell>
        </row>
        <row r="5981">
          <cell r="A5981">
            <v>16979</v>
          </cell>
          <cell r="B5981">
            <v>336</v>
          </cell>
          <cell r="C5981" t="str">
            <v>AW00016979</v>
          </cell>
          <cell r="D5981"/>
          <cell r="E5981" t="str">
            <v>Kaitlyn</v>
          </cell>
          <cell r="F5981" t="str">
            <v>J</v>
          </cell>
          <cell r="G5981" t="str">
            <v>Rogers</v>
          </cell>
        </row>
        <row r="5982">
          <cell r="A5982">
            <v>16980</v>
          </cell>
          <cell r="B5982">
            <v>642</v>
          </cell>
          <cell r="C5982" t="str">
            <v>AW00016980</v>
          </cell>
          <cell r="D5982"/>
          <cell r="E5982" t="str">
            <v>Jill</v>
          </cell>
          <cell r="F5982"/>
          <cell r="G5982" t="str">
            <v>Moore</v>
          </cell>
        </row>
        <row r="5983">
          <cell r="A5983">
            <v>16981</v>
          </cell>
          <cell r="B5983">
            <v>542</v>
          </cell>
          <cell r="C5983" t="str">
            <v>AW00016981</v>
          </cell>
          <cell r="D5983"/>
          <cell r="E5983" t="str">
            <v>Hunter</v>
          </cell>
          <cell r="F5983"/>
          <cell r="G5983" t="str">
            <v>Simmons</v>
          </cell>
        </row>
        <row r="5984">
          <cell r="A5984">
            <v>16982</v>
          </cell>
          <cell r="B5984">
            <v>300</v>
          </cell>
          <cell r="C5984" t="str">
            <v>AW00016982</v>
          </cell>
          <cell r="D5984"/>
          <cell r="E5984" t="str">
            <v>Jillian</v>
          </cell>
          <cell r="F5984"/>
          <cell r="G5984" t="str">
            <v>Lopez</v>
          </cell>
        </row>
        <row r="5985">
          <cell r="A5985">
            <v>16983</v>
          </cell>
          <cell r="B5985">
            <v>385</v>
          </cell>
          <cell r="C5985" t="str">
            <v>AW00016983</v>
          </cell>
          <cell r="D5985"/>
          <cell r="E5985" t="str">
            <v>Gabriel</v>
          </cell>
          <cell r="F5985" t="str">
            <v>L</v>
          </cell>
          <cell r="G5985" t="str">
            <v>Collins</v>
          </cell>
        </row>
        <row r="5986">
          <cell r="A5986">
            <v>16984</v>
          </cell>
          <cell r="B5986">
            <v>311</v>
          </cell>
          <cell r="C5986" t="str">
            <v>AW00016984</v>
          </cell>
          <cell r="D5986"/>
          <cell r="E5986" t="str">
            <v>Rodney</v>
          </cell>
          <cell r="F5986" t="str">
            <v>I</v>
          </cell>
          <cell r="G5986" t="str">
            <v>Moreno</v>
          </cell>
        </row>
        <row r="5987">
          <cell r="A5987">
            <v>16985</v>
          </cell>
          <cell r="B5987">
            <v>546</v>
          </cell>
          <cell r="C5987" t="str">
            <v>AW00016985</v>
          </cell>
          <cell r="D5987"/>
          <cell r="E5987" t="str">
            <v>Adam</v>
          </cell>
          <cell r="F5987"/>
          <cell r="G5987" t="str">
            <v>Li</v>
          </cell>
        </row>
        <row r="5988">
          <cell r="A5988">
            <v>16986</v>
          </cell>
          <cell r="B5988">
            <v>545</v>
          </cell>
          <cell r="C5988" t="str">
            <v>AW00016986</v>
          </cell>
          <cell r="D5988"/>
          <cell r="E5988" t="str">
            <v>Sara</v>
          </cell>
          <cell r="F5988" t="str">
            <v>A</v>
          </cell>
          <cell r="G5988" t="str">
            <v>Adams</v>
          </cell>
        </row>
        <row r="5989">
          <cell r="A5989">
            <v>16987</v>
          </cell>
          <cell r="B5989">
            <v>60</v>
          </cell>
          <cell r="C5989" t="str">
            <v>AW00016987</v>
          </cell>
          <cell r="D5989"/>
          <cell r="E5989" t="str">
            <v>Miguel</v>
          </cell>
          <cell r="F5989" t="str">
            <v>D</v>
          </cell>
          <cell r="G5989" t="str">
            <v>Clark</v>
          </cell>
        </row>
        <row r="5990">
          <cell r="A5990">
            <v>16988</v>
          </cell>
          <cell r="B5990">
            <v>348</v>
          </cell>
          <cell r="C5990" t="str">
            <v>AW00016988</v>
          </cell>
          <cell r="D5990"/>
          <cell r="E5990" t="str">
            <v>Brian</v>
          </cell>
          <cell r="F5990" t="str">
            <v>R</v>
          </cell>
          <cell r="G5990" t="str">
            <v>Bailey</v>
          </cell>
        </row>
        <row r="5991">
          <cell r="A5991">
            <v>16989</v>
          </cell>
          <cell r="B5991">
            <v>616</v>
          </cell>
          <cell r="C5991" t="str">
            <v>AW00016989</v>
          </cell>
          <cell r="D5991"/>
          <cell r="E5991" t="str">
            <v>Emma</v>
          </cell>
          <cell r="F5991"/>
          <cell r="G5991" t="str">
            <v>Richardson</v>
          </cell>
        </row>
        <row r="5992">
          <cell r="A5992">
            <v>16990</v>
          </cell>
          <cell r="B5992">
            <v>359</v>
          </cell>
          <cell r="C5992" t="str">
            <v>AW00016990</v>
          </cell>
          <cell r="D5992"/>
          <cell r="E5992" t="str">
            <v>Zachary</v>
          </cell>
          <cell r="F5992"/>
          <cell r="G5992" t="str">
            <v>Griffin</v>
          </cell>
        </row>
        <row r="5993">
          <cell r="A5993">
            <v>16991</v>
          </cell>
          <cell r="B5993">
            <v>614</v>
          </cell>
          <cell r="C5993" t="str">
            <v>AW00016991</v>
          </cell>
          <cell r="D5993"/>
          <cell r="E5993" t="str">
            <v>Brianna</v>
          </cell>
          <cell r="F5993" t="str">
            <v>C</v>
          </cell>
          <cell r="G5993" t="str">
            <v>Henderson</v>
          </cell>
        </row>
        <row r="5994">
          <cell r="A5994">
            <v>16992</v>
          </cell>
          <cell r="B5994">
            <v>307</v>
          </cell>
          <cell r="C5994" t="str">
            <v>AW00016992</v>
          </cell>
          <cell r="D5994"/>
          <cell r="E5994" t="str">
            <v>Lucas</v>
          </cell>
          <cell r="F5994"/>
          <cell r="G5994" t="str">
            <v>Watson</v>
          </cell>
        </row>
        <row r="5995">
          <cell r="A5995">
            <v>16993</v>
          </cell>
          <cell r="B5995">
            <v>536</v>
          </cell>
          <cell r="C5995" t="str">
            <v>AW00016993</v>
          </cell>
          <cell r="D5995"/>
          <cell r="E5995" t="str">
            <v>Russell</v>
          </cell>
          <cell r="F5995" t="str">
            <v>A</v>
          </cell>
          <cell r="G5995" t="str">
            <v>Rai</v>
          </cell>
        </row>
        <row r="5996">
          <cell r="A5996">
            <v>16994</v>
          </cell>
          <cell r="B5996">
            <v>311</v>
          </cell>
          <cell r="C5996" t="str">
            <v>AW00016994</v>
          </cell>
          <cell r="D5996"/>
          <cell r="E5996" t="str">
            <v>Deanna</v>
          </cell>
          <cell r="F5996" t="str">
            <v>E</v>
          </cell>
          <cell r="G5996" t="str">
            <v>Torres</v>
          </cell>
        </row>
        <row r="5997">
          <cell r="A5997">
            <v>16995</v>
          </cell>
          <cell r="B5997">
            <v>63</v>
          </cell>
          <cell r="C5997" t="str">
            <v>AW00016995</v>
          </cell>
          <cell r="D5997"/>
          <cell r="E5997" t="str">
            <v>Taylor</v>
          </cell>
          <cell r="F5997" t="str">
            <v>J</v>
          </cell>
          <cell r="G5997" t="str">
            <v>Hall</v>
          </cell>
        </row>
        <row r="5998">
          <cell r="A5998">
            <v>16996</v>
          </cell>
          <cell r="B5998">
            <v>62</v>
          </cell>
          <cell r="C5998" t="str">
            <v>AW00016996</v>
          </cell>
          <cell r="D5998"/>
          <cell r="E5998" t="str">
            <v>Destiny</v>
          </cell>
          <cell r="F5998" t="str">
            <v>M</v>
          </cell>
          <cell r="G5998" t="str">
            <v>Walker</v>
          </cell>
        </row>
        <row r="5999">
          <cell r="A5999">
            <v>16997</v>
          </cell>
          <cell r="B5999">
            <v>369</v>
          </cell>
          <cell r="C5999" t="str">
            <v>AW00016997</v>
          </cell>
          <cell r="D5999"/>
          <cell r="E5999" t="str">
            <v>Natalie</v>
          </cell>
          <cell r="F5999"/>
          <cell r="G5999" t="str">
            <v>Allen</v>
          </cell>
        </row>
        <row r="6000">
          <cell r="A6000">
            <v>16998</v>
          </cell>
          <cell r="B6000">
            <v>611</v>
          </cell>
          <cell r="C6000" t="str">
            <v>AW00016998</v>
          </cell>
          <cell r="D6000"/>
          <cell r="E6000" t="str">
            <v>Jennifer</v>
          </cell>
          <cell r="F6000" t="str">
            <v>D</v>
          </cell>
          <cell r="G6000" t="str">
            <v>Lopez</v>
          </cell>
        </row>
        <row r="6001">
          <cell r="A6001">
            <v>16999</v>
          </cell>
          <cell r="B6001">
            <v>383</v>
          </cell>
          <cell r="C6001" t="str">
            <v>AW00016999</v>
          </cell>
          <cell r="D6001"/>
          <cell r="E6001" t="str">
            <v>Chloe</v>
          </cell>
          <cell r="F6001" t="str">
            <v>M</v>
          </cell>
          <cell r="G6001" t="str">
            <v>Kelly</v>
          </cell>
        </row>
        <row r="6002">
          <cell r="A6002">
            <v>17000</v>
          </cell>
          <cell r="B6002">
            <v>307</v>
          </cell>
          <cell r="C6002" t="str">
            <v>AW00017000</v>
          </cell>
          <cell r="D6002"/>
          <cell r="E6002" t="str">
            <v>Miranda</v>
          </cell>
          <cell r="F6002" t="str">
            <v>M</v>
          </cell>
          <cell r="G6002" t="str">
            <v>Henderson</v>
          </cell>
        </row>
        <row r="6003">
          <cell r="A6003">
            <v>17001</v>
          </cell>
          <cell r="B6003">
            <v>638</v>
          </cell>
          <cell r="C6003" t="str">
            <v>AW00017001</v>
          </cell>
          <cell r="D6003"/>
          <cell r="E6003" t="str">
            <v>Ashley</v>
          </cell>
          <cell r="F6003" t="str">
            <v>F</v>
          </cell>
          <cell r="G6003" t="str">
            <v>Moore</v>
          </cell>
        </row>
        <row r="6004">
          <cell r="A6004">
            <v>17002</v>
          </cell>
          <cell r="B6004">
            <v>546</v>
          </cell>
          <cell r="C6004" t="str">
            <v>AW00017002</v>
          </cell>
          <cell r="D6004"/>
          <cell r="E6004" t="str">
            <v>Dylan</v>
          </cell>
          <cell r="F6004"/>
          <cell r="G6004" t="str">
            <v>Martin</v>
          </cell>
        </row>
        <row r="6005">
          <cell r="A6005">
            <v>17003</v>
          </cell>
          <cell r="B6005">
            <v>299</v>
          </cell>
          <cell r="C6005" t="str">
            <v>AW00017003</v>
          </cell>
          <cell r="D6005"/>
          <cell r="E6005" t="str">
            <v>Joanna</v>
          </cell>
          <cell r="F6005" t="str">
            <v>M</v>
          </cell>
          <cell r="G6005" t="str">
            <v>Dominguez</v>
          </cell>
        </row>
        <row r="6006">
          <cell r="A6006">
            <v>17004</v>
          </cell>
          <cell r="B6006">
            <v>300</v>
          </cell>
          <cell r="C6006" t="str">
            <v>AW00017004</v>
          </cell>
          <cell r="D6006"/>
          <cell r="E6006" t="str">
            <v>Krista</v>
          </cell>
          <cell r="F6006" t="str">
            <v>L</v>
          </cell>
          <cell r="G6006" t="str">
            <v>Torres</v>
          </cell>
        </row>
        <row r="6007">
          <cell r="A6007">
            <v>17005</v>
          </cell>
          <cell r="B6007">
            <v>307</v>
          </cell>
          <cell r="C6007" t="str">
            <v>AW00017005</v>
          </cell>
          <cell r="D6007"/>
          <cell r="E6007" t="str">
            <v>Priscilla</v>
          </cell>
          <cell r="F6007" t="str">
            <v>R</v>
          </cell>
          <cell r="G6007" t="str">
            <v>Anand</v>
          </cell>
        </row>
        <row r="6008">
          <cell r="A6008">
            <v>17006</v>
          </cell>
          <cell r="B6008">
            <v>553</v>
          </cell>
          <cell r="C6008" t="str">
            <v>AW00017006</v>
          </cell>
          <cell r="D6008"/>
          <cell r="E6008" t="str">
            <v>Hunter</v>
          </cell>
          <cell r="F6008" t="str">
            <v>J</v>
          </cell>
          <cell r="G6008" t="str">
            <v>Williams</v>
          </cell>
        </row>
        <row r="6009">
          <cell r="A6009">
            <v>17007</v>
          </cell>
          <cell r="B6009">
            <v>314</v>
          </cell>
          <cell r="C6009" t="str">
            <v>AW00017007</v>
          </cell>
          <cell r="D6009"/>
          <cell r="E6009" t="str">
            <v>Samuel</v>
          </cell>
          <cell r="F6009"/>
          <cell r="G6009" t="str">
            <v>Hayes</v>
          </cell>
        </row>
        <row r="6010">
          <cell r="A6010">
            <v>17008</v>
          </cell>
          <cell r="B6010">
            <v>343</v>
          </cell>
          <cell r="C6010" t="str">
            <v>AW00017008</v>
          </cell>
          <cell r="D6010"/>
          <cell r="E6010" t="str">
            <v>Connor</v>
          </cell>
          <cell r="F6010"/>
          <cell r="G6010" t="str">
            <v>Turner</v>
          </cell>
        </row>
        <row r="6011">
          <cell r="A6011">
            <v>17009</v>
          </cell>
          <cell r="B6011">
            <v>343</v>
          </cell>
          <cell r="C6011" t="str">
            <v>AW00017009</v>
          </cell>
          <cell r="D6011"/>
          <cell r="E6011" t="str">
            <v>Wyatt</v>
          </cell>
          <cell r="F6011"/>
          <cell r="G6011" t="str">
            <v>Butler</v>
          </cell>
        </row>
        <row r="6012">
          <cell r="A6012">
            <v>17010</v>
          </cell>
          <cell r="B6012">
            <v>361</v>
          </cell>
          <cell r="C6012" t="str">
            <v>AW00017010</v>
          </cell>
          <cell r="D6012"/>
          <cell r="E6012" t="str">
            <v>Brianna</v>
          </cell>
          <cell r="F6012"/>
          <cell r="G6012" t="str">
            <v>James</v>
          </cell>
        </row>
        <row r="6013">
          <cell r="A6013">
            <v>17011</v>
          </cell>
          <cell r="B6013">
            <v>372</v>
          </cell>
          <cell r="C6013" t="str">
            <v>AW00017011</v>
          </cell>
          <cell r="D6013"/>
          <cell r="E6013" t="str">
            <v>Sara</v>
          </cell>
          <cell r="F6013" t="str">
            <v>K</v>
          </cell>
          <cell r="G6013" t="str">
            <v>Hill</v>
          </cell>
        </row>
        <row r="6014">
          <cell r="A6014">
            <v>17012</v>
          </cell>
          <cell r="B6014">
            <v>334</v>
          </cell>
          <cell r="C6014" t="str">
            <v>AW00017012</v>
          </cell>
          <cell r="D6014"/>
          <cell r="E6014" t="str">
            <v>Joan</v>
          </cell>
          <cell r="F6014"/>
          <cell r="G6014" t="str">
            <v>Collins</v>
          </cell>
        </row>
        <row r="6015">
          <cell r="A6015">
            <v>17013</v>
          </cell>
          <cell r="B6015">
            <v>548</v>
          </cell>
          <cell r="C6015" t="str">
            <v>AW00017013</v>
          </cell>
          <cell r="D6015"/>
          <cell r="E6015" t="str">
            <v>Gabriella</v>
          </cell>
          <cell r="F6015" t="str">
            <v>L</v>
          </cell>
          <cell r="G6015" t="str">
            <v>Mitchell</v>
          </cell>
        </row>
        <row r="6016">
          <cell r="A6016">
            <v>17014</v>
          </cell>
          <cell r="B6016">
            <v>368</v>
          </cell>
          <cell r="C6016" t="str">
            <v>AW00017014</v>
          </cell>
          <cell r="D6016"/>
          <cell r="E6016" t="str">
            <v>Michael</v>
          </cell>
          <cell r="F6016"/>
          <cell r="G6016" t="str">
            <v>Harris</v>
          </cell>
        </row>
        <row r="6017">
          <cell r="A6017">
            <v>17015</v>
          </cell>
          <cell r="B6017">
            <v>642</v>
          </cell>
          <cell r="C6017" t="str">
            <v>AW00017015</v>
          </cell>
          <cell r="D6017"/>
          <cell r="E6017" t="str">
            <v>Kelly</v>
          </cell>
          <cell r="F6017"/>
          <cell r="G6017" t="str">
            <v>Patterson</v>
          </cell>
        </row>
        <row r="6018">
          <cell r="A6018">
            <v>17016</v>
          </cell>
          <cell r="B6018">
            <v>360</v>
          </cell>
          <cell r="C6018" t="str">
            <v>AW00017016</v>
          </cell>
          <cell r="D6018"/>
          <cell r="E6018" t="str">
            <v>Hailey</v>
          </cell>
          <cell r="F6018" t="str">
            <v>R</v>
          </cell>
          <cell r="G6018" t="str">
            <v>Hughes</v>
          </cell>
        </row>
        <row r="6019">
          <cell r="A6019">
            <v>17017</v>
          </cell>
          <cell r="B6019">
            <v>633</v>
          </cell>
          <cell r="C6019" t="str">
            <v>AW00017017</v>
          </cell>
          <cell r="D6019"/>
          <cell r="E6019" t="str">
            <v>Jeremiah</v>
          </cell>
          <cell r="F6019"/>
          <cell r="G6019" t="str">
            <v>Jones</v>
          </cell>
        </row>
        <row r="6020">
          <cell r="A6020">
            <v>17018</v>
          </cell>
          <cell r="B6020">
            <v>575</v>
          </cell>
          <cell r="C6020" t="str">
            <v>AW00017018</v>
          </cell>
          <cell r="D6020"/>
          <cell r="E6020" t="str">
            <v>Mandy</v>
          </cell>
          <cell r="F6020"/>
          <cell r="G6020" t="str">
            <v>Guo</v>
          </cell>
        </row>
        <row r="6021">
          <cell r="A6021">
            <v>17019</v>
          </cell>
          <cell r="B6021">
            <v>536</v>
          </cell>
          <cell r="C6021" t="str">
            <v>AW00017019</v>
          </cell>
          <cell r="D6021"/>
          <cell r="E6021" t="str">
            <v>Andrea</v>
          </cell>
          <cell r="F6021" t="str">
            <v>C</v>
          </cell>
          <cell r="G6021" t="str">
            <v>Hall</v>
          </cell>
        </row>
        <row r="6022">
          <cell r="A6022">
            <v>17020</v>
          </cell>
          <cell r="B6022">
            <v>614</v>
          </cell>
          <cell r="C6022" t="str">
            <v>AW00017020</v>
          </cell>
          <cell r="D6022"/>
          <cell r="E6022" t="str">
            <v>Ashley</v>
          </cell>
          <cell r="F6022" t="str">
            <v>J</v>
          </cell>
          <cell r="G6022" t="str">
            <v>Bryant</v>
          </cell>
        </row>
        <row r="6023">
          <cell r="A6023">
            <v>17021</v>
          </cell>
          <cell r="B6023">
            <v>331</v>
          </cell>
          <cell r="C6023" t="str">
            <v>AW00017021</v>
          </cell>
          <cell r="D6023"/>
          <cell r="E6023" t="str">
            <v>Nicole</v>
          </cell>
          <cell r="F6023"/>
          <cell r="G6023" t="str">
            <v>Reed</v>
          </cell>
        </row>
        <row r="6024">
          <cell r="A6024">
            <v>17022</v>
          </cell>
          <cell r="B6024">
            <v>361</v>
          </cell>
          <cell r="C6024" t="str">
            <v>AW00017022</v>
          </cell>
          <cell r="D6024"/>
          <cell r="E6024" t="str">
            <v>Karen</v>
          </cell>
          <cell r="F6024"/>
          <cell r="G6024" t="str">
            <v>Morgan</v>
          </cell>
        </row>
        <row r="6025">
          <cell r="A6025">
            <v>17023</v>
          </cell>
          <cell r="B6025">
            <v>69</v>
          </cell>
          <cell r="C6025" t="str">
            <v>AW00017023</v>
          </cell>
          <cell r="D6025"/>
          <cell r="E6025" t="str">
            <v>Jeremiah</v>
          </cell>
          <cell r="F6025" t="str">
            <v>B</v>
          </cell>
          <cell r="G6025" t="str">
            <v>Harris</v>
          </cell>
        </row>
        <row r="6026">
          <cell r="A6026">
            <v>17024</v>
          </cell>
          <cell r="B6026">
            <v>335</v>
          </cell>
          <cell r="C6026" t="str">
            <v>AW00017024</v>
          </cell>
          <cell r="D6026"/>
          <cell r="E6026" t="str">
            <v>Jacqueline</v>
          </cell>
          <cell r="F6026" t="str">
            <v>C</v>
          </cell>
          <cell r="G6026" t="str">
            <v>Diaz</v>
          </cell>
        </row>
        <row r="6027">
          <cell r="A6027">
            <v>17025</v>
          </cell>
          <cell r="B6027">
            <v>50</v>
          </cell>
          <cell r="C6027" t="str">
            <v>AW00017025</v>
          </cell>
          <cell r="D6027"/>
          <cell r="E6027" t="str">
            <v>Ryan</v>
          </cell>
          <cell r="F6027"/>
          <cell r="G6027" t="str">
            <v>Taylor</v>
          </cell>
        </row>
        <row r="6028">
          <cell r="A6028">
            <v>17026</v>
          </cell>
          <cell r="B6028">
            <v>60</v>
          </cell>
          <cell r="C6028" t="str">
            <v>AW00017026</v>
          </cell>
          <cell r="D6028"/>
          <cell r="E6028" t="str">
            <v>Jordan</v>
          </cell>
          <cell r="F6028"/>
          <cell r="G6028" t="str">
            <v>Li</v>
          </cell>
        </row>
        <row r="6029">
          <cell r="A6029">
            <v>17027</v>
          </cell>
          <cell r="B6029">
            <v>71</v>
          </cell>
          <cell r="C6029" t="str">
            <v>AW00017027</v>
          </cell>
          <cell r="D6029"/>
          <cell r="E6029" t="str">
            <v>Brianna</v>
          </cell>
          <cell r="F6029"/>
          <cell r="G6029" t="str">
            <v>Taylor</v>
          </cell>
        </row>
        <row r="6030">
          <cell r="A6030">
            <v>17028</v>
          </cell>
          <cell r="B6030">
            <v>635</v>
          </cell>
          <cell r="C6030" t="str">
            <v>AW00017028</v>
          </cell>
          <cell r="D6030"/>
          <cell r="E6030" t="str">
            <v>Grace</v>
          </cell>
          <cell r="F6030" t="str">
            <v>A</v>
          </cell>
          <cell r="G6030" t="str">
            <v>Richardson</v>
          </cell>
        </row>
        <row r="6031">
          <cell r="A6031">
            <v>17029</v>
          </cell>
          <cell r="B6031">
            <v>301</v>
          </cell>
          <cell r="C6031" t="str">
            <v>AW00017029</v>
          </cell>
          <cell r="D6031"/>
          <cell r="E6031" t="str">
            <v>Suzanne</v>
          </cell>
          <cell r="F6031" t="str">
            <v>E</v>
          </cell>
          <cell r="G6031" t="str">
            <v>Xu</v>
          </cell>
        </row>
        <row r="6032">
          <cell r="A6032">
            <v>17030</v>
          </cell>
          <cell r="B6032">
            <v>338</v>
          </cell>
          <cell r="C6032" t="str">
            <v>AW00017030</v>
          </cell>
          <cell r="D6032"/>
          <cell r="E6032" t="str">
            <v>Emily</v>
          </cell>
          <cell r="F6032"/>
          <cell r="G6032" t="str">
            <v>Russell</v>
          </cell>
        </row>
        <row r="6033">
          <cell r="A6033">
            <v>17031</v>
          </cell>
          <cell r="B6033">
            <v>322</v>
          </cell>
          <cell r="C6033" t="str">
            <v>AW00017031</v>
          </cell>
          <cell r="D6033"/>
          <cell r="E6033" t="str">
            <v>Grace</v>
          </cell>
          <cell r="F6033" t="str">
            <v>L</v>
          </cell>
          <cell r="G6033" t="str">
            <v>Thomas</v>
          </cell>
        </row>
        <row r="6034">
          <cell r="A6034">
            <v>17032</v>
          </cell>
          <cell r="B6034">
            <v>301</v>
          </cell>
          <cell r="C6034" t="str">
            <v>AW00017032</v>
          </cell>
          <cell r="D6034"/>
          <cell r="E6034" t="str">
            <v>Alexandria</v>
          </cell>
          <cell r="F6034"/>
          <cell r="G6034" t="str">
            <v>Flores</v>
          </cell>
        </row>
        <row r="6035">
          <cell r="A6035">
            <v>17033</v>
          </cell>
          <cell r="B6035">
            <v>307</v>
          </cell>
          <cell r="C6035" t="str">
            <v>AW00017033</v>
          </cell>
          <cell r="D6035"/>
          <cell r="E6035" t="str">
            <v>Carson</v>
          </cell>
          <cell r="F6035"/>
          <cell r="G6035" t="str">
            <v>Long</v>
          </cell>
        </row>
        <row r="6036">
          <cell r="A6036">
            <v>17034</v>
          </cell>
          <cell r="B6036">
            <v>53</v>
          </cell>
          <cell r="C6036" t="str">
            <v>AW00017034</v>
          </cell>
          <cell r="D6036"/>
          <cell r="E6036" t="str">
            <v>Lauren</v>
          </cell>
          <cell r="F6036"/>
          <cell r="G6036" t="str">
            <v>Clark</v>
          </cell>
        </row>
        <row r="6037">
          <cell r="A6037">
            <v>17035</v>
          </cell>
          <cell r="B6037">
            <v>648</v>
          </cell>
          <cell r="C6037" t="str">
            <v>AW00017035</v>
          </cell>
          <cell r="D6037"/>
          <cell r="E6037" t="str">
            <v>Jordan</v>
          </cell>
          <cell r="F6037"/>
          <cell r="G6037" t="str">
            <v>Flores</v>
          </cell>
        </row>
        <row r="6038">
          <cell r="A6038">
            <v>17036</v>
          </cell>
          <cell r="B6038">
            <v>49</v>
          </cell>
          <cell r="C6038" t="str">
            <v>AW00017036</v>
          </cell>
          <cell r="D6038"/>
          <cell r="E6038" t="str">
            <v>Savannah</v>
          </cell>
          <cell r="F6038" t="str">
            <v>J</v>
          </cell>
          <cell r="G6038" t="str">
            <v>Perez</v>
          </cell>
        </row>
        <row r="6039">
          <cell r="A6039">
            <v>17037</v>
          </cell>
          <cell r="B6039">
            <v>49</v>
          </cell>
          <cell r="C6039" t="str">
            <v>AW00017037</v>
          </cell>
          <cell r="D6039"/>
          <cell r="E6039" t="str">
            <v>Kenneth</v>
          </cell>
          <cell r="F6039" t="str">
            <v>W</v>
          </cell>
          <cell r="G6039" t="str">
            <v>Nath</v>
          </cell>
        </row>
        <row r="6040">
          <cell r="A6040">
            <v>17038</v>
          </cell>
          <cell r="B6040">
            <v>312</v>
          </cell>
          <cell r="C6040" t="str">
            <v>AW00017038</v>
          </cell>
          <cell r="D6040"/>
          <cell r="E6040" t="str">
            <v>Ernest</v>
          </cell>
          <cell r="F6040"/>
          <cell r="G6040" t="str">
            <v>Wang</v>
          </cell>
        </row>
        <row r="6041">
          <cell r="A6041">
            <v>17039</v>
          </cell>
          <cell r="B6041">
            <v>337</v>
          </cell>
          <cell r="C6041" t="str">
            <v>AW00017039</v>
          </cell>
          <cell r="D6041"/>
          <cell r="E6041" t="str">
            <v>Ariana</v>
          </cell>
          <cell r="F6041"/>
          <cell r="G6041" t="str">
            <v>Watson</v>
          </cell>
        </row>
        <row r="6042">
          <cell r="A6042">
            <v>17040</v>
          </cell>
          <cell r="B6042">
            <v>616</v>
          </cell>
          <cell r="C6042" t="str">
            <v>AW00017040</v>
          </cell>
          <cell r="D6042"/>
          <cell r="E6042" t="str">
            <v>Adam</v>
          </cell>
          <cell r="F6042"/>
          <cell r="G6042" t="str">
            <v>Henderson</v>
          </cell>
        </row>
        <row r="6043">
          <cell r="A6043">
            <v>17041</v>
          </cell>
          <cell r="B6043">
            <v>631</v>
          </cell>
          <cell r="C6043" t="str">
            <v>AW00017041</v>
          </cell>
          <cell r="D6043"/>
          <cell r="E6043" t="str">
            <v>Connor</v>
          </cell>
          <cell r="F6043"/>
          <cell r="G6043" t="str">
            <v>Perry</v>
          </cell>
        </row>
        <row r="6044">
          <cell r="A6044">
            <v>17042</v>
          </cell>
          <cell r="B6044">
            <v>642</v>
          </cell>
          <cell r="C6044" t="str">
            <v>AW00017042</v>
          </cell>
          <cell r="D6044"/>
          <cell r="E6044" t="str">
            <v>Tyler</v>
          </cell>
          <cell r="F6044" t="str">
            <v>L</v>
          </cell>
          <cell r="G6044" t="str">
            <v>Jackson</v>
          </cell>
        </row>
        <row r="6045">
          <cell r="A6045">
            <v>17043</v>
          </cell>
          <cell r="B6045">
            <v>627</v>
          </cell>
          <cell r="C6045" t="str">
            <v>AW00017043</v>
          </cell>
          <cell r="D6045"/>
          <cell r="E6045" t="str">
            <v>Isabella</v>
          </cell>
          <cell r="F6045" t="str">
            <v>K</v>
          </cell>
          <cell r="G6045" t="str">
            <v>Bennett</v>
          </cell>
        </row>
        <row r="6046">
          <cell r="A6046">
            <v>17044</v>
          </cell>
          <cell r="B6046">
            <v>635</v>
          </cell>
          <cell r="C6046" t="str">
            <v>AW00017044</v>
          </cell>
          <cell r="D6046"/>
          <cell r="E6046" t="str">
            <v>Ana</v>
          </cell>
          <cell r="F6046"/>
          <cell r="G6046" t="str">
            <v>Hayes</v>
          </cell>
        </row>
        <row r="6047">
          <cell r="A6047">
            <v>17045</v>
          </cell>
          <cell r="B6047">
            <v>35</v>
          </cell>
          <cell r="C6047" t="str">
            <v>AW00017045</v>
          </cell>
          <cell r="D6047"/>
          <cell r="E6047" t="str">
            <v>Derek</v>
          </cell>
          <cell r="F6047"/>
          <cell r="G6047" t="str">
            <v>Goel</v>
          </cell>
        </row>
        <row r="6048">
          <cell r="A6048">
            <v>17046</v>
          </cell>
          <cell r="B6048">
            <v>10</v>
          </cell>
          <cell r="C6048" t="str">
            <v>AW00017046</v>
          </cell>
          <cell r="D6048"/>
          <cell r="E6048" t="str">
            <v>Preston</v>
          </cell>
          <cell r="F6048" t="str">
            <v>D</v>
          </cell>
          <cell r="G6048" t="str">
            <v>Sai</v>
          </cell>
        </row>
        <row r="6049">
          <cell r="A6049">
            <v>17047</v>
          </cell>
          <cell r="B6049">
            <v>21</v>
          </cell>
          <cell r="C6049" t="str">
            <v>AW00017047</v>
          </cell>
          <cell r="D6049"/>
          <cell r="E6049" t="str">
            <v>Kendra</v>
          </cell>
          <cell r="F6049"/>
          <cell r="G6049" t="str">
            <v>Rubio</v>
          </cell>
        </row>
        <row r="6050">
          <cell r="A6050">
            <v>17048</v>
          </cell>
          <cell r="B6050">
            <v>3</v>
          </cell>
          <cell r="C6050" t="str">
            <v>AW00017048</v>
          </cell>
          <cell r="D6050"/>
          <cell r="E6050" t="str">
            <v>Natasha</v>
          </cell>
          <cell r="F6050"/>
          <cell r="G6050" t="str">
            <v>Gutierrez</v>
          </cell>
        </row>
        <row r="6051">
          <cell r="A6051">
            <v>17049</v>
          </cell>
          <cell r="B6051">
            <v>4</v>
          </cell>
          <cell r="C6051" t="str">
            <v>AW00017049</v>
          </cell>
          <cell r="D6051"/>
          <cell r="E6051" t="str">
            <v>Krystal</v>
          </cell>
          <cell r="F6051"/>
          <cell r="G6051" t="str">
            <v>Lu</v>
          </cell>
        </row>
        <row r="6052">
          <cell r="A6052">
            <v>17050</v>
          </cell>
          <cell r="B6052">
            <v>38</v>
          </cell>
          <cell r="C6052" t="str">
            <v>AW00017050</v>
          </cell>
          <cell r="D6052"/>
          <cell r="E6052" t="str">
            <v>Cristina</v>
          </cell>
          <cell r="F6052" t="str">
            <v>C</v>
          </cell>
          <cell r="G6052" t="str">
            <v>Xie</v>
          </cell>
        </row>
        <row r="6053">
          <cell r="A6053">
            <v>17051</v>
          </cell>
          <cell r="B6053">
            <v>20</v>
          </cell>
          <cell r="C6053" t="str">
            <v>AW00017051</v>
          </cell>
          <cell r="D6053"/>
          <cell r="E6053" t="str">
            <v>Jessie</v>
          </cell>
          <cell r="F6053" t="str">
            <v>J</v>
          </cell>
          <cell r="G6053" t="str">
            <v>Ortega</v>
          </cell>
        </row>
        <row r="6054">
          <cell r="A6054">
            <v>17052</v>
          </cell>
          <cell r="B6054">
            <v>3</v>
          </cell>
          <cell r="C6054" t="str">
            <v>AW00017052</v>
          </cell>
          <cell r="D6054"/>
          <cell r="E6054" t="str">
            <v>Rafael</v>
          </cell>
          <cell r="F6054" t="str">
            <v>J</v>
          </cell>
          <cell r="G6054" t="str">
            <v>Nara</v>
          </cell>
        </row>
        <row r="6055">
          <cell r="A6055">
            <v>17053</v>
          </cell>
          <cell r="B6055">
            <v>38</v>
          </cell>
          <cell r="C6055" t="str">
            <v>AW00017053</v>
          </cell>
          <cell r="D6055"/>
          <cell r="E6055" t="str">
            <v>Deanna</v>
          </cell>
          <cell r="F6055" t="str">
            <v>H</v>
          </cell>
          <cell r="G6055" t="str">
            <v>Raman</v>
          </cell>
        </row>
        <row r="6056">
          <cell r="A6056">
            <v>17054</v>
          </cell>
          <cell r="B6056">
            <v>10</v>
          </cell>
          <cell r="C6056" t="str">
            <v>AW00017054</v>
          </cell>
          <cell r="D6056"/>
          <cell r="E6056" t="str">
            <v>Shawn</v>
          </cell>
          <cell r="F6056"/>
          <cell r="G6056" t="str">
            <v>Raje</v>
          </cell>
        </row>
        <row r="6057">
          <cell r="A6057">
            <v>17055</v>
          </cell>
          <cell r="B6057">
            <v>3</v>
          </cell>
          <cell r="C6057" t="str">
            <v>AW00017055</v>
          </cell>
          <cell r="D6057"/>
          <cell r="E6057" t="str">
            <v>Willie</v>
          </cell>
          <cell r="F6057"/>
          <cell r="G6057" t="str">
            <v>She</v>
          </cell>
        </row>
        <row r="6058">
          <cell r="A6058">
            <v>17056</v>
          </cell>
          <cell r="B6058">
            <v>6</v>
          </cell>
          <cell r="C6058" t="str">
            <v>AW00017056</v>
          </cell>
          <cell r="D6058"/>
          <cell r="E6058" t="str">
            <v>Shaun</v>
          </cell>
          <cell r="F6058" t="str">
            <v>H</v>
          </cell>
          <cell r="G6058" t="str">
            <v>Lal</v>
          </cell>
        </row>
        <row r="6059">
          <cell r="A6059">
            <v>17057</v>
          </cell>
          <cell r="B6059">
            <v>7</v>
          </cell>
          <cell r="C6059" t="str">
            <v>AW00017057</v>
          </cell>
          <cell r="D6059"/>
          <cell r="E6059" t="str">
            <v>Tasha</v>
          </cell>
          <cell r="F6059" t="str">
            <v>T</v>
          </cell>
          <cell r="G6059" t="str">
            <v>Raji</v>
          </cell>
        </row>
        <row r="6060">
          <cell r="A6060">
            <v>17058</v>
          </cell>
          <cell r="B6060">
            <v>25</v>
          </cell>
          <cell r="C6060" t="str">
            <v>AW00017058</v>
          </cell>
          <cell r="D6060"/>
          <cell r="E6060" t="str">
            <v>Destiny</v>
          </cell>
          <cell r="F6060"/>
          <cell r="G6060" t="str">
            <v>Lee</v>
          </cell>
        </row>
        <row r="6061">
          <cell r="A6061">
            <v>17059</v>
          </cell>
          <cell r="B6061">
            <v>13</v>
          </cell>
          <cell r="C6061" t="str">
            <v>AW00017059</v>
          </cell>
          <cell r="D6061"/>
          <cell r="E6061" t="str">
            <v>Louis</v>
          </cell>
          <cell r="F6061" t="str">
            <v>J</v>
          </cell>
          <cell r="G6061" t="str">
            <v>Chen</v>
          </cell>
        </row>
        <row r="6062">
          <cell r="A6062">
            <v>17060</v>
          </cell>
          <cell r="B6062">
            <v>20</v>
          </cell>
          <cell r="C6062" t="str">
            <v>AW00017060</v>
          </cell>
          <cell r="D6062"/>
          <cell r="E6062" t="str">
            <v>Gerald</v>
          </cell>
          <cell r="F6062" t="str">
            <v>J</v>
          </cell>
          <cell r="G6062" t="str">
            <v>Sanz</v>
          </cell>
        </row>
        <row r="6063">
          <cell r="A6063">
            <v>17061</v>
          </cell>
          <cell r="B6063">
            <v>15</v>
          </cell>
          <cell r="C6063" t="str">
            <v>AW00017061</v>
          </cell>
          <cell r="D6063"/>
          <cell r="E6063" t="str">
            <v>Brandi</v>
          </cell>
          <cell r="F6063"/>
          <cell r="G6063" t="str">
            <v>Alonso</v>
          </cell>
        </row>
        <row r="6064">
          <cell r="A6064">
            <v>17062</v>
          </cell>
          <cell r="B6064">
            <v>4</v>
          </cell>
          <cell r="C6064" t="str">
            <v>AW00017062</v>
          </cell>
          <cell r="D6064"/>
          <cell r="E6064" t="str">
            <v>Christy</v>
          </cell>
          <cell r="F6064"/>
          <cell r="G6064" t="str">
            <v>Lu</v>
          </cell>
        </row>
        <row r="6065">
          <cell r="A6065">
            <v>17063</v>
          </cell>
          <cell r="B6065">
            <v>15</v>
          </cell>
          <cell r="C6065" t="str">
            <v>AW00017063</v>
          </cell>
          <cell r="D6065"/>
          <cell r="E6065" t="str">
            <v>Jaclyn</v>
          </cell>
          <cell r="F6065" t="str">
            <v>M</v>
          </cell>
          <cell r="G6065" t="str">
            <v>Wang</v>
          </cell>
        </row>
        <row r="6066">
          <cell r="A6066">
            <v>17064</v>
          </cell>
          <cell r="B6066">
            <v>13</v>
          </cell>
          <cell r="C6066" t="str">
            <v>AW00017064</v>
          </cell>
          <cell r="D6066"/>
          <cell r="E6066" t="str">
            <v>Stephanie</v>
          </cell>
          <cell r="F6066"/>
          <cell r="G6066" t="str">
            <v>Gray</v>
          </cell>
        </row>
        <row r="6067">
          <cell r="A6067">
            <v>17065</v>
          </cell>
          <cell r="B6067">
            <v>23</v>
          </cell>
          <cell r="C6067" t="str">
            <v>AW00017065</v>
          </cell>
          <cell r="D6067"/>
          <cell r="E6067" t="str">
            <v>Cedric</v>
          </cell>
          <cell r="F6067" t="str">
            <v>R</v>
          </cell>
          <cell r="G6067" t="str">
            <v>Chen</v>
          </cell>
        </row>
        <row r="6068">
          <cell r="A6068">
            <v>17066</v>
          </cell>
          <cell r="B6068">
            <v>26</v>
          </cell>
          <cell r="C6068" t="str">
            <v>AW00017066</v>
          </cell>
          <cell r="D6068"/>
          <cell r="E6068" t="str">
            <v>Lori</v>
          </cell>
          <cell r="F6068"/>
          <cell r="G6068" t="str">
            <v>Serrano</v>
          </cell>
        </row>
        <row r="6069">
          <cell r="A6069">
            <v>17067</v>
          </cell>
          <cell r="B6069">
            <v>39</v>
          </cell>
          <cell r="C6069" t="str">
            <v>AW00017067</v>
          </cell>
          <cell r="D6069"/>
          <cell r="E6069" t="str">
            <v>Adrienne</v>
          </cell>
          <cell r="F6069" t="str">
            <v>L</v>
          </cell>
          <cell r="G6069" t="str">
            <v>Alvarez</v>
          </cell>
        </row>
        <row r="6070">
          <cell r="A6070">
            <v>17068</v>
          </cell>
          <cell r="B6070">
            <v>25</v>
          </cell>
          <cell r="C6070" t="str">
            <v>AW00017068</v>
          </cell>
          <cell r="D6070"/>
          <cell r="E6070" t="str">
            <v>Thomas</v>
          </cell>
          <cell r="F6070"/>
          <cell r="G6070" t="str">
            <v>Smith</v>
          </cell>
        </row>
        <row r="6071">
          <cell r="A6071">
            <v>17069</v>
          </cell>
          <cell r="B6071">
            <v>13</v>
          </cell>
          <cell r="C6071" t="str">
            <v>AW00017069</v>
          </cell>
          <cell r="D6071"/>
          <cell r="E6071" t="str">
            <v>Christy</v>
          </cell>
          <cell r="F6071"/>
          <cell r="G6071" t="str">
            <v>Zheng</v>
          </cell>
        </row>
        <row r="6072">
          <cell r="A6072">
            <v>17070</v>
          </cell>
          <cell r="B6072">
            <v>18</v>
          </cell>
          <cell r="C6072" t="str">
            <v>AW00017070</v>
          </cell>
          <cell r="D6072"/>
          <cell r="E6072" t="str">
            <v>Margaret</v>
          </cell>
          <cell r="F6072" t="str">
            <v>H</v>
          </cell>
          <cell r="G6072" t="str">
            <v>Huang</v>
          </cell>
        </row>
        <row r="6073">
          <cell r="A6073">
            <v>17071</v>
          </cell>
          <cell r="B6073">
            <v>12</v>
          </cell>
          <cell r="C6073" t="str">
            <v>AW00017071</v>
          </cell>
          <cell r="D6073"/>
          <cell r="E6073" t="str">
            <v>Tammy</v>
          </cell>
          <cell r="F6073" t="str">
            <v>K</v>
          </cell>
          <cell r="G6073" t="str">
            <v>Raji</v>
          </cell>
        </row>
        <row r="6074">
          <cell r="A6074">
            <v>17072</v>
          </cell>
          <cell r="B6074">
            <v>6</v>
          </cell>
          <cell r="C6074" t="str">
            <v>AW00017072</v>
          </cell>
          <cell r="D6074"/>
          <cell r="E6074" t="str">
            <v>Kaitlin</v>
          </cell>
          <cell r="F6074" t="str">
            <v>M</v>
          </cell>
          <cell r="G6074" t="str">
            <v>Kapoor</v>
          </cell>
        </row>
        <row r="6075">
          <cell r="A6075">
            <v>17073</v>
          </cell>
          <cell r="B6075">
            <v>31</v>
          </cell>
          <cell r="C6075" t="str">
            <v>AW00017073</v>
          </cell>
          <cell r="D6075"/>
          <cell r="E6075" t="str">
            <v>Jonathon</v>
          </cell>
          <cell r="F6075" t="str">
            <v>N</v>
          </cell>
          <cell r="G6075" t="str">
            <v>Carlson</v>
          </cell>
        </row>
        <row r="6076">
          <cell r="A6076">
            <v>17074</v>
          </cell>
          <cell r="B6076">
            <v>37</v>
          </cell>
          <cell r="C6076" t="str">
            <v>AW00017074</v>
          </cell>
          <cell r="D6076"/>
          <cell r="E6076" t="str">
            <v>Ruben</v>
          </cell>
          <cell r="F6076" t="str">
            <v>M</v>
          </cell>
          <cell r="G6076" t="str">
            <v>Malhotra</v>
          </cell>
        </row>
        <row r="6077">
          <cell r="A6077">
            <v>17075</v>
          </cell>
          <cell r="B6077">
            <v>2</v>
          </cell>
          <cell r="C6077" t="str">
            <v>AW00017075</v>
          </cell>
          <cell r="D6077"/>
          <cell r="E6077" t="str">
            <v>Aimee</v>
          </cell>
          <cell r="F6077"/>
          <cell r="G6077" t="str">
            <v>Guo</v>
          </cell>
        </row>
        <row r="6078">
          <cell r="A6078">
            <v>17076</v>
          </cell>
          <cell r="B6078">
            <v>33</v>
          </cell>
          <cell r="C6078" t="str">
            <v>AW00017076</v>
          </cell>
          <cell r="D6078"/>
          <cell r="E6078" t="str">
            <v>Neil</v>
          </cell>
          <cell r="F6078" t="str">
            <v>L</v>
          </cell>
          <cell r="G6078" t="str">
            <v>Serrano</v>
          </cell>
        </row>
        <row r="6079">
          <cell r="A6079">
            <v>17077</v>
          </cell>
          <cell r="B6079">
            <v>5</v>
          </cell>
          <cell r="C6079" t="str">
            <v>AW00017077</v>
          </cell>
          <cell r="D6079"/>
          <cell r="E6079" t="str">
            <v>Ronald</v>
          </cell>
          <cell r="F6079" t="str">
            <v>M</v>
          </cell>
          <cell r="G6079" t="str">
            <v>Raman</v>
          </cell>
        </row>
        <row r="6080">
          <cell r="A6080">
            <v>17078</v>
          </cell>
          <cell r="B6080">
            <v>3</v>
          </cell>
          <cell r="C6080" t="str">
            <v>AW00017078</v>
          </cell>
          <cell r="D6080"/>
          <cell r="E6080" t="str">
            <v>Jenny</v>
          </cell>
          <cell r="F6080" t="str">
            <v>J</v>
          </cell>
          <cell r="G6080" t="str">
            <v>Zhu</v>
          </cell>
        </row>
        <row r="6081">
          <cell r="A6081">
            <v>17079</v>
          </cell>
          <cell r="B6081">
            <v>39</v>
          </cell>
          <cell r="C6081" t="str">
            <v>AW00017079</v>
          </cell>
          <cell r="D6081"/>
          <cell r="E6081" t="str">
            <v>Tracy</v>
          </cell>
          <cell r="F6081" t="str">
            <v>K</v>
          </cell>
          <cell r="G6081" t="str">
            <v>Rai</v>
          </cell>
        </row>
        <row r="6082">
          <cell r="A6082">
            <v>17080</v>
          </cell>
          <cell r="B6082">
            <v>209</v>
          </cell>
          <cell r="C6082" t="str">
            <v>AW00017080</v>
          </cell>
          <cell r="D6082"/>
          <cell r="E6082" t="str">
            <v>Katelyn</v>
          </cell>
          <cell r="F6082" t="str">
            <v>W</v>
          </cell>
          <cell r="G6082" t="str">
            <v>Peterson</v>
          </cell>
        </row>
        <row r="6083">
          <cell r="A6083">
            <v>17081</v>
          </cell>
          <cell r="B6083">
            <v>187</v>
          </cell>
          <cell r="C6083" t="str">
            <v>AW00017081</v>
          </cell>
          <cell r="D6083"/>
          <cell r="E6083" t="str">
            <v>Jennifer</v>
          </cell>
          <cell r="F6083" t="str">
            <v>J</v>
          </cell>
          <cell r="G6083" t="str">
            <v>Murphy</v>
          </cell>
        </row>
        <row r="6084">
          <cell r="A6084">
            <v>17082</v>
          </cell>
          <cell r="B6084">
            <v>147</v>
          </cell>
          <cell r="C6084" t="str">
            <v>AW00017082</v>
          </cell>
          <cell r="D6084"/>
          <cell r="E6084" t="str">
            <v>Morgan</v>
          </cell>
          <cell r="F6084" t="str">
            <v>W</v>
          </cell>
          <cell r="G6084" t="str">
            <v>Smith</v>
          </cell>
        </row>
        <row r="6085">
          <cell r="A6085">
            <v>17083</v>
          </cell>
          <cell r="B6085">
            <v>151</v>
          </cell>
          <cell r="C6085" t="str">
            <v>AW00017083</v>
          </cell>
          <cell r="D6085"/>
          <cell r="E6085" t="str">
            <v>Priscilla</v>
          </cell>
          <cell r="F6085" t="str">
            <v>N</v>
          </cell>
          <cell r="G6085" t="str">
            <v>Raje</v>
          </cell>
        </row>
        <row r="6086">
          <cell r="A6086">
            <v>17084</v>
          </cell>
          <cell r="B6086">
            <v>187</v>
          </cell>
          <cell r="C6086" t="str">
            <v>AW00017084</v>
          </cell>
          <cell r="D6086"/>
          <cell r="E6086" t="str">
            <v>Byron</v>
          </cell>
          <cell r="F6086" t="str">
            <v>G</v>
          </cell>
          <cell r="G6086" t="str">
            <v>Serrano</v>
          </cell>
        </row>
        <row r="6087">
          <cell r="A6087">
            <v>17085</v>
          </cell>
          <cell r="B6087">
            <v>269</v>
          </cell>
          <cell r="C6087" t="str">
            <v>AW00017085</v>
          </cell>
          <cell r="D6087"/>
          <cell r="E6087" t="str">
            <v>Edwin</v>
          </cell>
          <cell r="F6087" t="str">
            <v>A</v>
          </cell>
          <cell r="G6087" t="str">
            <v>Deng</v>
          </cell>
        </row>
        <row r="6088">
          <cell r="A6088">
            <v>17086</v>
          </cell>
          <cell r="B6088">
            <v>155</v>
          </cell>
          <cell r="C6088" t="str">
            <v>AW00017086</v>
          </cell>
          <cell r="D6088"/>
          <cell r="E6088" t="str">
            <v>Xavier</v>
          </cell>
          <cell r="F6088"/>
          <cell r="G6088" t="str">
            <v>Anderson</v>
          </cell>
        </row>
        <row r="6089">
          <cell r="A6089">
            <v>17087</v>
          </cell>
          <cell r="B6089">
            <v>244</v>
          </cell>
          <cell r="C6089" t="str">
            <v>AW00017087</v>
          </cell>
          <cell r="D6089"/>
          <cell r="E6089" t="str">
            <v>Jésus</v>
          </cell>
          <cell r="F6089"/>
          <cell r="G6089" t="str">
            <v>Dominguez</v>
          </cell>
        </row>
        <row r="6090">
          <cell r="A6090">
            <v>17088</v>
          </cell>
          <cell r="B6090">
            <v>204</v>
          </cell>
          <cell r="C6090" t="str">
            <v>AW00017088</v>
          </cell>
          <cell r="D6090"/>
          <cell r="E6090" t="str">
            <v>Wayne</v>
          </cell>
          <cell r="F6090" t="str">
            <v>V</v>
          </cell>
          <cell r="G6090" t="str">
            <v>Yuan</v>
          </cell>
        </row>
        <row r="6091">
          <cell r="A6091">
            <v>17089</v>
          </cell>
          <cell r="B6091">
            <v>147</v>
          </cell>
          <cell r="C6091" t="str">
            <v>AW00017089</v>
          </cell>
          <cell r="D6091"/>
          <cell r="E6091" t="str">
            <v>Crystal</v>
          </cell>
          <cell r="F6091" t="str">
            <v>C</v>
          </cell>
          <cell r="G6091" t="str">
            <v>Zhu</v>
          </cell>
        </row>
        <row r="6092">
          <cell r="A6092">
            <v>17090</v>
          </cell>
          <cell r="B6092">
            <v>154</v>
          </cell>
          <cell r="C6092" t="str">
            <v>AW00017090</v>
          </cell>
          <cell r="D6092"/>
          <cell r="E6092" t="str">
            <v>Leslie</v>
          </cell>
          <cell r="F6092"/>
          <cell r="G6092" t="str">
            <v>Alvarez</v>
          </cell>
        </row>
        <row r="6093">
          <cell r="A6093">
            <v>17091</v>
          </cell>
          <cell r="B6093">
            <v>130</v>
          </cell>
          <cell r="C6093" t="str">
            <v>AW00017091</v>
          </cell>
          <cell r="D6093"/>
          <cell r="E6093" t="str">
            <v>Tammy</v>
          </cell>
          <cell r="F6093" t="str">
            <v>L</v>
          </cell>
          <cell r="G6093" t="str">
            <v>Patel</v>
          </cell>
        </row>
        <row r="6094">
          <cell r="A6094">
            <v>17092</v>
          </cell>
          <cell r="B6094">
            <v>153</v>
          </cell>
          <cell r="C6094" t="str">
            <v>AW00017092</v>
          </cell>
          <cell r="D6094"/>
          <cell r="E6094" t="str">
            <v>Devon</v>
          </cell>
          <cell r="F6094"/>
          <cell r="G6094" t="str">
            <v>Beck</v>
          </cell>
        </row>
        <row r="6095">
          <cell r="A6095">
            <v>17093</v>
          </cell>
          <cell r="B6095">
            <v>160</v>
          </cell>
          <cell r="C6095" t="str">
            <v>AW00017093</v>
          </cell>
          <cell r="D6095"/>
          <cell r="E6095" t="str">
            <v>Seth</v>
          </cell>
          <cell r="F6095"/>
          <cell r="G6095" t="str">
            <v>Sanchez</v>
          </cell>
        </row>
        <row r="6096">
          <cell r="A6096">
            <v>17094</v>
          </cell>
          <cell r="B6096">
            <v>248</v>
          </cell>
          <cell r="C6096" t="str">
            <v>AW00017094</v>
          </cell>
          <cell r="D6096"/>
          <cell r="E6096" t="str">
            <v>Julio</v>
          </cell>
          <cell r="F6096" t="str">
            <v>E</v>
          </cell>
          <cell r="G6096" t="str">
            <v>Dominguez</v>
          </cell>
        </row>
        <row r="6097">
          <cell r="A6097">
            <v>17095</v>
          </cell>
          <cell r="B6097">
            <v>209</v>
          </cell>
          <cell r="C6097" t="str">
            <v>AW00017095</v>
          </cell>
          <cell r="D6097"/>
          <cell r="E6097" t="str">
            <v>Logan</v>
          </cell>
          <cell r="F6097" t="str">
            <v>D</v>
          </cell>
          <cell r="G6097" t="str">
            <v>Garcia</v>
          </cell>
        </row>
        <row r="6098">
          <cell r="A6098">
            <v>17096</v>
          </cell>
          <cell r="B6098">
            <v>120</v>
          </cell>
          <cell r="C6098" t="str">
            <v>AW00017096</v>
          </cell>
          <cell r="D6098"/>
          <cell r="E6098" t="str">
            <v>Samantha</v>
          </cell>
          <cell r="F6098" t="str">
            <v>S</v>
          </cell>
          <cell r="G6098" t="str">
            <v>Bennett</v>
          </cell>
        </row>
        <row r="6099">
          <cell r="A6099">
            <v>17097</v>
          </cell>
          <cell r="B6099">
            <v>273</v>
          </cell>
          <cell r="C6099" t="str">
            <v>AW00017097</v>
          </cell>
          <cell r="D6099"/>
          <cell r="E6099" t="str">
            <v>Deanna</v>
          </cell>
          <cell r="F6099" t="str">
            <v>D</v>
          </cell>
          <cell r="G6099" t="str">
            <v>Kapoor</v>
          </cell>
        </row>
        <row r="6100">
          <cell r="A6100">
            <v>17098</v>
          </cell>
          <cell r="B6100">
            <v>275</v>
          </cell>
          <cell r="C6100" t="str">
            <v>AW00017098</v>
          </cell>
          <cell r="D6100"/>
          <cell r="E6100" t="str">
            <v>Willie</v>
          </cell>
          <cell r="F6100"/>
          <cell r="G6100" t="str">
            <v>Shan</v>
          </cell>
        </row>
        <row r="6101">
          <cell r="A6101">
            <v>17099</v>
          </cell>
          <cell r="B6101">
            <v>218</v>
          </cell>
          <cell r="C6101" t="str">
            <v>AW00017099</v>
          </cell>
          <cell r="D6101"/>
          <cell r="E6101" t="str">
            <v>Joel</v>
          </cell>
          <cell r="F6101" t="str">
            <v>A</v>
          </cell>
          <cell r="G6101" t="str">
            <v>Fernandez</v>
          </cell>
        </row>
        <row r="6102">
          <cell r="A6102">
            <v>17100</v>
          </cell>
          <cell r="B6102">
            <v>151</v>
          </cell>
          <cell r="C6102" t="str">
            <v>AW00017100</v>
          </cell>
          <cell r="D6102"/>
          <cell r="E6102" t="str">
            <v>Vincent</v>
          </cell>
          <cell r="F6102" t="str">
            <v>M</v>
          </cell>
          <cell r="G6102" t="str">
            <v>Wang</v>
          </cell>
        </row>
        <row r="6103">
          <cell r="A6103">
            <v>17101</v>
          </cell>
          <cell r="B6103">
            <v>254</v>
          </cell>
          <cell r="C6103" t="str">
            <v>AW00017101</v>
          </cell>
          <cell r="D6103"/>
          <cell r="E6103" t="str">
            <v>Shannon</v>
          </cell>
          <cell r="F6103" t="str">
            <v>L</v>
          </cell>
          <cell r="G6103" t="str">
            <v>Gutierrez</v>
          </cell>
        </row>
        <row r="6104">
          <cell r="A6104">
            <v>17102</v>
          </cell>
          <cell r="B6104">
            <v>178</v>
          </cell>
          <cell r="C6104" t="str">
            <v>AW00017102</v>
          </cell>
          <cell r="D6104"/>
          <cell r="E6104" t="str">
            <v>Andres</v>
          </cell>
          <cell r="F6104" t="str">
            <v>B</v>
          </cell>
          <cell r="G6104" t="str">
            <v>Goel</v>
          </cell>
        </row>
        <row r="6105">
          <cell r="A6105">
            <v>17103</v>
          </cell>
          <cell r="B6105">
            <v>141</v>
          </cell>
          <cell r="C6105" t="str">
            <v>AW00017103</v>
          </cell>
          <cell r="D6105"/>
          <cell r="E6105" t="str">
            <v>Franklin</v>
          </cell>
          <cell r="F6105" t="str">
            <v>D</v>
          </cell>
          <cell r="G6105" t="str">
            <v>Xu</v>
          </cell>
        </row>
        <row r="6106">
          <cell r="A6106">
            <v>17104</v>
          </cell>
          <cell r="B6106">
            <v>159</v>
          </cell>
          <cell r="C6106" t="str">
            <v>AW00017104</v>
          </cell>
          <cell r="D6106"/>
          <cell r="E6106" t="str">
            <v>Clifford</v>
          </cell>
          <cell r="F6106"/>
          <cell r="G6106" t="str">
            <v>Rodriguez</v>
          </cell>
        </row>
        <row r="6107">
          <cell r="A6107">
            <v>17105</v>
          </cell>
          <cell r="B6107">
            <v>267</v>
          </cell>
          <cell r="C6107" t="str">
            <v>AW00017105</v>
          </cell>
          <cell r="D6107"/>
          <cell r="E6107" t="str">
            <v>Madison</v>
          </cell>
          <cell r="F6107"/>
          <cell r="G6107" t="str">
            <v>Walker</v>
          </cell>
        </row>
        <row r="6108">
          <cell r="A6108">
            <v>17106</v>
          </cell>
          <cell r="B6108">
            <v>222</v>
          </cell>
          <cell r="C6108" t="str">
            <v>AW00017106</v>
          </cell>
          <cell r="D6108"/>
          <cell r="E6108" t="str">
            <v>Gina</v>
          </cell>
          <cell r="F6108"/>
          <cell r="G6108" t="str">
            <v>Jiménez</v>
          </cell>
        </row>
        <row r="6109">
          <cell r="A6109">
            <v>17107</v>
          </cell>
          <cell r="B6109">
            <v>162</v>
          </cell>
          <cell r="C6109" t="str">
            <v>AW00017107</v>
          </cell>
          <cell r="D6109"/>
          <cell r="E6109" t="str">
            <v>Priscilla</v>
          </cell>
          <cell r="F6109" t="str">
            <v>L</v>
          </cell>
          <cell r="G6109" t="str">
            <v>Yuan</v>
          </cell>
        </row>
        <row r="6110">
          <cell r="A6110">
            <v>17108</v>
          </cell>
          <cell r="B6110">
            <v>213</v>
          </cell>
          <cell r="C6110" t="str">
            <v>AW00017108</v>
          </cell>
          <cell r="D6110"/>
          <cell r="E6110" t="str">
            <v>Susan</v>
          </cell>
          <cell r="F6110"/>
          <cell r="G6110" t="str">
            <v>Xu</v>
          </cell>
        </row>
        <row r="6111">
          <cell r="A6111">
            <v>17109</v>
          </cell>
          <cell r="B6111">
            <v>209</v>
          </cell>
          <cell r="C6111" t="str">
            <v>AW00017109</v>
          </cell>
          <cell r="D6111"/>
          <cell r="E6111" t="str">
            <v>Sydney</v>
          </cell>
          <cell r="F6111" t="str">
            <v>L</v>
          </cell>
          <cell r="G6111" t="str">
            <v>Wilson</v>
          </cell>
        </row>
        <row r="6112">
          <cell r="A6112">
            <v>17110</v>
          </cell>
          <cell r="B6112">
            <v>264</v>
          </cell>
          <cell r="C6112" t="str">
            <v>AW00017110</v>
          </cell>
          <cell r="D6112"/>
          <cell r="E6112" t="str">
            <v>Meredith</v>
          </cell>
          <cell r="F6112"/>
          <cell r="G6112" t="str">
            <v>Garcia</v>
          </cell>
        </row>
        <row r="6113">
          <cell r="A6113">
            <v>17111</v>
          </cell>
          <cell r="B6113">
            <v>126</v>
          </cell>
          <cell r="C6113" t="str">
            <v>AW00017111</v>
          </cell>
          <cell r="D6113"/>
          <cell r="E6113" t="str">
            <v>Jenny</v>
          </cell>
          <cell r="F6113" t="str">
            <v>B</v>
          </cell>
          <cell r="G6113" t="str">
            <v>Chande</v>
          </cell>
        </row>
        <row r="6114">
          <cell r="A6114">
            <v>17112</v>
          </cell>
          <cell r="B6114">
            <v>238</v>
          </cell>
          <cell r="C6114" t="str">
            <v>AW00017112</v>
          </cell>
          <cell r="D6114"/>
          <cell r="E6114" t="str">
            <v>Janet</v>
          </cell>
          <cell r="F6114" t="str">
            <v>P</v>
          </cell>
          <cell r="G6114" t="str">
            <v>Jimenez</v>
          </cell>
        </row>
        <row r="6115">
          <cell r="A6115">
            <v>17113</v>
          </cell>
          <cell r="B6115">
            <v>172</v>
          </cell>
          <cell r="C6115" t="str">
            <v>AW00017113</v>
          </cell>
          <cell r="D6115"/>
          <cell r="E6115" t="str">
            <v>Clarence</v>
          </cell>
          <cell r="F6115"/>
          <cell r="G6115" t="str">
            <v>Pal</v>
          </cell>
        </row>
        <row r="6116">
          <cell r="A6116">
            <v>17114</v>
          </cell>
          <cell r="B6116">
            <v>178</v>
          </cell>
          <cell r="C6116" t="str">
            <v>AW00017114</v>
          </cell>
          <cell r="D6116"/>
          <cell r="E6116" t="str">
            <v>Jarrod</v>
          </cell>
          <cell r="F6116" t="str">
            <v>S</v>
          </cell>
          <cell r="G6116" t="str">
            <v>Mehta</v>
          </cell>
        </row>
        <row r="6117">
          <cell r="A6117">
            <v>17115</v>
          </cell>
          <cell r="B6117">
            <v>237</v>
          </cell>
          <cell r="C6117" t="str">
            <v>AW00017115</v>
          </cell>
          <cell r="D6117"/>
          <cell r="E6117" t="str">
            <v>Karen</v>
          </cell>
          <cell r="F6117" t="str">
            <v>E</v>
          </cell>
          <cell r="G6117" t="str">
            <v>Xu</v>
          </cell>
        </row>
        <row r="6118">
          <cell r="A6118">
            <v>17116</v>
          </cell>
          <cell r="B6118">
            <v>49</v>
          </cell>
          <cell r="C6118" t="str">
            <v>AW00017116</v>
          </cell>
          <cell r="D6118"/>
          <cell r="E6118" t="str">
            <v>Alison</v>
          </cell>
          <cell r="F6118" t="str">
            <v>J</v>
          </cell>
          <cell r="G6118" t="str">
            <v>Nath</v>
          </cell>
        </row>
        <row r="6119">
          <cell r="A6119">
            <v>17117</v>
          </cell>
          <cell r="B6119">
            <v>310</v>
          </cell>
          <cell r="C6119" t="str">
            <v>AW00017117</v>
          </cell>
          <cell r="D6119"/>
          <cell r="E6119" t="str">
            <v>Lydia</v>
          </cell>
          <cell r="F6119"/>
          <cell r="G6119" t="str">
            <v>Prasad</v>
          </cell>
        </row>
        <row r="6120">
          <cell r="A6120">
            <v>17118</v>
          </cell>
          <cell r="B6120">
            <v>611</v>
          </cell>
          <cell r="C6120" t="str">
            <v>AW00017118</v>
          </cell>
          <cell r="D6120"/>
          <cell r="E6120" t="str">
            <v>Sara</v>
          </cell>
          <cell r="F6120"/>
          <cell r="G6120" t="str">
            <v>Blue</v>
          </cell>
        </row>
        <row r="6121">
          <cell r="A6121">
            <v>17119</v>
          </cell>
          <cell r="B6121">
            <v>63</v>
          </cell>
          <cell r="C6121" t="str">
            <v>AW00017119</v>
          </cell>
          <cell r="D6121"/>
          <cell r="E6121" t="str">
            <v>Isabella</v>
          </cell>
          <cell r="F6121"/>
          <cell r="G6121" t="str">
            <v>Harris</v>
          </cell>
        </row>
        <row r="6122">
          <cell r="A6122">
            <v>17120</v>
          </cell>
          <cell r="B6122">
            <v>515</v>
          </cell>
          <cell r="C6122" t="str">
            <v>AW00017120</v>
          </cell>
          <cell r="D6122"/>
          <cell r="E6122" t="str">
            <v>Michele</v>
          </cell>
          <cell r="F6122" t="str">
            <v>E</v>
          </cell>
          <cell r="G6122" t="str">
            <v>Raje</v>
          </cell>
        </row>
        <row r="6123">
          <cell r="A6123">
            <v>17121</v>
          </cell>
          <cell r="B6123">
            <v>637</v>
          </cell>
          <cell r="C6123" t="str">
            <v>AW00017121</v>
          </cell>
          <cell r="D6123"/>
          <cell r="E6123" t="str">
            <v>Lucas</v>
          </cell>
          <cell r="F6123"/>
          <cell r="G6123" t="str">
            <v>Bryant</v>
          </cell>
        </row>
        <row r="6124">
          <cell r="A6124">
            <v>17122</v>
          </cell>
          <cell r="B6124">
            <v>298</v>
          </cell>
          <cell r="C6124" t="str">
            <v>AW00017122</v>
          </cell>
          <cell r="D6124"/>
          <cell r="E6124" t="str">
            <v>Gabrielle</v>
          </cell>
          <cell r="F6124"/>
          <cell r="G6124" t="str">
            <v>Gonzalez</v>
          </cell>
        </row>
        <row r="6125">
          <cell r="A6125">
            <v>17123</v>
          </cell>
          <cell r="B6125">
            <v>310</v>
          </cell>
          <cell r="C6125" t="str">
            <v>AW00017123</v>
          </cell>
          <cell r="D6125"/>
          <cell r="E6125" t="str">
            <v>Pedro</v>
          </cell>
          <cell r="F6125"/>
          <cell r="G6125" t="str">
            <v>Romero</v>
          </cell>
        </row>
        <row r="6126">
          <cell r="A6126">
            <v>17124</v>
          </cell>
          <cell r="B6126">
            <v>612</v>
          </cell>
          <cell r="C6126" t="str">
            <v>AW00017124</v>
          </cell>
          <cell r="D6126"/>
          <cell r="E6126" t="str">
            <v>Kaitlin</v>
          </cell>
          <cell r="F6126"/>
          <cell r="G6126" t="str">
            <v>Madan</v>
          </cell>
        </row>
        <row r="6127">
          <cell r="A6127">
            <v>17125</v>
          </cell>
          <cell r="B6127">
            <v>69</v>
          </cell>
          <cell r="C6127" t="str">
            <v>AW00017125</v>
          </cell>
          <cell r="D6127"/>
          <cell r="E6127" t="str">
            <v>Paige</v>
          </cell>
          <cell r="F6127" t="str">
            <v>H</v>
          </cell>
          <cell r="G6127" t="str">
            <v>Rogers</v>
          </cell>
        </row>
        <row r="6128">
          <cell r="A6128">
            <v>17126</v>
          </cell>
          <cell r="B6128">
            <v>64</v>
          </cell>
          <cell r="C6128" t="str">
            <v>AW00017126</v>
          </cell>
          <cell r="D6128"/>
          <cell r="E6128" t="str">
            <v>Natalie</v>
          </cell>
          <cell r="F6128"/>
          <cell r="G6128" t="str">
            <v>Perry</v>
          </cell>
        </row>
        <row r="6129">
          <cell r="A6129">
            <v>17127</v>
          </cell>
          <cell r="B6129">
            <v>633</v>
          </cell>
          <cell r="C6129" t="str">
            <v>AW00017127</v>
          </cell>
          <cell r="D6129"/>
          <cell r="E6129" t="str">
            <v>Makayla</v>
          </cell>
          <cell r="F6129" t="str">
            <v>A</v>
          </cell>
          <cell r="G6129" t="str">
            <v>Gray</v>
          </cell>
        </row>
        <row r="6130">
          <cell r="A6130">
            <v>17128</v>
          </cell>
          <cell r="B6130">
            <v>374</v>
          </cell>
          <cell r="C6130" t="str">
            <v>AW00017128</v>
          </cell>
          <cell r="D6130"/>
          <cell r="E6130" t="str">
            <v>Fernando</v>
          </cell>
          <cell r="F6130"/>
          <cell r="G6130" t="str">
            <v>Alexander</v>
          </cell>
        </row>
        <row r="6131">
          <cell r="A6131">
            <v>17129</v>
          </cell>
          <cell r="B6131">
            <v>312</v>
          </cell>
          <cell r="C6131" t="str">
            <v>AW00017129</v>
          </cell>
          <cell r="D6131"/>
          <cell r="E6131" t="str">
            <v>Gabrielle</v>
          </cell>
          <cell r="F6131" t="str">
            <v>F</v>
          </cell>
          <cell r="G6131" t="str">
            <v>Powell</v>
          </cell>
        </row>
        <row r="6132">
          <cell r="A6132">
            <v>17130</v>
          </cell>
          <cell r="B6132">
            <v>343</v>
          </cell>
          <cell r="C6132" t="str">
            <v>AW00017130</v>
          </cell>
          <cell r="D6132"/>
          <cell r="E6132" t="str">
            <v>Janet</v>
          </cell>
          <cell r="F6132" t="str">
            <v>M</v>
          </cell>
          <cell r="G6132" t="str">
            <v>Turner</v>
          </cell>
        </row>
        <row r="6133">
          <cell r="A6133">
            <v>17131</v>
          </cell>
          <cell r="B6133">
            <v>637</v>
          </cell>
          <cell r="C6133" t="str">
            <v>AW00017131</v>
          </cell>
          <cell r="D6133"/>
          <cell r="E6133" t="str">
            <v>Lauren</v>
          </cell>
          <cell r="F6133" t="str">
            <v>E</v>
          </cell>
          <cell r="G6133" t="str">
            <v>Henderson</v>
          </cell>
        </row>
        <row r="6134">
          <cell r="A6134">
            <v>17132</v>
          </cell>
          <cell r="B6134">
            <v>642</v>
          </cell>
          <cell r="C6134" t="str">
            <v>AW00017132</v>
          </cell>
          <cell r="D6134"/>
          <cell r="E6134" t="str">
            <v>Isabella</v>
          </cell>
          <cell r="F6134" t="str">
            <v>R</v>
          </cell>
          <cell r="G6134" t="str">
            <v>James</v>
          </cell>
        </row>
        <row r="6135">
          <cell r="A6135">
            <v>17133</v>
          </cell>
          <cell r="B6135">
            <v>627</v>
          </cell>
          <cell r="C6135" t="str">
            <v>AW00017133</v>
          </cell>
          <cell r="D6135"/>
          <cell r="E6135" t="str">
            <v>Lucas</v>
          </cell>
          <cell r="F6135" t="str">
            <v>A</v>
          </cell>
          <cell r="G6135" t="str">
            <v>Kelly</v>
          </cell>
        </row>
        <row r="6136">
          <cell r="A6136">
            <v>17134</v>
          </cell>
          <cell r="B6136">
            <v>609</v>
          </cell>
          <cell r="C6136" t="str">
            <v>AW00017134</v>
          </cell>
          <cell r="D6136"/>
          <cell r="E6136" t="str">
            <v>Tabitha</v>
          </cell>
          <cell r="F6136" t="str">
            <v>I</v>
          </cell>
          <cell r="G6136" t="str">
            <v>Mehta</v>
          </cell>
        </row>
        <row r="6137">
          <cell r="A6137">
            <v>17135</v>
          </cell>
          <cell r="B6137">
            <v>553</v>
          </cell>
          <cell r="C6137" t="str">
            <v>AW00017135</v>
          </cell>
          <cell r="D6137"/>
          <cell r="E6137" t="str">
            <v>Richard</v>
          </cell>
          <cell r="F6137" t="str">
            <v>P</v>
          </cell>
          <cell r="G6137" t="str">
            <v>Edwards</v>
          </cell>
        </row>
        <row r="6138">
          <cell r="A6138">
            <v>17136</v>
          </cell>
          <cell r="B6138">
            <v>536</v>
          </cell>
          <cell r="C6138" t="str">
            <v>AW00017136</v>
          </cell>
          <cell r="D6138"/>
          <cell r="E6138" t="str">
            <v>Glenn</v>
          </cell>
          <cell r="F6138" t="str">
            <v>L</v>
          </cell>
          <cell r="G6138" t="str">
            <v>Ye</v>
          </cell>
        </row>
        <row r="6139">
          <cell r="A6139">
            <v>17137</v>
          </cell>
          <cell r="B6139">
            <v>618</v>
          </cell>
          <cell r="C6139" t="str">
            <v>AW00017137</v>
          </cell>
          <cell r="D6139"/>
          <cell r="E6139" t="str">
            <v>Jason</v>
          </cell>
          <cell r="F6139"/>
          <cell r="G6139" t="str">
            <v>Washington</v>
          </cell>
        </row>
        <row r="6140">
          <cell r="A6140">
            <v>17138</v>
          </cell>
          <cell r="B6140">
            <v>316</v>
          </cell>
          <cell r="C6140" t="str">
            <v>AW00017138</v>
          </cell>
          <cell r="D6140"/>
          <cell r="E6140" t="str">
            <v>Melanie</v>
          </cell>
          <cell r="F6140"/>
          <cell r="G6140" t="str">
            <v>Jenkins</v>
          </cell>
        </row>
        <row r="6141">
          <cell r="A6141">
            <v>17139</v>
          </cell>
          <cell r="B6141">
            <v>358</v>
          </cell>
          <cell r="C6141" t="str">
            <v>AW00017139</v>
          </cell>
          <cell r="D6141"/>
          <cell r="E6141" t="str">
            <v>Jade</v>
          </cell>
          <cell r="F6141"/>
          <cell r="G6141" t="str">
            <v>Rivera</v>
          </cell>
        </row>
        <row r="6142">
          <cell r="A6142">
            <v>17140</v>
          </cell>
          <cell r="B6142">
            <v>634</v>
          </cell>
          <cell r="C6142" t="str">
            <v>AW00017140</v>
          </cell>
          <cell r="D6142"/>
          <cell r="E6142" t="str">
            <v>Sean</v>
          </cell>
          <cell r="F6142" t="str">
            <v>R</v>
          </cell>
          <cell r="G6142" t="str">
            <v>Peterson</v>
          </cell>
        </row>
        <row r="6143">
          <cell r="A6143">
            <v>17141</v>
          </cell>
          <cell r="B6143">
            <v>548</v>
          </cell>
          <cell r="C6143" t="str">
            <v>AW00017141</v>
          </cell>
          <cell r="D6143"/>
          <cell r="E6143" t="str">
            <v>Makayla</v>
          </cell>
          <cell r="F6143"/>
          <cell r="G6143" t="str">
            <v>Rogers</v>
          </cell>
        </row>
        <row r="6144">
          <cell r="A6144">
            <v>17142</v>
          </cell>
          <cell r="B6144">
            <v>325</v>
          </cell>
          <cell r="C6144" t="str">
            <v>AW00017142</v>
          </cell>
          <cell r="D6144"/>
          <cell r="E6144" t="str">
            <v>Seth</v>
          </cell>
          <cell r="F6144"/>
          <cell r="G6144" t="str">
            <v>Flores</v>
          </cell>
        </row>
        <row r="6145">
          <cell r="A6145">
            <v>17143</v>
          </cell>
          <cell r="B6145">
            <v>59</v>
          </cell>
          <cell r="C6145" t="str">
            <v>AW00017143</v>
          </cell>
          <cell r="D6145"/>
          <cell r="E6145" t="str">
            <v>David</v>
          </cell>
          <cell r="F6145" t="str">
            <v>M</v>
          </cell>
          <cell r="G6145" t="str">
            <v>Ross</v>
          </cell>
        </row>
        <row r="6146">
          <cell r="A6146">
            <v>17144</v>
          </cell>
          <cell r="B6146">
            <v>612</v>
          </cell>
          <cell r="C6146" t="str">
            <v>AW00017144</v>
          </cell>
          <cell r="D6146"/>
          <cell r="E6146" t="str">
            <v>Luis</v>
          </cell>
          <cell r="F6146"/>
          <cell r="G6146" t="str">
            <v>Griffin</v>
          </cell>
        </row>
        <row r="6147">
          <cell r="A6147">
            <v>17145</v>
          </cell>
          <cell r="B6147">
            <v>311</v>
          </cell>
          <cell r="C6147" t="str">
            <v>AW00017145</v>
          </cell>
          <cell r="D6147"/>
          <cell r="E6147" t="str">
            <v>Sarah</v>
          </cell>
          <cell r="F6147"/>
          <cell r="G6147" t="str">
            <v>Bennett</v>
          </cell>
        </row>
        <row r="6148">
          <cell r="A6148">
            <v>17146</v>
          </cell>
          <cell r="B6148">
            <v>325</v>
          </cell>
          <cell r="C6148" t="str">
            <v>AW00017146</v>
          </cell>
          <cell r="D6148"/>
          <cell r="E6148" t="str">
            <v>Juan</v>
          </cell>
          <cell r="F6148"/>
          <cell r="G6148" t="str">
            <v>Cook</v>
          </cell>
        </row>
        <row r="6149">
          <cell r="A6149">
            <v>17147</v>
          </cell>
          <cell r="B6149">
            <v>52</v>
          </cell>
          <cell r="C6149" t="str">
            <v>AW00017147</v>
          </cell>
          <cell r="D6149"/>
          <cell r="E6149" t="str">
            <v>Jennifer</v>
          </cell>
          <cell r="F6149"/>
          <cell r="G6149" t="str">
            <v>Nelson</v>
          </cell>
        </row>
        <row r="6150">
          <cell r="A6150">
            <v>17148</v>
          </cell>
          <cell r="B6150">
            <v>59</v>
          </cell>
          <cell r="C6150" t="str">
            <v>AW00017148</v>
          </cell>
          <cell r="D6150"/>
          <cell r="E6150" t="str">
            <v>Hailey</v>
          </cell>
          <cell r="F6150" t="str">
            <v>C</v>
          </cell>
          <cell r="G6150" t="str">
            <v>Henderson</v>
          </cell>
        </row>
        <row r="6151">
          <cell r="A6151">
            <v>17149</v>
          </cell>
          <cell r="B6151">
            <v>627</v>
          </cell>
          <cell r="C6151" t="str">
            <v>AW00017149</v>
          </cell>
          <cell r="D6151"/>
          <cell r="E6151" t="str">
            <v>Steven</v>
          </cell>
          <cell r="F6151"/>
          <cell r="G6151" t="str">
            <v>Richardson</v>
          </cell>
        </row>
        <row r="6152">
          <cell r="A6152">
            <v>17150</v>
          </cell>
          <cell r="B6152">
            <v>545</v>
          </cell>
          <cell r="C6152" t="str">
            <v>AW00017150</v>
          </cell>
          <cell r="D6152"/>
          <cell r="E6152" t="str">
            <v>Wyatt</v>
          </cell>
          <cell r="F6152" t="str">
            <v>R</v>
          </cell>
          <cell r="G6152" t="str">
            <v>Wright</v>
          </cell>
        </row>
        <row r="6153">
          <cell r="A6153">
            <v>17151</v>
          </cell>
          <cell r="B6153">
            <v>633</v>
          </cell>
          <cell r="C6153" t="str">
            <v>AW00017151</v>
          </cell>
          <cell r="D6153"/>
          <cell r="E6153" t="str">
            <v>Jasmine</v>
          </cell>
          <cell r="F6153" t="str">
            <v>A</v>
          </cell>
          <cell r="G6153" t="str">
            <v>Alexander</v>
          </cell>
        </row>
        <row r="6154">
          <cell r="A6154">
            <v>17152</v>
          </cell>
          <cell r="B6154">
            <v>553</v>
          </cell>
          <cell r="C6154" t="str">
            <v>AW00017152</v>
          </cell>
          <cell r="D6154"/>
          <cell r="E6154" t="str">
            <v>Jack</v>
          </cell>
          <cell r="F6154" t="str">
            <v>L</v>
          </cell>
          <cell r="G6154" t="str">
            <v>Wang</v>
          </cell>
        </row>
        <row r="6155">
          <cell r="A6155">
            <v>17153</v>
          </cell>
          <cell r="B6155">
            <v>301</v>
          </cell>
          <cell r="C6155" t="str">
            <v>AW00017153</v>
          </cell>
          <cell r="D6155"/>
          <cell r="E6155" t="str">
            <v>Devin</v>
          </cell>
          <cell r="F6155" t="str">
            <v>M</v>
          </cell>
          <cell r="G6155" t="str">
            <v>Butler</v>
          </cell>
        </row>
        <row r="6156">
          <cell r="A6156">
            <v>17154</v>
          </cell>
          <cell r="B6156">
            <v>301</v>
          </cell>
          <cell r="C6156" t="str">
            <v>AW00017154</v>
          </cell>
          <cell r="D6156"/>
          <cell r="E6156" t="str">
            <v>Geoffrey</v>
          </cell>
          <cell r="F6156" t="str">
            <v>L</v>
          </cell>
          <cell r="G6156" t="str">
            <v>Martinez</v>
          </cell>
        </row>
        <row r="6157">
          <cell r="A6157">
            <v>17155</v>
          </cell>
          <cell r="B6157">
            <v>316</v>
          </cell>
          <cell r="C6157" t="str">
            <v>AW00017155</v>
          </cell>
          <cell r="D6157"/>
          <cell r="E6157" t="str">
            <v>Samuel</v>
          </cell>
          <cell r="F6157" t="str">
            <v>H</v>
          </cell>
          <cell r="G6157" t="str">
            <v>Lewis</v>
          </cell>
        </row>
        <row r="6158">
          <cell r="A6158">
            <v>17156</v>
          </cell>
          <cell r="B6158">
            <v>347</v>
          </cell>
          <cell r="C6158" t="str">
            <v>AW00017156</v>
          </cell>
          <cell r="D6158"/>
          <cell r="E6158" t="str">
            <v>Hailey</v>
          </cell>
          <cell r="F6158" t="str">
            <v>N</v>
          </cell>
          <cell r="G6158" t="str">
            <v>Gonzales</v>
          </cell>
        </row>
        <row r="6159">
          <cell r="A6159">
            <v>17157</v>
          </cell>
          <cell r="B6159">
            <v>385</v>
          </cell>
          <cell r="C6159" t="str">
            <v>AW00017157</v>
          </cell>
          <cell r="D6159"/>
          <cell r="E6159" t="str">
            <v>Wyatt</v>
          </cell>
          <cell r="F6159"/>
          <cell r="G6159" t="str">
            <v>Johnson</v>
          </cell>
        </row>
        <row r="6160">
          <cell r="A6160">
            <v>17158</v>
          </cell>
          <cell r="B6160">
            <v>609</v>
          </cell>
          <cell r="C6160" t="str">
            <v>AW00017158</v>
          </cell>
          <cell r="D6160"/>
          <cell r="E6160" t="str">
            <v>Mitchell</v>
          </cell>
          <cell r="F6160"/>
          <cell r="G6160" t="str">
            <v>Nara</v>
          </cell>
        </row>
        <row r="6161">
          <cell r="A6161">
            <v>17159</v>
          </cell>
          <cell r="B6161">
            <v>609</v>
          </cell>
          <cell r="C6161" t="str">
            <v>AW00017159</v>
          </cell>
          <cell r="D6161"/>
          <cell r="E6161" t="str">
            <v>Kellie</v>
          </cell>
          <cell r="F6161"/>
          <cell r="G6161" t="str">
            <v>Ruiz</v>
          </cell>
        </row>
        <row r="6162">
          <cell r="A6162">
            <v>17160</v>
          </cell>
          <cell r="B6162">
            <v>611</v>
          </cell>
          <cell r="C6162" t="str">
            <v>AW00017160</v>
          </cell>
          <cell r="D6162"/>
          <cell r="E6162" t="str">
            <v>Louis</v>
          </cell>
          <cell r="F6162"/>
          <cell r="G6162" t="str">
            <v>Andersen</v>
          </cell>
        </row>
        <row r="6163">
          <cell r="A6163">
            <v>17161</v>
          </cell>
          <cell r="B6163">
            <v>623</v>
          </cell>
          <cell r="C6163" t="str">
            <v>AW00017161</v>
          </cell>
          <cell r="D6163"/>
          <cell r="E6163" t="str">
            <v>Katherine</v>
          </cell>
          <cell r="F6163"/>
          <cell r="G6163" t="str">
            <v>Lopez</v>
          </cell>
        </row>
        <row r="6164">
          <cell r="A6164">
            <v>17162</v>
          </cell>
          <cell r="B6164">
            <v>545</v>
          </cell>
          <cell r="C6164" t="str">
            <v>AW00017162</v>
          </cell>
          <cell r="D6164"/>
          <cell r="E6164" t="str">
            <v>Rachel</v>
          </cell>
          <cell r="F6164"/>
          <cell r="G6164" t="str">
            <v>Blue</v>
          </cell>
        </row>
        <row r="6165">
          <cell r="A6165">
            <v>17163</v>
          </cell>
          <cell r="B6165">
            <v>299</v>
          </cell>
          <cell r="C6165" t="str">
            <v>AW00017163</v>
          </cell>
          <cell r="D6165"/>
          <cell r="E6165" t="str">
            <v>Edward</v>
          </cell>
          <cell r="F6165"/>
          <cell r="G6165" t="str">
            <v>Adams</v>
          </cell>
        </row>
        <row r="6166">
          <cell r="A6166">
            <v>17164</v>
          </cell>
          <cell r="B6166">
            <v>302</v>
          </cell>
          <cell r="C6166" t="str">
            <v>AW00017164</v>
          </cell>
          <cell r="D6166"/>
          <cell r="E6166" t="str">
            <v>Ryan</v>
          </cell>
          <cell r="F6166" t="str">
            <v>S</v>
          </cell>
          <cell r="G6166" t="str">
            <v>Clark</v>
          </cell>
        </row>
        <row r="6167">
          <cell r="A6167">
            <v>17165</v>
          </cell>
          <cell r="B6167">
            <v>334</v>
          </cell>
          <cell r="C6167" t="str">
            <v>AW00017165</v>
          </cell>
          <cell r="D6167"/>
          <cell r="E6167" t="str">
            <v>Isaac</v>
          </cell>
          <cell r="F6167" t="str">
            <v>E</v>
          </cell>
          <cell r="G6167" t="str">
            <v>Gonzalez</v>
          </cell>
        </row>
        <row r="6168">
          <cell r="A6168">
            <v>17166</v>
          </cell>
          <cell r="B6168">
            <v>536</v>
          </cell>
          <cell r="C6168" t="str">
            <v>AW00017166</v>
          </cell>
          <cell r="D6168" t="str">
            <v>Mr.</v>
          </cell>
          <cell r="E6168" t="str">
            <v>Joshua</v>
          </cell>
          <cell r="F6168" t="str">
            <v>R.</v>
          </cell>
          <cell r="G6168" t="str">
            <v>Several</v>
          </cell>
        </row>
        <row r="6169">
          <cell r="A6169">
            <v>17167</v>
          </cell>
          <cell r="B6169">
            <v>611</v>
          </cell>
          <cell r="C6169" t="str">
            <v>AW00017167</v>
          </cell>
          <cell r="D6169"/>
          <cell r="E6169" t="str">
            <v>Thomas</v>
          </cell>
          <cell r="F6169" t="str">
            <v>R</v>
          </cell>
          <cell r="G6169" t="str">
            <v>Jenkins</v>
          </cell>
        </row>
        <row r="6170">
          <cell r="A6170">
            <v>17168</v>
          </cell>
          <cell r="B6170">
            <v>632</v>
          </cell>
          <cell r="C6170" t="str">
            <v>AW00017168</v>
          </cell>
          <cell r="D6170"/>
          <cell r="E6170" t="str">
            <v>Jada</v>
          </cell>
          <cell r="F6170"/>
          <cell r="G6170" t="str">
            <v>Perez</v>
          </cell>
        </row>
        <row r="6171">
          <cell r="A6171">
            <v>17169</v>
          </cell>
          <cell r="B6171">
            <v>302</v>
          </cell>
          <cell r="C6171" t="str">
            <v>AW00017169</v>
          </cell>
          <cell r="D6171"/>
          <cell r="E6171" t="str">
            <v>Emily</v>
          </cell>
          <cell r="F6171"/>
          <cell r="G6171" t="str">
            <v>Taylor</v>
          </cell>
        </row>
        <row r="6172">
          <cell r="A6172">
            <v>17170</v>
          </cell>
          <cell r="B6172">
            <v>322</v>
          </cell>
          <cell r="C6172" t="str">
            <v>AW00017170</v>
          </cell>
          <cell r="D6172"/>
          <cell r="E6172" t="str">
            <v>Jasmine</v>
          </cell>
          <cell r="F6172"/>
          <cell r="G6172" t="str">
            <v>James</v>
          </cell>
        </row>
        <row r="6173">
          <cell r="A6173">
            <v>17171</v>
          </cell>
          <cell r="B6173">
            <v>372</v>
          </cell>
          <cell r="C6173" t="str">
            <v>AW00017171</v>
          </cell>
          <cell r="D6173"/>
          <cell r="E6173" t="str">
            <v>Katherine</v>
          </cell>
          <cell r="F6173"/>
          <cell r="G6173" t="str">
            <v>Clark</v>
          </cell>
        </row>
        <row r="6174">
          <cell r="A6174">
            <v>17172</v>
          </cell>
          <cell r="B6174">
            <v>335</v>
          </cell>
          <cell r="C6174" t="str">
            <v>AW00017172</v>
          </cell>
          <cell r="D6174"/>
          <cell r="E6174" t="str">
            <v>Jesse</v>
          </cell>
          <cell r="F6174" t="str">
            <v>M</v>
          </cell>
          <cell r="G6174" t="str">
            <v>Adams</v>
          </cell>
        </row>
        <row r="6175">
          <cell r="A6175">
            <v>17173</v>
          </cell>
          <cell r="B6175">
            <v>299</v>
          </cell>
          <cell r="C6175" t="str">
            <v>AW00017173</v>
          </cell>
          <cell r="D6175"/>
          <cell r="E6175" t="str">
            <v>David</v>
          </cell>
          <cell r="F6175" t="str">
            <v>A</v>
          </cell>
          <cell r="G6175" t="str">
            <v>Bryant</v>
          </cell>
        </row>
        <row r="6176">
          <cell r="A6176">
            <v>17174</v>
          </cell>
          <cell r="B6176">
            <v>312</v>
          </cell>
          <cell r="C6176" t="str">
            <v>AW00017174</v>
          </cell>
          <cell r="D6176"/>
          <cell r="E6176" t="str">
            <v>Angelica</v>
          </cell>
          <cell r="F6176" t="str">
            <v>M</v>
          </cell>
          <cell r="G6176" t="str">
            <v>Wood</v>
          </cell>
        </row>
        <row r="6177">
          <cell r="A6177">
            <v>17175</v>
          </cell>
          <cell r="B6177">
            <v>66</v>
          </cell>
          <cell r="C6177" t="str">
            <v>AW00017175</v>
          </cell>
          <cell r="D6177"/>
          <cell r="E6177" t="str">
            <v>Amanda</v>
          </cell>
          <cell r="F6177"/>
          <cell r="G6177" t="str">
            <v>Roberts</v>
          </cell>
        </row>
        <row r="6178">
          <cell r="A6178">
            <v>17176</v>
          </cell>
          <cell r="B6178">
            <v>312</v>
          </cell>
          <cell r="C6178" t="str">
            <v>AW00017176</v>
          </cell>
          <cell r="D6178"/>
          <cell r="E6178" t="str">
            <v>Isaac</v>
          </cell>
          <cell r="F6178" t="str">
            <v>M</v>
          </cell>
          <cell r="G6178" t="str">
            <v>Ward</v>
          </cell>
        </row>
        <row r="6179">
          <cell r="A6179">
            <v>17177</v>
          </cell>
          <cell r="B6179">
            <v>336</v>
          </cell>
          <cell r="C6179" t="str">
            <v>AW00017177</v>
          </cell>
          <cell r="D6179"/>
          <cell r="E6179" t="str">
            <v>Richard</v>
          </cell>
          <cell r="F6179"/>
          <cell r="G6179" t="str">
            <v>Hayes</v>
          </cell>
        </row>
        <row r="6180">
          <cell r="A6180">
            <v>17178</v>
          </cell>
          <cell r="B6180">
            <v>300</v>
          </cell>
          <cell r="C6180" t="str">
            <v>AW00017178</v>
          </cell>
          <cell r="D6180"/>
          <cell r="E6180" t="str">
            <v>Trisha</v>
          </cell>
          <cell r="F6180" t="str">
            <v>L</v>
          </cell>
          <cell r="G6180" t="str">
            <v>Liang</v>
          </cell>
        </row>
        <row r="6181">
          <cell r="A6181">
            <v>17179</v>
          </cell>
          <cell r="B6181">
            <v>316</v>
          </cell>
          <cell r="C6181" t="str">
            <v>AW00017179</v>
          </cell>
          <cell r="D6181"/>
          <cell r="E6181" t="str">
            <v>James</v>
          </cell>
          <cell r="F6181"/>
          <cell r="G6181" t="str">
            <v>Henderson</v>
          </cell>
        </row>
        <row r="6182">
          <cell r="A6182">
            <v>17180</v>
          </cell>
          <cell r="B6182">
            <v>618</v>
          </cell>
          <cell r="C6182" t="str">
            <v>AW00017180</v>
          </cell>
          <cell r="D6182"/>
          <cell r="E6182" t="str">
            <v>Timothy</v>
          </cell>
          <cell r="F6182" t="str">
            <v>S</v>
          </cell>
          <cell r="G6182" t="str">
            <v>Rogers</v>
          </cell>
        </row>
        <row r="6183">
          <cell r="A6183">
            <v>17181</v>
          </cell>
          <cell r="B6183">
            <v>177</v>
          </cell>
          <cell r="C6183" t="str">
            <v>AW00017181</v>
          </cell>
          <cell r="D6183"/>
          <cell r="E6183" t="str">
            <v>Jenny</v>
          </cell>
          <cell r="F6183" t="str">
            <v>C</v>
          </cell>
          <cell r="G6183" t="str">
            <v>Lal</v>
          </cell>
        </row>
        <row r="6184">
          <cell r="A6184">
            <v>17182</v>
          </cell>
          <cell r="B6184">
            <v>279</v>
          </cell>
          <cell r="C6184" t="str">
            <v>AW00017182</v>
          </cell>
          <cell r="D6184"/>
          <cell r="E6184" t="str">
            <v>Jessica</v>
          </cell>
          <cell r="F6184"/>
          <cell r="G6184" t="str">
            <v>Patterson</v>
          </cell>
        </row>
        <row r="6185">
          <cell r="A6185">
            <v>17183</v>
          </cell>
          <cell r="B6185">
            <v>129</v>
          </cell>
          <cell r="C6185" t="str">
            <v>AW00017183</v>
          </cell>
          <cell r="D6185"/>
          <cell r="E6185" t="str">
            <v>Shane</v>
          </cell>
          <cell r="F6185" t="str">
            <v>A</v>
          </cell>
          <cell r="G6185" t="str">
            <v>Sanchez</v>
          </cell>
        </row>
        <row r="6186">
          <cell r="A6186">
            <v>17184</v>
          </cell>
          <cell r="B6186">
            <v>174</v>
          </cell>
          <cell r="C6186" t="str">
            <v>AW00017184</v>
          </cell>
          <cell r="D6186"/>
          <cell r="E6186" t="str">
            <v>Eddie</v>
          </cell>
          <cell r="F6186" t="str">
            <v>O</v>
          </cell>
          <cell r="G6186" t="str">
            <v>Dominguez</v>
          </cell>
        </row>
        <row r="6187">
          <cell r="A6187">
            <v>17185</v>
          </cell>
          <cell r="B6187">
            <v>279</v>
          </cell>
          <cell r="C6187" t="str">
            <v>AW00017185</v>
          </cell>
          <cell r="D6187"/>
          <cell r="E6187" t="str">
            <v>Karla</v>
          </cell>
          <cell r="F6187"/>
          <cell r="G6187" t="str">
            <v>Anand</v>
          </cell>
        </row>
        <row r="6188">
          <cell r="A6188">
            <v>17186</v>
          </cell>
          <cell r="B6188">
            <v>231</v>
          </cell>
          <cell r="C6188" t="str">
            <v>AW00017186</v>
          </cell>
          <cell r="D6188"/>
          <cell r="E6188" t="str">
            <v>Isaac</v>
          </cell>
          <cell r="F6188" t="str">
            <v>A</v>
          </cell>
          <cell r="G6188" t="str">
            <v>Evans</v>
          </cell>
        </row>
        <row r="6189">
          <cell r="A6189">
            <v>17187</v>
          </cell>
          <cell r="B6189">
            <v>183</v>
          </cell>
          <cell r="C6189" t="str">
            <v>AW00017187</v>
          </cell>
          <cell r="D6189"/>
          <cell r="E6189" t="str">
            <v>Alejandro</v>
          </cell>
          <cell r="F6189" t="str">
            <v>L</v>
          </cell>
          <cell r="G6189" t="str">
            <v>Ma</v>
          </cell>
        </row>
        <row r="6190">
          <cell r="A6190">
            <v>17188</v>
          </cell>
          <cell r="B6190">
            <v>209</v>
          </cell>
          <cell r="C6190" t="str">
            <v>AW00017188</v>
          </cell>
          <cell r="D6190"/>
          <cell r="E6190" t="str">
            <v>Alexa</v>
          </cell>
          <cell r="F6190"/>
          <cell r="G6190" t="str">
            <v>Peterson</v>
          </cell>
        </row>
        <row r="6191">
          <cell r="A6191">
            <v>17189</v>
          </cell>
          <cell r="B6191">
            <v>126</v>
          </cell>
          <cell r="C6191" t="str">
            <v>AW00017189</v>
          </cell>
          <cell r="D6191"/>
          <cell r="E6191" t="str">
            <v>Clarence</v>
          </cell>
          <cell r="F6191"/>
          <cell r="G6191" t="str">
            <v>Goel</v>
          </cell>
        </row>
        <row r="6192">
          <cell r="A6192">
            <v>17190</v>
          </cell>
          <cell r="B6192">
            <v>168</v>
          </cell>
          <cell r="C6192" t="str">
            <v>AW00017190</v>
          </cell>
          <cell r="D6192"/>
          <cell r="E6192" t="str">
            <v>Ebony</v>
          </cell>
          <cell r="F6192" t="str">
            <v>J</v>
          </cell>
          <cell r="G6192" t="str">
            <v>Rana</v>
          </cell>
        </row>
        <row r="6193">
          <cell r="A6193">
            <v>17191</v>
          </cell>
          <cell r="B6193">
            <v>134</v>
          </cell>
          <cell r="C6193" t="str">
            <v>AW00017191</v>
          </cell>
          <cell r="D6193"/>
          <cell r="E6193" t="str">
            <v>Gilbert</v>
          </cell>
          <cell r="F6193" t="str">
            <v>H</v>
          </cell>
          <cell r="G6193" t="str">
            <v>Guo</v>
          </cell>
        </row>
        <row r="6194">
          <cell r="A6194">
            <v>17192</v>
          </cell>
          <cell r="B6194">
            <v>261</v>
          </cell>
          <cell r="C6194" t="str">
            <v>AW00017192</v>
          </cell>
          <cell r="D6194"/>
          <cell r="E6194" t="str">
            <v>Warren</v>
          </cell>
          <cell r="F6194" t="str">
            <v>L</v>
          </cell>
          <cell r="G6194" t="str">
            <v>He</v>
          </cell>
        </row>
        <row r="6195">
          <cell r="A6195">
            <v>17193</v>
          </cell>
          <cell r="B6195">
            <v>265</v>
          </cell>
          <cell r="C6195" t="str">
            <v>AW00017193</v>
          </cell>
          <cell r="D6195"/>
          <cell r="E6195" t="str">
            <v>Haley</v>
          </cell>
          <cell r="F6195" t="str">
            <v>S</v>
          </cell>
          <cell r="G6195" t="str">
            <v>Brooks</v>
          </cell>
        </row>
        <row r="6196">
          <cell r="A6196">
            <v>17194</v>
          </cell>
          <cell r="B6196">
            <v>162</v>
          </cell>
          <cell r="C6196" t="str">
            <v>AW00017194</v>
          </cell>
          <cell r="D6196"/>
          <cell r="E6196" t="str">
            <v>Wyatt</v>
          </cell>
          <cell r="F6196"/>
          <cell r="G6196" t="str">
            <v>Thompson</v>
          </cell>
        </row>
        <row r="6197">
          <cell r="A6197">
            <v>17195</v>
          </cell>
          <cell r="B6197">
            <v>215</v>
          </cell>
          <cell r="C6197" t="str">
            <v>AW00017195</v>
          </cell>
          <cell r="D6197"/>
          <cell r="E6197" t="str">
            <v>Franklin</v>
          </cell>
          <cell r="F6197" t="str">
            <v>L</v>
          </cell>
          <cell r="G6197" t="str">
            <v>Sharma</v>
          </cell>
        </row>
        <row r="6198">
          <cell r="A6198">
            <v>17196</v>
          </cell>
          <cell r="B6198">
            <v>204</v>
          </cell>
          <cell r="C6198" t="str">
            <v>AW00017196</v>
          </cell>
          <cell r="D6198"/>
          <cell r="E6198" t="str">
            <v>Douglas</v>
          </cell>
          <cell r="F6198"/>
          <cell r="G6198" t="str">
            <v>Fernandez</v>
          </cell>
        </row>
        <row r="6199">
          <cell r="A6199">
            <v>17197</v>
          </cell>
          <cell r="B6199">
            <v>127</v>
          </cell>
          <cell r="C6199" t="str">
            <v>AW00017197</v>
          </cell>
          <cell r="D6199"/>
          <cell r="E6199" t="str">
            <v>Mindy</v>
          </cell>
          <cell r="F6199"/>
          <cell r="G6199" t="str">
            <v>Nara</v>
          </cell>
        </row>
        <row r="6200">
          <cell r="A6200">
            <v>17198</v>
          </cell>
          <cell r="B6200">
            <v>147</v>
          </cell>
          <cell r="C6200" t="str">
            <v>AW00017198</v>
          </cell>
          <cell r="D6200"/>
          <cell r="E6200" t="str">
            <v>Cheryl</v>
          </cell>
          <cell r="F6200"/>
          <cell r="G6200" t="str">
            <v>Jiménez</v>
          </cell>
        </row>
        <row r="6201">
          <cell r="A6201">
            <v>17199</v>
          </cell>
          <cell r="B6201">
            <v>163</v>
          </cell>
          <cell r="C6201" t="str">
            <v>AW00017199</v>
          </cell>
          <cell r="D6201"/>
          <cell r="E6201" t="str">
            <v>Dennis</v>
          </cell>
          <cell r="F6201" t="str">
            <v>R</v>
          </cell>
          <cell r="G6201" t="str">
            <v>Zhou</v>
          </cell>
        </row>
        <row r="6202">
          <cell r="A6202">
            <v>17200</v>
          </cell>
          <cell r="B6202">
            <v>128</v>
          </cell>
          <cell r="C6202" t="str">
            <v>AW00017200</v>
          </cell>
          <cell r="D6202"/>
          <cell r="E6202" t="str">
            <v>Russell</v>
          </cell>
          <cell r="F6202"/>
          <cell r="G6202" t="str">
            <v>She</v>
          </cell>
        </row>
        <row r="6203">
          <cell r="A6203">
            <v>17201</v>
          </cell>
          <cell r="B6203">
            <v>166</v>
          </cell>
          <cell r="C6203" t="str">
            <v>AW00017201</v>
          </cell>
          <cell r="D6203"/>
          <cell r="E6203" t="str">
            <v>Vincent</v>
          </cell>
          <cell r="F6203" t="str">
            <v>R</v>
          </cell>
          <cell r="G6203" t="str">
            <v>Yang</v>
          </cell>
        </row>
        <row r="6204">
          <cell r="A6204">
            <v>17202</v>
          </cell>
          <cell r="B6204">
            <v>241</v>
          </cell>
          <cell r="C6204" t="str">
            <v>AW00017202</v>
          </cell>
          <cell r="D6204"/>
          <cell r="E6204" t="str">
            <v>Deanna</v>
          </cell>
          <cell r="F6204"/>
          <cell r="G6204" t="str">
            <v>Martinez</v>
          </cell>
        </row>
        <row r="6205">
          <cell r="A6205">
            <v>17203</v>
          </cell>
          <cell r="B6205">
            <v>261</v>
          </cell>
          <cell r="C6205" t="str">
            <v>AW00017203</v>
          </cell>
          <cell r="D6205"/>
          <cell r="E6205" t="str">
            <v>Christine</v>
          </cell>
          <cell r="F6205" t="str">
            <v>W</v>
          </cell>
          <cell r="G6205" t="str">
            <v>Raje</v>
          </cell>
        </row>
        <row r="6206">
          <cell r="A6206">
            <v>17204</v>
          </cell>
          <cell r="B6206">
            <v>262</v>
          </cell>
          <cell r="C6206" t="str">
            <v>AW00017204</v>
          </cell>
          <cell r="D6206"/>
          <cell r="E6206" t="str">
            <v>Evelyn</v>
          </cell>
          <cell r="F6206" t="str">
            <v>J</v>
          </cell>
          <cell r="G6206" t="str">
            <v>Martinez</v>
          </cell>
        </row>
        <row r="6207">
          <cell r="A6207">
            <v>17205</v>
          </cell>
          <cell r="B6207">
            <v>275</v>
          </cell>
          <cell r="C6207" t="str">
            <v>AW00017205</v>
          </cell>
          <cell r="D6207"/>
          <cell r="E6207" t="str">
            <v>Lisa</v>
          </cell>
          <cell r="F6207" t="str">
            <v>J</v>
          </cell>
          <cell r="G6207" t="str">
            <v>Wang</v>
          </cell>
        </row>
        <row r="6208">
          <cell r="A6208">
            <v>17206</v>
          </cell>
          <cell r="B6208">
            <v>224</v>
          </cell>
          <cell r="C6208" t="str">
            <v>AW00017206</v>
          </cell>
          <cell r="D6208"/>
          <cell r="E6208" t="str">
            <v>Spencer</v>
          </cell>
          <cell r="F6208"/>
          <cell r="G6208" t="str">
            <v>Gonzales</v>
          </cell>
        </row>
        <row r="6209">
          <cell r="A6209">
            <v>17207</v>
          </cell>
          <cell r="B6209">
            <v>279</v>
          </cell>
          <cell r="C6209" t="str">
            <v>AW00017207</v>
          </cell>
          <cell r="D6209"/>
          <cell r="E6209" t="str">
            <v>Ian</v>
          </cell>
          <cell r="F6209" t="str">
            <v>V</v>
          </cell>
          <cell r="G6209" t="str">
            <v>Torres</v>
          </cell>
        </row>
        <row r="6210">
          <cell r="A6210">
            <v>17208</v>
          </cell>
          <cell r="B6210">
            <v>121</v>
          </cell>
          <cell r="C6210" t="str">
            <v>AW00017208</v>
          </cell>
          <cell r="D6210"/>
          <cell r="E6210" t="str">
            <v>Jacob</v>
          </cell>
          <cell r="F6210"/>
          <cell r="G6210" t="str">
            <v>Miller</v>
          </cell>
        </row>
        <row r="6211">
          <cell r="A6211">
            <v>17209</v>
          </cell>
          <cell r="B6211">
            <v>120</v>
          </cell>
          <cell r="C6211" t="str">
            <v>AW00017209</v>
          </cell>
          <cell r="D6211"/>
          <cell r="E6211" t="str">
            <v>Jacqueline</v>
          </cell>
          <cell r="F6211" t="str">
            <v>L</v>
          </cell>
          <cell r="G6211" t="str">
            <v>James</v>
          </cell>
        </row>
        <row r="6212">
          <cell r="A6212">
            <v>17210</v>
          </cell>
          <cell r="B6212">
            <v>151</v>
          </cell>
          <cell r="C6212" t="str">
            <v>AW00017210</v>
          </cell>
          <cell r="D6212"/>
          <cell r="E6212" t="str">
            <v>Karl</v>
          </cell>
          <cell r="F6212" t="str">
            <v>L</v>
          </cell>
          <cell r="G6212" t="str">
            <v>Deng</v>
          </cell>
        </row>
        <row r="6213">
          <cell r="A6213">
            <v>17211</v>
          </cell>
          <cell r="B6213">
            <v>184</v>
          </cell>
          <cell r="C6213" t="str">
            <v>AW00017211</v>
          </cell>
          <cell r="D6213"/>
          <cell r="E6213" t="str">
            <v>Virginia</v>
          </cell>
          <cell r="F6213"/>
          <cell r="G6213" t="str">
            <v>Rodriguez</v>
          </cell>
        </row>
        <row r="6214">
          <cell r="A6214">
            <v>17212</v>
          </cell>
          <cell r="B6214">
            <v>190</v>
          </cell>
          <cell r="C6214" t="str">
            <v>AW00017212</v>
          </cell>
          <cell r="D6214"/>
          <cell r="E6214" t="str">
            <v>Jacqueline</v>
          </cell>
          <cell r="F6214" t="str">
            <v>A</v>
          </cell>
          <cell r="G6214" t="str">
            <v>Coleman</v>
          </cell>
        </row>
        <row r="6215">
          <cell r="A6215">
            <v>17213</v>
          </cell>
          <cell r="B6215">
            <v>229</v>
          </cell>
          <cell r="C6215" t="str">
            <v>AW00017213</v>
          </cell>
          <cell r="D6215"/>
          <cell r="E6215" t="str">
            <v>Calvin</v>
          </cell>
          <cell r="F6215" t="str">
            <v>J</v>
          </cell>
          <cell r="G6215" t="str">
            <v>Goel</v>
          </cell>
        </row>
        <row r="6216">
          <cell r="A6216">
            <v>17214</v>
          </cell>
          <cell r="B6216">
            <v>251</v>
          </cell>
          <cell r="C6216" t="str">
            <v>AW00017214</v>
          </cell>
          <cell r="D6216"/>
          <cell r="E6216" t="str">
            <v>Damien</v>
          </cell>
          <cell r="F6216" t="str">
            <v>M</v>
          </cell>
          <cell r="G6216" t="str">
            <v>Liu</v>
          </cell>
        </row>
        <row r="6217">
          <cell r="A6217">
            <v>17215</v>
          </cell>
          <cell r="B6217">
            <v>147</v>
          </cell>
          <cell r="C6217" t="str">
            <v>AW00017215</v>
          </cell>
          <cell r="D6217"/>
          <cell r="E6217" t="str">
            <v>Juan</v>
          </cell>
          <cell r="F6217" t="str">
            <v>L</v>
          </cell>
          <cell r="G6217" t="str">
            <v>Bell</v>
          </cell>
        </row>
        <row r="6218">
          <cell r="A6218">
            <v>17216</v>
          </cell>
          <cell r="B6218">
            <v>189</v>
          </cell>
          <cell r="C6218" t="str">
            <v>AW00017216</v>
          </cell>
          <cell r="D6218"/>
          <cell r="E6218" t="str">
            <v>Kathleen</v>
          </cell>
          <cell r="F6218"/>
          <cell r="G6218" t="str">
            <v>Ramos</v>
          </cell>
        </row>
        <row r="6219">
          <cell r="A6219">
            <v>17217</v>
          </cell>
          <cell r="B6219">
            <v>141</v>
          </cell>
          <cell r="C6219" t="str">
            <v>AW00017217</v>
          </cell>
          <cell r="D6219"/>
          <cell r="E6219" t="str">
            <v>Raquel</v>
          </cell>
          <cell r="F6219" t="str">
            <v>T</v>
          </cell>
          <cell r="G6219" t="str">
            <v>Gill</v>
          </cell>
        </row>
        <row r="6220">
          <cell r="A6220">
            <v>17218</v>
          </cell>
          <cell r="B6220">
            <v>233</v>
          </cell>
          <cell r="C6220" t="str">
            <v>AW00017218</v>
          </cell>
          <cell r="D6220"/>
          <cell r="E6220" t="str">
            <v>Craig</v>
          </cell>
          <cell r="F6220" t="str">
            <v>G</v>
          </cell>
          <cell r="G6220" t="str">
            <v>Carlson</v>
          </cell>
        </row>
        <row r="6221">
          <cell r="A6221">
            <v>17219</v>
          </cell>
          <cell r="B6221">
            <v>215</v>
          </cell>
          <cell r="C6221" t="str">
            <v>AW00017219</v>
          </cell>
          <cell r="D6221"/>
          <cell r="E6221" t="str">
            <v>Kelsey</v>
          </cell>
          <cell r="F6221" t="str">
            <v>L</v>
          </cell>
          <cell r="G6221" t="str">
            <v>Sharma</v>
          </cell>
        </row>
        <row r="6222">
          <cell r="A6222">
            <v>17220</v>
          </cell>
          <cell r="B6222">
            <v>165</v>
          </cell>
          <cell r="C6222" t="str">
            <v>AW00017220</v>
          </cell>
          <cell r="D6222"/>
          <cell r="E6222" t="str">
            <v>Glenn</v>
          </cell>
          <cell r="F6222" t="str">
            <v>R</v>
          </cell>
          <cell r="G6222" t="str">
            <v>Wang</v>
          </cell>
        </row>
        <row r="6223">
          <cell r="A6223">
            <v>17221</v>
          </cell>
          <cell r="B6223">
            <v>154</v>
          </cell>
          <cell r="C6223" t="str">
            <v>AW00017221</v>
          </cell>
          <cell r="D6223"/>
          <cell r="E6223" t="str">
            <v>Ricky</v>
          </cell>
          <cell r="F6223" t="str">
            <v>M</v>
          </cell>
          <cell r="G6223" t="str">
            <v>Navarro</v>
          </cell>
        </row>
        <row r="6224">
          <cell r="A6224">
            <v>17222</v>
          </cell>
          <cell r="B6224">
            <v>214</v>
          </cell>
          <cell r="C6224" t="str">
            <v>AW00017222</v>
          </cell>
          <cell r="D6224"/>
          <cell r="E6224" t="str">
            <v>Carolyn</v>
          </cell>
          <cell r="F6224" t="str">
            <v>A</v>
          </cell>
          <cell r="G6224" t="str">
            <v>Serrano</v>
          </cell>
        </row>
        <row r="6225">
          <cell r="A6225">
            <v>17223</v>
          </cell>
          <cell r="B6225">
            <v>222</v>
          </cell>
          <cell r="C6225" t="str">
            <v>AW00017223</v>
          </cell>
          <cell r="D6225"/>
          <cell r="E6225" t="str">
            <v>Francis</v>
          </cell>
          <cell r="F6225"/>
          <cell r="G6225" t="str">
            <v>Torres</v>
          </cell>
        </row>
        <row r="6226">
          <cell r="A6226">
            <v>17224</v>
          </cell>
          <cell r="B6226">
            <v>175</v>
          </cell>
          <cell r="C6226" t="str">
            <v>AW00017224</v>
          </cell>
          <cell r="D6226"/>
          <cell r="E6226" t="str">
            <v>Mandy</v>
          </cell>
          <cell r="F6226" t="str">
            <v>L</v>
          </cell>
          <cell r="G6226" t="str">
            <v>Li</v>
          </cell>
        </row>
        <row r="6227">
          <cell r="A6227">
            <v>17225</v>
          </cell>
          <cell r="B6227">
            <v>273</v>
          </cell>
          <cell r="C6227" t="str">
            <v>AW00017225</v>
          </cell>
          <cell r="D6227"/>
          <cell r="E6227" t="str">
            <v>Lawrence</v>
          </cell>
          <cell r="F6227" t="str">
            <v>C</v>
          </cell>
          <cell r="G6227" t="str">
            <v>Dominguez</v>
          </cell>
        </row>
        <row r="6228">
          <cell r="A6228">
            <v>17226</v>
          </cell>
          <cell r="B6228">
            <v>268</v>
          </cell>
          <cell r="C6228" t="str">
            <v>AW00017226</v>
          </cell>
          <cell r="D6228"/>
          <cell r="E6228" t="str">
            <v>Gilbert</v>
          </cell>
          <cell r="F6228" t="str">
            <v>G</v>
          </cell>
          <cell r="G6228" t="str">
            <v>McDonald</v>
          </cell>
        </row>
        <row r="6229">
          <cell r="A6229">
            <v>17227</v>
          </cell>
          <cell r="B6229">
            <v>35</v>
          </cell>
          <cell r="C6229" t="str">
            <v>AW00017227</v>
          </cell>
          <cell r="D6229"/>
          <cell r="E6229" t="str">
            <v>Erika</v>
          </cell>
          <cell r="F6229"/>
          <cell r="G6229" t="str">
            <v>Gutierrez</v>
          </cell>
        </row>
        <row r="6230">
          <cell r="A6230">
            <v>17228</v>
          </cell>
          <cell r="B6230">
            <v>32</v>
          </cell>
          <cell r="C6230" t="str">
            <v>AW00017228</v>
          </cell>
          <cell r="D6230"/>
          <cell r="E6230" t="str">
            <v>Krystal</v>
          </cell>
          <cell r="F6230"/>
          <cell r="G6230" t="str">
            <v>Zimmerman</v>
          </cell>
        </row>
        <row r="6231">
          <cell r="A6231">
            <v>17229</v>
          </cell>
          <cell r="B6231">
            <v>27</v>
          </cell>
          <cell r="C6231" t="str">
            <v>AW00017229</v>
          </cell>
          <cell r="D6231"/>
          <cell r="E6231" t="str">
            <v>Maria</v>
          </cell>
          <cell r="F6231"/>
          <cell r="G6231" t="str">
            <v>Watson</v>
          </cell>
        </row>
        <row r="6232">
          <cell r="A6232">
            <v>17230</v>
          </cell>
          <cell r="B6232">
            <v>23</v>
          </cell>
          <cell r="C6232" t="str">
            <v>AW00017230</v>
          </cell>
          <cell r="D6232"/>
          <cell r="E6232" t="str">
            <v>Lance</v>
          </cell>
          <cell r="F6232" t="str">
            <v>C</v>
          </cell>
          <cell r="G6232" t="str">
            <v>Suarez</v>
          </cell>
        </row>
        <row r="6233">
          <cell r="A6233">
            <v>17231</v>
          </cell>
          <cell r="B6233">
            <v>28</v>
          </cell>
          <cell r="C6233" t="str">
            <v>AW00017231</v>
          </cell>
          <cell r="D6233"/>
          <cell r="E6233" t="str">
            <v>Tina</v>
          </cell>
          <cell r="F6233"/>
          <cell r="G6233" t="str">
            <v>Garcia</v>
          </cell>
        </row>
        <row r="6234">
          <cell r="A6234">
            <v>17232</v>
          </cell>
          <cell r="B6234">
            <v>18</v>
          </cell>
          <cell r="C6234" t="str">
            <v>AW00017232</v>
          </cell>
          <cell r="D6234"/>
          <cell r="E6234" t="str">
            <v>Walter</v>
          </cell>
          <cell r="F6234"/>
          <cell r="G6234" t="str">
            <v>Jimenez</v>
          </cell>
        </row>
        <row r="6235">
          <cell r="A6235">
            <v>17233</v>
          </cell>
          <cell r="B6235">
            <v>32</v>
          </cell>
          <cell r="C6235" t="str">
            <v>AW00017233</v>
          </cell>
          <cell r="D6235"/>
          <cell r="E6235" t="str">
            <v>Michele</v>
          </cell>
          <cell r="F6235"/>
          <cell r="G6235" t="str">
            <v>Raman</v>
          </cell>
        </row>
        <row r="6236">
          <cell r="A6236">
            <v>17234</v>
          </cell>
          <cell r="B6236">
            <v>33</v>
          </cell>
          <cell r="C6236" t="str">
            <v>AW00017234</v>
          </cell>
          <cell r="D6236"/>
          <cell r="E6236" t="str">
            <v>Anna</v>
          </cell>
          <cell r="F6236" t="str">
            <v>M</v>
          </cell>
          <cell r="G6236" t="str">
            <v>Jenkins</v>
          </cell>
        </row>
        <row r="6237">
          <cell r="A6237">
            <v>17235</v>
          </cell>
          <cell r="B6237">
            <v>34</v>
          </cell>
          <cell r="C6237" t="str">
            <v>AW00017235</v>
          </cell>
          <cell r="D6237"/>
          <cell r="E6237" t="str">
            <v>Joshua</v>
          </cell>
          <cell r="F6237"/>
          <cell r="G6237" t="str">
            <v>Jackson</v>
          </cell>
        </row>
        <row r="6238">
          <cell r="A6238">
            <v>17236</v>
          </cell>
          <cell r="B6238">
            <v>15</v>
          </cell>
          <cell r="C6238" t="str">
            <v>AW00017236</v>
          </cell>
          <cell r="D6238"/>
          <cell r="E6238" t="str">
            <v>Harold</v>
          </cell>
          <cell r="F6238" t="str">
            <v>K</v>
          </cell>
          <cell r="G6238" t="str">
            <v>Chandra</v>
          </cell>
        </row>
        <row r="6239">
          <cell r="A6239">
            <v>17237</v>
          </cell>
          <cell r="B6239">
            <v>26</v>
          </cell>
          <cell r="C6239" t="str">
            <v>AW00017237</v>
          </cell>
          <cell r="D6239"/>
          <cell r="E6239" t="str">
            <v>Bridget</v>
          </cell>
          <cell r="F6239"/>
          <cell r="G6239" t="str">
            <v>Shen</v>
          </cell>
        </row>
        <row r="6240">
          <cell r="A6240">
            <v>17238</v>
          </cell>
          <cell r="B6240">
            <v>34</v>
          </cell>
          <cell r="C6240" t="str">
            <v>AW00017238</v>
          </cell>
          <cell r="D6240"/>
          <cell r="E6240" t="str">
            <v>Jordan</v>
          </cell>
          <cell r="F6240"/>
          <cell r="G6240" t="str">
            <v>Patterson</v>
          </cell>
        </row>
        <row r="6241">
          <cell r="A6241">
            <v>17239</v>
          </cell>
          <cell r="B6241">
            <v>33</v>
          </cell>
          <cell r="C6241" t="str">
            <v>AW00017239</v>
          </cell>
          <cell r="D6241"/>
          <cell r="E6241" t="str">
            <v>Desiree</v>
          </cell>
          <cell r="F6241" t="str">
            <v>J</v>
          </cell>
          <cell r="G6241" t="str">
            <v>Romero</v>
          </cell>
        </row>
        <row r="6242">
          <cell r="A6242">
            <v>17240</v>
          </cell>
          <cell r="B6242">
            <v>12</v>
          </cell>
          <cell r="C6242" t="str">
            <v>AW00017240</v>
          </cell>
          <cell r="D6242"/>
          <cell r="E6242" t="str">
            <v>Dustin</v>
          </cell>
          <cell r="F6242"/>
          <cell r="G6242" t="str">
            <v>Luo</v>
          </cell>
        </row>
        <row r="6243">
          <cell r="A6243">
            <v>17241</v>
          </cell>
          <cell r="B6243">
            <v>26</v>
          </cell>
          <cell r="C6243" t="str">
            <v>AW00017241</v>
          </cell>
          <cell r="D6243"/>
          <cell r="E6243" t="str">
            <v>Omar</v>
          </cell>
          <cell r="F6243" t="str">
            <v>W</v>
          </cell>
          <cell r="G6243" t="str">
            <v>Chander</v>
          </cell>
        </row>
        <row r="6244">
          <cell r="A6244">
            <v>17242</v>
          </cell>
          <cell r="B6244">
            <v>27</v>
          </cell>
          <cell r="C6244" t="str">
            <v>AW00017242</v>
          </cell>
          <cell r="D6244"/>
          <cell r="E6244" t="str">
            <v>Dale</v>
          </cell>
          <cell r="F6244" t="str">
            <v>K</v>
          </cell>
          <cell r="G6244" t="str">
            <v>Chande</v>
          </cell>
        </row>
        <row r="6245">
          <cell r="A6245">
            <v>17243</v>
          </cell>
          <cell r="B6245">
            <v>20</v>
          </cell>
          <cell r="C6245" t="str">
            <v>AW00017243</v>
          </cell>
          <cell r="D6245"/>
          <cell r="E6245" t="str">
            <v>Miranda</v>
          </cell>
          <cell r="F6245"/>
          <cell r="G6245" t="str">
            <v>Flores</v>
          </cell>
        </row>
        <row r="6246">
          <cell r="A6246">
            <v>17244</v>
          </cell>
          <cell r="B6246">
            <v>29</v>
          </cell>
          <cell r="C6246" t="str">
            <v>AW00017244</v>
          </cell>
          <cell r="D6246"/>
          <cell r="E6246" t="str">
            <v>Kellie</v>
          </cell>
          <cell r="F6246" t="str">
            <v>E</v>
          </cell>
          <cell r="G6246" t="str">
            <v>Dominguez</v>
          </cell>
        </row>
        <row r="6247">
          <cell r="A6247">
            <v>17245</v>
          </cell>
          <cell r="B6247">
            <v>7</v>
          </cell>
          <cell r="C6247" t="str">
            <v>AW00017245</v>
          </cell>
          <cell r="D6247"/>
          <cell r="E6247" t="str">
            <v>Regina</v>
          </cell>
          <cell r="F6247"/>
          <cell r="G6247" t="str">
            <v>Mehta</v>
          </cell>
        </row>
        <row r="6248">
          <cell r="A6248">
            <v>17246</v>
          </cell>
          <cell r="B6248">
            <v>2</v>
          </cell>
          <cell r="C6248" t="str">
            <v>AW00017246</v>
          </cell>
          <cell r="D6248"/>
          <cell r="E6248" t="str">
            <v>Micah</v>
          </cell>
          <cell r="F6248"/>
          <cell r="G6248" t="str">
            <v>Wu</v>
          </cell>
        </row>
        <row r="6249">
          <cell r="A6249">
            <v>17247</v>
          </cell>
          <cell r="B6249">
            <v>18</v>
          </cell>
          <cell r="C6249" t="str">
            <v>AW00017247</v>
          </cell>
          <cell r="D6249"/>
          <cell r="E6249" t="str">
            <v>Michael</v>
          </cell>
          <cell r="F6249"/>
          <cell r="G6249" t="str">
            <v>Moore</v>
          </cell>
        </row>
        <row r="6250">
          <cell r="A6250">
            <v>17248</v>
          </cell>
          <cell r="B6250">
            <v>30</v>
          </cell>
          <cell r="C6250" t="str">
            <v>AW00017248</v>
          </cell>
          <cell r="D6250"/>
          <cell r="E6250" t="str">
            <v>Alicia</v>
          </cell>
          <cell r="F6250" t="str">
            <v>L</v>
          </cell>
          <cell r="G6250" t="str">
            <v>Beck</v>
          </cell>
        </row>
        <row r="6251">
          <cell r="A6251">
            <v>17249</v>
          </cell>
          <cell r="B6251">
            <v>17</v>
          </cell>
          <cell r="C6251" t="str">
            <v>AW00017249</v>
          </cell>
          <cell r="D6251"/>
          <cell r="E6251" t="str">
            <v>Carl</v>
          </cell>
          <cell r="F6251" t="str">
            <v>S</v>
          </cell>
          <cell r="G6251" t="str">
            <v>Goel</v>
          </cell>
        </row>
        <row r="6252">
          <cell r="A6252">
            <v>17250</v>
          </cell>
          <cell r="B6252">
            <v>39</v>
          </cell>
          <cell r="C6252" t="str">
            <v>AW00017250</v>
          </cell>
          <cell r="D6252"/>
          <cell r="E6252" t="str">
            <v>Alicia</v>
          </cell>
          <cell r="F6252" t="str">
            <v>W</v>
          </cell>
          <cell r="G6252" t="str">
            <v>She</v>
          </cell>
        </row>
        <row r="6253">
          <cell r="A6253">
            <v>17251</v>
          </cell>
          <cell r="B6253">
            <v>9</v>
          </cell>
          <cell r="C6253" t="str">
            <v>AW00017251</v>
          </cell>
          <cell r="D6253"/>
          <cell r="E6253" t="str">
            <v>Tonya</v>
          </cell>
          <cell r="F6253" t="str">
            <v>C</v>
          </cell>
          <cell r="G6253" t="str">
            <v>Nara</v>
          </cell>
        </row>
        <row r="6254">
          <cell r="A6254">
            <v>17252</v>
          </cell>
          <cell r="B6254">
            <v>34</v>
          </cell>
          <cell r="C6254" t="str">
            <v>AW00017252</v>
          </cell>
          <cell r="D6254"/>
          <cell r="E6254" t="str">
            <v>Colleen</v>
          </cell>
          <cell r="F6254"/>
          <cell r="G6254" t="str">
            <v>Zhu</v>
          </cell>
        </row>
        <row r="6255">
          <cell r="A6255">
            <v>17253</v>
          </cell>
          <cell r="B6255">
            <v>13</v>
          </cell>
          <cell r="C6255" t="str">
            <v>AW00017253</v>
          </cell>
          <cell r="D6255"/>
          <cell r="E6255" t="str">
            <v>Roy</v>
          </cell>
          <cell r="F6255" t="str">
            <v>M</v>
          </cell>
          <cell r="G6255" t="str">
            <v>Suri</v>
          </cell>
        </row>
        <row r="6256">
          <cell r="A6256">
            <v>17254</v>
          </cell>
          <cell r="B6256">
            <v>11</v>
          </cell>
          <cell r="C6256" t="str">
            <v>AW00017254</v>
          </cell>
          <cell r="D6256"/>
          <cell r="E6256" t="str">
            <v>Margaret</v>
          </cell>
          <cell r="F6256"/>
          <cell r="G6256" t="str">
            <v>Liang</v>
          </cell>
        </row>
        <row r="6257">
          <cell r="A6257">
            <v>17255</v>
          </cell>
          <cell r="B6257">
            <v>6</v>
          </cell>
          <cell r="C6257" t="str">
            <v>AW00017255</v>
          </cell>
          <cell r="D6257"/>
          <cell r="E6257" t="str">
            <v>Carly</v>
          </cell>
          <cell r="F6257" t="str">
            <v>J</v>
          </cell>
          <cell r="G6257" t="str">
            <v>Nath</v>
          </cell>
        </row>
        <row r="6258">
          <cell r="A6258">
            <v>17256</v>
          </cell>
          <cell r="B6258">
            <v>31</v>
          </cell>
          <cell r="C6258" t="str">
            <v>AW00017256</v>
          </cell>
          <cell r="D6258"/>
          <cell r="E6258" t="str">
            <v>Noah</v>
          </cell>
          <cell r="F6258"/>
          <cell r="G6258" t="str">
            <v>Flores</v>
          </cell>
        </row>
        <row r="6259">
          <cell r="A6259">
            <v>17257</v>
          </cell>
          <cell r="B6259">
            <v>36</v>
          </cell>
          <cell r="C6259" t="str">
            <v>AW00017257</v>
          </cell>
          <cell r="D6259"/>
          <cell r="E6259" t="str">
            <v>Darren</v>
          </cell>
          <cell r="F6259" t="str">
            <v>M</v>
          </cell>
          <cell r="G6259" t="str">
            <v>Rana</v>
          </cell>
        </row>
        <row r="6260">
          <cell r="A6260">
            <v>17258</v>
          </cell>
          <cell r="B6260">
            <v>35</v>
          </cell>
          <cell r="C6260" t="str">
            <v>AW00017258</v>
          </cell>
          <cell r="D6260"/>
          <cell r="E6260" t="str">
            <v>Fernando</v>
          </cell>
          <cell r="F6260"/>
          <cell r="G6260" t="str">
            <v>Green</v>
          </cell>
        </row>
        <row r="6261">
          <cell r="A6261">
            <v>17259</v>
          </cell>
          <cell r="B6261">
            <v>19</v>
          </cell>
          <cell r="C6261" t="str">
            <v>AW00017259</v>
          </cell>
          <cell r="D6261"/>
          <cell r="E6261" t="str">
            <v>Trisha</v>
          </cell>
          <cell r="F6261" t="str">
            <v>V</v>
          </cell>
          <cell r="G6261" t="str">
            <v>Wang</v>
          </cell>
        </row>
        <row r="6262">
          <cell r="A6262">
            <v>17260</v>
          </cell>
          <cell r="B6262">
            <v>543</v>
          </cell>
          <cell r="C6262" t="str">
            <v>AW00017260</v>
          </cell>
          <cell r="D6262"/>
          <cell r="E6262" t="str">
            <v>Sean</v>
          </cell>
          <cell r="F6262" t="str">
            <v>B</v>
          </cell>
          <cell r="G6262" t="str">
            <v>King</v>
          </cell>
        </row>
        <row r="6263">
          <cell r="A6263">
            <v>17261</v>
          </cell>
          <cell r="B6263">
            <v>648</v>
          </cell>
          <cell r="C6263" t="str">
            <v>AW00017261</v>
          </cell>
          <cell r="D6263"/>
          <cell r="E6263" t="str">
            <v>Kyle</v>
          </cell>
          <cell r="F6263" t="str">
            <v>C</v>
          </cell>
          <cell r="G6263" t="str">
            <v>Shan</v>
          </cell>
        </row>
        <row r="6264">
          <cell r="A6264">
            <v>17262</v>
          </cell>
          <cell r="B6264">
            <v>298</v>
          </cell>
          <cell r="C6264" t="str">
            <v>AW00017262</v>
          </cell>
          <cell r="D6264"/>
          <cell r="E6264" t="str">
            <v>Kristy</v>
          </cell>
          <cell r="F6264" t="str">
            <v>B</v>
          </cell>
          <cell r="G6264" t="str">
            <v>Martin</v>
          </cell>
        </row>
        <row r="6265">
          <cell r="A6265">
            <v>17263</v>
          </cell>
          <cell r="B6265">
            <v>54</v>
          </cell>
          <cell r="C6265" t="str">
            <v>AW00017263</v>
          </cell>
          <cell r="D6265"/>
          <cell r="E6265" t="str">
            <v>Julia</v>
          </cell>
          <cell r="F6265" t="str">
            <v>E</v>
          </cell>
          <cell r="G6265" t="str">
            <v>Flores</v>
          </cell>
        </row>
        <row r="6266">
          <cell r="A6266">
            <v>17264</v>
          </cell>
          <cell r="B6266">
            <v>632</v>
          </cell>
          <cell r="C6266" t="str">
            <v>AW00017264</v>
          </cell>
          <cell r="D6266"/>
          <cell r="E6266" t="str">
            <v>Ian</v>
          </cell>
          <cell r="F6266" t="str">
            <v>L</v>
          </cell>
          <cell r="G6266" t="str">
            <v>Smith</v>
          </cell>
        </row>
        <row r="6267">
          <cell r="A6267">
            <v>17265</v>
          </cell>
          <cell r="B6267">
            <v>329</v>
          </cell>
          <cell r="C6267" t="str">
            <v>AW00017265</v>
          </cell>
          <cell r="D6267"/>
          <cell r="E6267" t="str">
            <v>Grace</v>
          </cell>
          <cell r="F6267" t="str">
            <v>C</v>
          </cell>
          <cell r="G6267" t="str">
            <v>Flores</v>
          </cell>
        </row>
        <row r="6268">
          <cell r="A6268">
            <v>17266</v>
          </cell>
          <cell r="B6268">
            <v>638</v>
          </cell>
          <cell r="C6268" t="str">
            <v>AW00017266</v>
          </cell>
          <cell r="D6268"/>
          <cell r="E6268" t="str">
            <v>Elijah</v>
          </cell>
          <cell r="F6268" t="str">
            <v>R</v>
          </cell>
          <cell r="G6268" t="str">
            <v>Hall</v>
          </cell>
        </row>
        <row r="6269">
          <cell r="A6269">
            <v>17267</v>
          </cell>
          <cell r="B6269">
            <v>348</v>
          </cell>
          <cell r="C6269" t="str">
            <v>AW00017267</v>
          </cell>
          <cell r="D6269"/>
          <cell r="E6269" t="str">
            <v>Abigail</v>
          </cell>
          <cell r="F6269"/>
          <cell r="G6269" t="str">
            <v>Stewart</v>
          </cell>
        </row>
        <row r="6270">
          <cell r="A6270">
            <v>17268</v>
          </cell>
          <cell r="B6270">
            <v>612</v>
          </cell>
          <cell r="C6270" t="str">
            <v>AW00017268</v>
          </cell>
          <cell r="D6270"/>
          <cell r="E6270" t="str">
            <v>Alyssa</v>
          </cell>
          <cell r="F6270"/>
          <cell r="G6270" t="str">
            <v>Hughes</v>
          </cell>
        </row>
        <row r="6271">
          <cell r="A6271">
            <v>17269</v>
          </cell>
          <cell r="B6271">
            <v>631</v>
          </cell>
          <cell r="C6271" t="str">
            <v>AW00017269</v>
          </cell>
          <cell r="D6271"/>
          <cell r="E6271" t="str">
            <v>Kevin</v>
          </cell>
          <cell r="F6271"/>
          <cell r="G6271" t="str">
            <v>Russell</v>
          </cell>
        </row>
        <row r="6272">
          <cell r="A6272">
            <v>17270</v>
          </cell>
          <cell r="B6272">
            <v>352</v>
          </cell>
          <cell r="C6272" t="str">
            <v>AW00017270</v>
          </cell>
          <cell r="D6272"/>
          <cell r="E6272" t="str">
            <v>Jack</v>
          </cell>
          <cell r="F6272"/>
          <cell r="G6272" t="str">
            <v>Parker</v>
          </cell>
        </row>
        <row r="6273">
          <cell r="A6273">
            <v>17271</v>
          </cell>
          <cell r="B6273">
            <v>641</v>
          </cell>
          <cell r="C6273" t="str">
            <v>AW00017271</v>
          </cell>
          <cell r="D6273"/>
          <cell r="E6273" t="str">
            <v>Sarah</v>
          </cell>
          <cell r="F6273"/>
          <cell r="G6273" t="str">
            <v>Griffin</v>
          </cell>
        </row>
        <row r="6274">
          <cell r="A6274">
            <v>17272</v>
          </cell>
          <cell r="B6274">
            <v>539</v>
          </cell>
          <cell r="C6274" t="str">
            <v>AW00017272</v>
          </cell>
          <cell r="D6274"/>
          <cell r="E6274" t="str">
            <v>Mary</v>
          </cell>
          <cell r="F6274" t="str">
            <v>D</v>
          </cell>
          <cell r="G6274" t="str">
            <v>Hernandez</v>
          </cell>
        </row>
        <row r="6275">
          <cell r="A6275">
            <v>17273</v>
          </cell>
          <cell r="B6275">
            <v>536</v>
          </cell>
          <cell r="C6275" t="str">
            <v>AW00017273</v>
          </cell>
          <cell r="D6275"/>
          <cell r="E6275" t="str">
            <v>Jonathon</v>
          </cell>
          <cell r="F6275" t="str">
            <v>F</v>
          </cell>
          <cell r="G6275" t="str">
            <v>Torres</v>
          </cell>
        </row>
        <row r="6276">
          <cell r="A6276">
            <v>17274</v>
          </cell>
          <cell r="B6276">
            <v>611</v>
          </cell>
          <cell r="C6276" t="str">
            <v>AW00017274</v>
          </cell>
          <cell r="D6276"/>
          <cell r="E6276" t="str">
            <v>Arturo</v>
          </cell>
          <cell r="F6276" t="str">
            <v>E</v>
          </cell>
          <cell r="G6276" t="str">
            <v>Lu</v>
          </cell>
        </row>
        <row r="6277">
          <cell r="A6277">
            <v>17275</v>
          </cell>
          <cell r="B6277">
            <v>314</v>
          </cell>
          <cell r="C6277" t="str">
            <v>AW00017275</v>
          </cell>
          <cell r="D6277"/>
          <cell r="E6277" t="str">
            <v>Ian</v>
          </cell>
          <cell r="F6277" t="str">
            <v>N</v>
          </cell>
          <cell r="G6277" t="str">
            <v>Sanders</v>
          </cell>
        </row>
        <row r="6278">
          <cell r="A6278">
            <v>17276</v>
          </cell>
          <cell r="B6278">
            <v>627</v>
          </cell>
          <cell r="C6278" t="str">
            <v>AW00017276</v>
          </cell>
          <cell r="D6278"/>
          <cell r="E6278" t="str">
            <v>Elijah</v>
          </cell>
          <cell r="F6278" t="str">
            <v>S</v>
          </cell>
          <cell r="G6278" t="str">
            <v>Jenkins</v>
          </cell>
        </row>
        <row r="6279">
          <cell r="A6279">
            <v>17277</v>
          </cell>
          <cell r="B6279">
            <v>11</v>
          </cell>
          <cell r="C6279" t="str">
            <v>AW00017277</v>
          </cell>
          <cell r="D6279"/>
          <cell r="E6279" t="str">
            <v>Nichole</v>
          </cell>
          <cell r="F6279" t="str">
            <v>A</v>
          </cell>
          <cell r="G6279" t="str">
            <v>Goel</v>
          </cell>
        </row>
        <row r="6280">
          <cell r="A6280">
            <v>17278</v>
          </cell>
          <cell r="B6280">
            <v>13</v>
          </cell>
          <cell r="C6280" t="str">
            <v>AW00017278</v>
          </cell>
          <cell r="D6280"/>
          <cell r="E6280" t="str">
            <v>Isabella</v>
          </cell>
          <cell r="F6280" t="str">
            <v>L</v>
          </cell>
          <cell r="G6280" t="str">
            <v>Price</v>
          </cell>
        </row>
        <row r="6281">
          <cell r="A6281">
            <v>17279</v>
          </cell>
          <cell r="B6281">
            <v>4</v>
          </cell>
          <cell r="C6281" t="str">
            <v>AW00017279</v>
          </cell>
          <cell r="D6281"/>
          <cell r="E6281" t="str">
            <v>Tanya</v>
          </cell>
          <cell r="F6281"/>
          <cell r="G6281" t="str">
            <v>Alvarez</v>
          </cell>
        </row>
        <row r="6282">
          <cell r="A6282">
            <v>17280</v>
          </cell>
          <cell r="B6282">
            <v>14</v>
          </cell>
          <cell r="C6282" t="str">
            <v>AW00017280</v>
          </cell>
          <cell r="D6282"/>
          <cell r="E6282" t="str">
            <v>Deanna</v>
          </cell>
          <cell r="F6282" t="str">
            <v>P</v>
          </cell>
          <cell r="G6282" t="str">
            <v>Mehta</v>
          </cell>
        </row>
        <row r="6283">
          <cell r="A6283">
            <v>17281</v>
          </cell>
          <cell r="B6283">
            <v>25</v>
          </cell>
          <cell r="C6283" t="str">
            <v>AW00017281</v>
          </cell>
          <cell r="D6283"/>
          <cell r="E6283" t="str">
            <v>Francis</v>
          </cell>
          <cell r="F6283" t="str">
            <v>E</v>
          </cell>
          <cell r="G6283" t="str">
            <v>Vazquez</v>
          </cell>
        </row>
        <row r="6284">
          <cell r="A6284">
            <v>17282</v>
          </cell>
          <cell r="B6284">
            <v>33</v>
          </cell>
          <cell r="C6284" t="str">
            <v>AW00017282</v>
          </cell>
          <cell r="D6284"/>
          <cell r="E6284" t="str">
            <v>Alyssa</v>
          </cell>
          <cell r="F6284" t="str">
            <v>M</v>
          </cell>
          <cell r="G6284" t="str">
            <v>Alexander</v>
          </cell>
        </row>
        <row r="6285">
          <cell r="A6285">
            <v>17283</v>
          </cell>
          <cell r="B6285">
            <v>17</v>
          </cell>
          <cell r="C6285" t="str">
            <v>AW00017283</v>
          </cell>
          <cell r="D6285"/>
          <cell r="E6285" t="str">
            <v>Henry</v>
          </cell>
          <cell r="F6285" t="str">
            <v>E</v>
          </cell>
          <cell r="G6285" t="str">
            <v>Madan</v>
          </cell>
        </row>
        <row r="6286">
          <cell r="A6286">
            <v>17284</v>
          </cell>
          <cell r="B6286">
            <v>2</v>
          </cell>
          <cell r="C6286" t="str">
            <v>AW00017284</v>
          </cell>
          <cell r="D6286"/>
          <cell r="E6286" t="str">
            <v>Gerald</v>
          </cell>
          <cell r="F6286" t="str">
            <v>K</v>
          </cell>
          <cell r="G6286" t="str">
            <v>Martin</v>
          </cell>
        </row>
        <row r="6287">
          <cell r="A6287">
            <v>17285</v>
          </cell>
          <cell r="B6287">
            <v>10</v>
          </cell>
          <cell r="C6287" t="str">
            <v>AW00017285</v>
          </cell>
          <cell r="D6287"/>
          <cell r="E6287" t="str">
            <v>Clayton</v>
          </cell>
          <cell r="F6287" t="str">
            <v>G</v>
          </cell>
          <cell r="G6287" t="str">
            <v>Deng</v>
          </cell>
        </row>
        <row r="6288">
          <cell r="A6288">
            <v>17286</v>
          </cell>
          <cell r="B6288">
            <v>33</v>
          </cell>
          <cell r="C6288" t="str">
            <v>AW00017286</v>
          </cell>
          <cell r="D6288"/>
          <cell r="E6288" t="str">
            <v>Randall</v>
          </cell>
          <cell r="F6288" t="str">
            <v>M</v>
          </cell>
          <cell r="G6288" t="str">
            <v>Rubio</v>
          </cell>
        </row>
        <row r="6289">
          <cell r="A6289">
            <v>17287</v>
          </cell>
          <cell r="B6289">
            <v>24</v>
          </cell>
          <cell r="C6289" t="str">
            <v>AW00017287</v>
          </cell>
          <cell r="D6289"/>
          <cell r="E6289" t="str">
            <v>Billy</v>
          </cell>
          <cell r="F6289" t="str">
            <v>M</v>
          </cell>
          <cell r="G6289" t="str">
            <v>Suarez</v>
          </cell>
        </row>
        <row r="6290">
          <cell r="A6290">
            <v>17288</v>
          </cell>
          <cell r="B6290">
            <v>13</v>
          </cell>
          <cell r="C6290" t="str">
            <v>AW00017288</v>
          </cell>
          <cell r="D6290"/>
          <cell r="E6290" t="str">
            <v>Dwayne</v>
          </cell>
          <cell r="F6290" t="str">
            <v>R</v>
          </cell>
          <cell r="G6290" t="str">
            <v>Torres</v>
          </cell>
        </row>
        <row r="6291">
          <cell r="A6291">
            <v>17289</v>
          </cell>
          <cell r="B6291">
            <v>31</v>
          </cell>
          <cell r="C6291" t="str">
            <v>AW00017289</v>
          </cell>
          <cell r="D6291"/>
          <cell r="E6291" t="str">
            <v>Mallory</v>
          </cell>
          <cell r="F6291" t="str">
            <v>V</v>
          </cell>
          <cell r="G6291" t="str">
            <v>Diaz</v>
          </cell>
        </row>
        <row r="6292">
          <cell r="A6292">
            <v>17290</v>
          </cell>
          <cell r="B6292">
            <v>24</v>
          </cell>
          <cell r="C6292" t="str">
            <v>AW00017290</v>
          </cell>
          <cell r="D6292"/>
          <cell r="E6292" t="str">
            <v>Jenny</v>
          </cell>
          <cell r="F6292"/>
          <cell r="G6292" t="str">
            <v>Becker</v>
          </cell>
        </row>
        <row r="6293">
          <cell r="A6293">
            <v>17291</v>
          </cell>
          <cell r="B6293">
            <v>26</v>
          </cell>
          <cell r="C6293" t="str">
            <v>AW00017291</v>
          </cell>
          <cell r="D6293"/>
          <cell r="E6293" t="str">
            <v>Jorge</v>
          </cell>
          <cell r="F6293"/>
          <cell r="G6293" t="str">
            <v>Huang</v>
          </cell>
        </row>
        <row r="6294">
          <cell r="A6294">
            <v>17292</v>
          </cell>
          <cell r="B6294">
            <v>19</v>
          </cell>
          <cell r="C6294" t="str">
            <v>AW00017292</v>
          </cell>
          <cell r="D6294"/>
          <cell r="E6294" t="str">
            <v>Kellie</v>
          </cell>
          <cell r="F6294"/>
          <cell r="G6294" t="str">
            <v>Gill</v>
          </cell>
        </row>
        <row r="6295">
          <cell r="A6295">
            <v>17293</v>
          </cell>
          <cell r="B6295">
            <v>40</v>
          </cell>
          <cell r="C6295" t="str">
            <v>AW00017293</v>
          </cell>
          <cell r="D6295"/>
          <cell r="E6295" t="str">
            <v>Alexandra</v>
          </cell>
          <cell r="F6295" t="str">
            <v>B</v>
          </cell>
          <cell r="G6295" t="str">
            <v>Allen</v>
          </cell>
        </row>
        <row r="6296">
          <cell r="A6296">
            <v>17294</v>
          </cell>
          <cell r="B6296">
            <v>23</v>
          </cell>
          <cell r="C6296" t="str">
            <v>AW00017294</v>
          </cell>
          <cell r="D6296"/>
          <cell r="E6296" t="str">
            <v>Ruth</v>
          </cell>
          <cell r="F6296" t="str">
            <v>S</v>
          </cell>
          <cell r="G6296" t="str">
            <v>Arun</v>
          </cell>
        </row>
        <row r="6297">
          <cell r="A6297">
            <v>17295</v>
          </cell>
          <cell r="B6297">
            <v>17</v>
          </cell>
          <cell r="C6297" t="str">
            <v>AW00017295</v>
          </cell>
          <cell r="D6297"/>
          <cell r="E6297" t="str">
            <v>Victor</v>
          </cell>
          <cell r="F6297"/>
          <cell r="G6297" t="str">
            <v>Sanz</v>
          </cell>
        </row>
        <row r="6298">
          <cell r="A6298">
            <v>17296</v>
          </cell>
          <cell r="B6298">
            <v>36</v>
          </cell>
          <cell r="C6298" t="str">
            <v>AW00017296</v>
          </cell>
          <cell r="D6298"/>
          <cell r="E6298" t="str">
            <v>Joanna</v>
          </cell>
          <cell r="F6298" t="str">
            <v>L</v>
          </cell>
          <cell r="G6298" t="str">
            <v>Johnston</v>
          </cell>
        </row>
        <row r="6299">
          <cell r="A6299">
            <v>17297</v>
          </cell>
          <cell r="B6299">
            <v>8</v>
          </cell>
          <cell r="C6299" t="str">
            <v>AW00017297</v>
          </cell>
          <cell r="D6299"/>
          <cell r="E6299" t="str">
            <v>Tommy</v>
          </cell>
          <cell r="F6299"/>
          <cell r="G6299" t="str">
            <v>Kumar</v>
          </cell>
        </row>
        <row r="6300">
          <cell r="A6300">
            <v>17298</v>
          </cell>
          <cell r="B6300">
            <v>36</v>
          </cell>
          <cell r="C6300" t="str">
            <v>AW00017298</v>
          </cell>
          <cell r="D6300"/>
          <cell r="E6300" t="str">
            <v>Lucas</v>
          </cell>
          <cell r="F6300"/>
          <cell r="G6300" t="str">
            <v>Peterson</v>
          </cell>
        </row>
        <row r="6301">
          <cell r="A6301">
            <v>17299</v>
          </cell>
          <cell r="B6301">
            <v>34</v>
          </cell>
          <cell r="C6301" t="str">
            <v>AW00017299</v>
          </cell>
          <cell r="D6301"/>
          <cell r="E6301" t="str">
            <v>Jaclyn</v>
          </cell>
          <cell r="F6301" t="str">
            <v>D</v>
          </cell>
          <cell r="G6301" t="str">
            <v>Ferrier</v>
          </cell>
        </row>
        <row r="6302">
          <cell r="A6302">
            <v>17300</v>
          </cell>
          <cell r="B6302">
            <v>34</v>
          </cell>
          <cell r="C6302" t="str">
            <v>AW00017300</v>
          </cell>
          <cell r="D6302"/>
          <cell r="E6302" t="str">
            <v>Ivan</v>
          </cell>
          <cell r="F6302" t="str">
            <v>E</v>
          </cell>
          <cell r="G6302" t="str">
            <v>Sai</v>
          </cell>
        </row>
        <row r="6303">
          <cell r="A6303">
            <v>17301</v>
          </cell>
          <cell r="B6303">
            <v>12</v>
          </cell>
          <cell r="C6303" t="str">
            <v>AW00017301</v>
          </cell>
          <cell r="D6303"/>
          <cell r="E6303" t="str">
            <v>Nicolas</v>
          </cell>
          <cell r="F6303" t="str">
            <v>N</v>
          </cell>
          <cell r="G6303" t="str">
            <v>Raji</v>
          </cell>
        </row>
        <row r="6304">
          <cell r="A6304">
            <v>17302</v>
          </cell>
          <cell r="B6304">
            <v>16</v>
          </cell>
          <cell r="C6304" t="str">
            <v>AW00017302</v>
          </cell>
          <cell r="D6304"/>
          <cell r="E6304" t="str">
            <v>Ruth</v>
          </cell>
          <cell r="F6304" t="str">
            <v>D</v>
          </cell>
          <cell r="G6304" t="str">
            <v>Vance</v>
          </cell>
        </row>
        <row r="6305">
          <cell r="A6305">
            <v>17303</v>
          </cell>
          <cell r="B6305">
            <v>3</v>
          </cell>
          <cell r="C6305" t="str">
            <v>AW00017303</v>
          </cell>
          <cell r="D6305"/>
          <cell r="E6305" t="str">
            <v>Terrence</v>
          </cell>
          <cell r="F6305" t="str">
            <v>R</v>
          </cell>
          <cell r="G6305" t="str">
            <v>Tang</v>
          </cell>
        </row>
        <row r="6306">
          <cell r="A6306">
            <v>17304</v>
          </cell>
          <cell r="B6306">
            <v>23</v>
          </cell>
          <cell r="C6306" t="str">
            <v>AW00017304</v>
          </cell>
          <cell r="D6306"/>
          <cell r="E6306" t="str">
            <v>Haley</v>
          </cell>
          <cell r="F6306" t="str">
            <v>L</v>
          </cell>
          <cell r="G6306" t="str">
            <v>Campbell</v>
          </cell>
        </row>
        <row r="6307">
          <cell r="A6307">
            <v>17305</v>
          </cell>
          <cell r="B6307">
            <v>7</v>
          </cell>
          <cell r="C6307" t="str">
            <v>AW00017305</v>
          </cell>
          <cell r="D6307"/>
          <cell r="E6307" t="str">
            <v>Neil</v>
          </cell>
          <cell r="F6307"/>
          <cell r="G6307" t="str">
            <v>Torres</v>
          </cell>
        </row>
        <row r="6308">
          <cell r="A6308">
            <v>17306</v>
          </cell>
          <cell r="B6308">
            <v>39</v>
          </cell>
          <cell r="C6308" t="str">
            <v>AW00017306</v>
          </cell>
          <cell r="D6308"/>
          <cell r="E6308" t="str">
            <v>Edgar</v>
          </cell>
          <cell r="F6308" t="str">
            <v>E</v>
          </cell>
          <cell r="G6308" t="str">
            <v>Prasad</v>
          </cell>
        </row>
        <row r="6309">
          <cell r="A6309">
            <v>17307</v>
          </cell>
          <cell r="B6309">
            <v>8</v>
          </cell>
          <cell r="C6309" t="str">
            <v>AW00017307</v>
          </cell>
          <cell r="D6309"/>
          <cell r="E6309" t="str">
            <v>Warren</v>
          </cell>
          <cell r="F6309"/>
          <cell r="G6309" t="str">
            <v>Chande</v>
          </cell>
        </row>
        <row r="6310">
          <cell r="A6310">
            <v>17308</v>
          </cell>
          <cell r="B6310">
            <v>33</v>
          </cell>
          <cell r="C6310" t="str">
            <v>AW00017308</v>
          </cell>
          <cell r="D6310"/>
          <cell r="E6310" t="str">
            <v>Deborah</v>
          </cell>
          <cell r="F6310" t="str">
            <v>K</v>
          </cell>
          <cell r="G6310" t="str">
            <v>Kumar</v>
          </cell>
        </row>
        <row r="6311">
          <cell r="A6311">
            <v>17309</v>
          </cell>
          <cell r="B6311">
            <v>38</v>
          </cell>
          <cell r="C6311" t="str">
            <v>AW00017309</v>
          </cell>
          <cell r="D6311"/>
          <cell r="E6311" t="str">
            <v>Amy</v>
          </cell>
          <cell r="F6311" t="str">
            <v>E</v>
          </cell>
          <cell r="G6311" t="str">
            <v>Ma</v>
          </cell>
        </row>
        <row r="6312">
          <cell r="A6312">
            <v>17310</v>
          </cell>
          <cell r="B6312">
            <v>37</v>
          </cell>
          <cell r="C6312" t="str">
            <v>AW00017310</v>
          </cell>
          <cell r="D6312"/>
          <cell r="E6312" t="str">
            <v>Alejandro</v>
          </cell>
          <cell r="F6312"/>
          <cell r="G6312" t="str">
            <v>Wang</v>
          </cell>
        </row>
        <row r="6313">
          <cell r="A6313">
            <v>17311</v>
          </cell>
          <cell r="B6313">
            <v>36</v>
          </cell>
          <cell r="C6313" t="str">
            <v>AW00017311</v>
          </cell>
          <cell r="D6313"/>
          <cell r="E6313" t="str">
            <v>Kimberly</v>
          </cell>
          <cell r="F6313" t="str">
            <v>D</v>
          </cell>
          <cell r="G6313" t="str">
            <v>Reed</v>
          </cell>
        </row>
        <row r="6314">
          <cell r="A6314">
            <v>17312</v>
          </cell>
          <cell r="B6314">
            <v>26</v>
          </cell>
          <cell r="C6314" t="str">
            <v>AW00017312</v>
          </cell>
          <cell r="D6314"/>
          <cell r="E6314" t="str">
            <v>Mayra</v>
          </cell>
          <cell r="F6314" t="str">
            <v>J</v>
          </cell>
          <cell r="G6314" t="str">
            <v>Kovar</v>
          </cell>
        </row>
        <row r="6315">
          <cell r="A6315">
            <v>17313</v>
          </cell>
          <cell r="B6315">
            <v>17</v>
          </cell>
          <cell r="C6315" t="str">
            <v>AW00017313</v>
          </cell>
          <cell r="D6315"/>
          <cell r="E6315" t="str">
            <v>Raquel</v>
          </cell>
          <cell r="F6315"/>
          <cell r="G6315" t="str">
            <v>Alonso</v>
          </cell>
        </row>
        <row r="6316">
          <cell r="A6316">
            <v>17314</v>
          </cell>
          <cell r="B6316">
            <v>19</v>
          </cell>
          <cell r="C6316" t="str">
            <v>AW00017314</v>
          </cell>
          <cell r="D6316"/>
          <cell r="E6316" t="str">
            <v>Lisa</v>
          </cell>
          <cell r="F6316" t="str">
            <v>S</v>
          </cell>
          <cell r="G6316" t="str">
            <v>Guo</v>
          </cell>
        </row>
        <row r="6317">
          <cell r="A6317">
            <v>17315</v>
          </cell>
          <cell r="B6317">
            <v>16</v>
          </cell>
          <cell r="C6317" t="str">
            <v>AW00017315</v>
          </cell>
          <cell r="D6317"/>
          <cell r="E6317" t="str">
            <v>Carolyn</v>
          </cell>
          <cell r="F6317" t="str">
            <v>L</v>
          </cell>
          <cell r="G6317" t="str">
            <v>Munoz</v>
          </cell>
        </row>
        <row r="6318">
          <cell r="A6318">
            <v>17316</v>
          </cell>
          <cell r="B6318">
            <v>5</v>
          </cell>
          <cell r="C6318" t="str">
            <v>AW00017316</v>
          </cell>
          <cell r="D6318"/>
          <cell r="E6318" t="str">
            <v>Marvin</v>
          </cell>
          <cell r="F6318" t="str">
            <v>E</v>
          </cell>
          <cell r="G6318" t="str">
            <v>Serrano</v>
          </cell>
        </row>
        <row r="6319">
          <cell r="A6319">
            <v>17317</v>
          </cell>
          <cell r="B6319">
            <v>21</v>
          </cell>
          <cell r="C6319" t="str">
            <v>AW00017317</v>
          </cell>
          <cell r="D6319"/>
          <cell r="E6319" t="str">
            <v>Stacey</v>
          </cell>
          <cell r="F6319" t="str">
            <v>J</v>
          </cell>
          <cell r="G6319" t="str">
            <v>Zeng</v>
          </cell>
        </row>
        <row r="6320">
          <cell r="A6320">
            <v>17318</v>
          </cell>
          <cell r="B6320">
            <v>6</v>
          </cell>
          <cell r="C6320" t="str">
            <v>AW00017318</v>
          </cell>
          <cell r="D6320"/>
          <cell r="E6320" t="str">
            <v>Tiffany</v>
          </cell>
          <cell r="F6320" t="str">
            <v>R</v>
          </cell>
          <cell r="G6320" t="str">
            <v>Zhang</v>
          </cell>
        </row>
        <row r="6321">
          <cell r="A6321">
            <v>17319</v>
          </cell>
          <cell r="B6321">
            <v>2</v>
          </cell>
          <cell r="C6321" t="str">
            <v>AW00017319</v>
          </cell>
          <cell r="D6321"/>
          <cell r="E6321" t="str">
            <v>Brianna</v>
          </cell>
          <cell r="F6321" t="str">
            <v>J</v>
          </cell>
          <cell r="G6321" t="str">
            <v>Johnson</v>
          </cell>
        </row>
        <row r="6322">
          <cell r="A6322">
            <v>17320</v>
          </cell>
          <cell r="B6322">
            <v>3</v>
          </cell>
          <cell r="C6322" t="str">
            <v>AW00017320</v>
          </cell>
          <cell r="D6322"/>
          <cell r="E6322" t="str">
            <v>Alan</v>
          </cell>
          <cell r="F6322"/>
          <cell r="G6322" t="str">
            <v>Zhu</v>
          </cell>
        </row>
        <row r="6323">
          <cell r="A6323">
            <v>17321</v>
          </cell>
          <cell r="B6323">
            <v>24</v>
          </cell>
          <cell r="C6323" t="str">
            <v>AW00017321</v>
          </cell>
          <cell r="D6323"/>
          <cell r="E6323" t="str">
            <v>Kate</v>
          </cell>
          <cell r="F6323"/>
          <cell r="G6323" t="str">
            <v>Kumar</v>
          </cell>
        </row>
        <row r="6324">
          <cell r="A6324">
            <v>17322</v>
          </cell>
          <cell r="B6324">
            <v>16</v>
          </cell>
          <cell r="C6324" t="str">
            <v>AW00017322</v>
          </cell>
          <cell r="D6324"/>
          <cell r="E6324" t="str">
            <v>Derek</v>
          </cell>
          <cell r="F6324"/>
          <cell r="G6324" t="str">
            <v>Beck</v>
          </cell>
        </row>
        <row r="6325">
          <cell r="A6325">
            <v>17323</v>
          </cell>
          <cell r="B6325">
            <v>32</v>
          </cell>
          <cell r="C6325" t="str">
            <v>AW00017323</v>
          </cell>
          <cell r="D6325"/>
          <cell r="E6325" t="str">
            <v>Rafael</v>
          </cell>
          <cell r="F6325" t="str">
            <v>L</v>
          </cell>
          <cell r="G6325" t="str">
            <v>Jai</v>
          </cell>
        </row>
        <row r="6326">
          <cell r="A6326">
            <v>17324</v>
          </cell>
          <cell r="B6326">
            <v>33</v>
          </cell>
          <cell r="C6326" t="str">
            <v>AW00017324</v>
          </cell>
          <cell r="D6326"/>
          <cell r="E6326" t="str">
            <v>Tonya</v>
          </cell>
          <cell r="F6326"/>
          <cell r="G6326" t="str">
            <v>Xu</v>
          </cell>
        </row>
        <row r="6327">
          <cell r="A6327">
            <v>17325</v>
          </cell>
          <cell r="B6327">
            <v>20</v>
          </cell>
          <cell r="C6327" t="str">
            <v>AW00017325</v>
          </cell>
          <cell r="D6327"/>
          <cell r="E6327" t="str">
            <v>Paige</v>
          </cell>
          <cell r="F6327" t="str">
            <v>C</v>
          </cell>
          <cell r="G6327" t="str">
            <v>Henderson</v>
          </cell>
        </row>
        <row r="6328">
          <cell r="A6328">
            <v>17326</v>
          </cell>
          <cell r="B6328">
            <v>21</v>
          </cell>
          <cell r="C6328" t="str">
            <v>AW00017326</v>
          </cell>
          <cell r="D6328" t="str">
            <v>Mr.</v>
          </cell>
          <cell r="E6328" t="str">
            <v>Paul</v>
          </cell>
          <cell r="F6328" t="str">
            <v>J.</v>
          </cell>
          <cell r="G6328" t="str">
            <v>Shakespear</v>
          </cell>
        </row>
        <row r="6329">
          <cell r="A6329">
            <v>17327</v>
          </cell>
          <cell r="B6329">
            <v>28</v>
          </cell>
          <cell r="C6329" t="str">
            <v>AW00017327</v>
          </cell>
          <cell r="D6329"/>
          <cell r="E6329" t="str">
            <v>Jamie</v>
          </cell>
          <cell r="F6329"/>
          <cell r="G6329" t="str">
            <v>Zhou</v>
          </cell>
        </row>
        <row r="6330">
          <cell r="A6330">
            <v>17328</v>
          </cell>
          <cell r="B6330">
            <v>40</v>
          </cell>
          <cell r="C6330" t="str">
            <v>AW00017328</v>
          </cell>
          <cell r="D6330"/>
          <cell r="E6330" t="str">
            <v>Michelle</v>
          </cell>
          <cell r="F6330" t="str">
            <v>E</v>
          </cell>
          <cell r="G6330" t="str">
            <v>Cox</v>
          </cell>
        </row>
        <row r="6331">
          <cell r="A6331">
            <v>17329</v>
          </cell>
          <cell r="B6331">
            <v>2</v>
          </cell>
          <cell r="C6331" t="str">
            <v>AW00017329</v>
          </cell>
          <cell r="D6331"/>
          <cell r="E6331" t="str">
            <v>Jasmine</v>
          </cell>
          <cell r="F6331"/>
          <cell r="G6331" t="str">
            <v>Wilson</v>
          </cell>
        </row>
        <row r="6332">
          <cell r="A6332">
            <v>17330</v>
          </cell>
          <cell r="B6332">
            <v>9</v>
          </cell>
          <cell r="C6332" t="str">
            <v>AW00017330</v>
          </cell>
          <cell r="D6332"/>
          <cell r="E6332" t="str">
            <v>Latoya</v>
          </cell>
          <cell r="F6332" t="str">
            <v>W</v>
          </cell>
          <cell r="G6332" t="str">
            <v>Becker</v>
          </cell>
        </row>
        <row r="6333">
          <cell r="A6333">
            <v>17331</v>
          </cell>
          <cell r="B6333">
            <v>38</v>
          </cell>
          <cell r="C6333" t="str">
            <v>AW00017331</v>
          </cell>
          <cell r="D6333"/>
          <cell r="E6333" t="str">
            <v>Keith</v>
          </cell>
          <cell r="F6333"/>
          <cell r="G6333" t="str">
            <v>Stone</v>
          </cell>
        </row>
        <row r="6334">
          <cell r="A6334">
            <v>17332</v>
          </cell>
          <cell r="B6334">
            <v>4</v>
          </cell>
          <cell r="C6334" t="str">
            <v>AW00017332</v>
          </cell>
          <cell r="D6334"/>
          <cell r="E6334" t="str">
            <v>Jonathan</v>
          </cell>
          <cell r="F6334" t="str">
            <v>A</v>
          </cell>
          <cell r="G6334" t="str">
            <v>Green</v>
          </cell>
        </row>
        <row r="6335">
          <cell r="A6335">
            <v>17333</v>
          </cell>
          <cell r="B6335">
            <v>40</v>
          </cell>
          <cell r="C6335" t="str">
            <v>AW00017333</v>
          </cell>
          <cell r="D6335"/>
          <cell r="E6335" t="str">
            <v>Misty</v>
          </cell>
          <cell r="F6335"/>
          <cell r="G6335" t="str">
            <v>Chander</v>
          </cell>
        </row>
        <row r="6336">
          <cell r="A6336">
            <v>17334</v>
          </cell>
          <cell r="B6336">
            <v>34</v>
          </cell>
          <cell r="C6336" t="str">
            <v>AW00017334</v>
          </cell>
          <cell r="D6336"/>
          <cell r="E6336" t="str">
            <v>Luis</v>
          </cell>
          <cell r="F6336" t="str">
            <v>P</v>
          </cell>
          <cell r="G6336" t="str">
            <v>Lopez</v>
          </cell>
        </row>
        <row r="6337">
          <cell r="A6337">
            <v>17335</v>
          </cell>
          <cell r="B6337">
            <v>298</v>
          </cell>
          <cell r="C6337" t="str">
            <v>AW00017335</v>
          </cell>
          <cell r="D6337"/>
          <cell r="E6337" t="str">
            <v>Miguel</v>
          </cell>
          <cell r="F6337"/>
          <cell r="G6337" t="str">
            <v>Gonzales</v>
          </cell>
        </row>
        <row r="6338">
          <cell r="A6338">
            <v>17336</v>
          </cell>
          <cell r="B6338">
            <v>312</v>
          </cell>
          <cell r="C6338" t="str">
            <v>AW00017336</v>
          </cell>
          <cell r="D6338"/>
          <cell r="E6338" t="str">
            <v>Chase</v>
          </cell>
          <cell r="F6338" t="str">
            <v>A</v>
          </cell>
          <cell r="G6338" t="str">
            <v>Sanchez</v>
          </cell>
        </row>
        <row r="6339">
          <cell r="A6339">
            <v>17337</v>
          </cell>
          <cell r="B6339">
            <v>70</v>
          </cell>
          <cell r="C6339" t="str">
            <v>AW00017337</v>
          </cell>
          <cell r="D6339"/>
          <cell r="E6339" t="str">
            <v>Marcus</v>
          </cell>
          <cell r="F6339" t="str">
            <v>T</v>
          </cell>
          <cell r="G6339" t="str">
            <v>Davis</v>
          </cell>
        </row>
        <row r="6340">
          <cell r="A6340">
            <v>17338</v>
          </cell>
          <cell r="B6340">
            <v>62</v>
          </cell>
          <cell r="C6340" t="str">
            <v>AW00017338</v>
          </cell>
          <cell r="D6340"/>
          <cell r="E6340" t="str">
            <v>Jordyn</v>
          </cell>
          <cell r="F6340"/>
          <cell r="G6340" t="str">
            <v>Long</v>
          </cell>
        </row>
        <row r="6341">
          <cell r="A6341">
            <v>17339</v>
          </cell>
          <cell r="B6341">
            <v>536</v>
          </cell>
          <cell r="C6341" t="str">
            <v>AW00017339</v>
          </cell>
          <cell r="D6341"/>
          <cell r="E6341" t="str">
            <v>Ian</v>
          </cell>
          <cell r="F6341" t="str">
            <v>S</v>
          </cell>
          <cell r="G6341" t="str">
            <v>Hayes</v>
          </cell>
        </row>
        <row r="6342">
          <cell r="A6342">
            <v>17340</v>
          </cell>
          <cell r="B6342">
            <v>536</v>
          </cell>
          <cell r="C6342" t="str">
            <v>AW00017340</v>
          </cell>
          <cell r="D6342"/>
          <cell r="E6342" t="str">
            <v>Joy</v>
          </cell>
          <cell r="F6342" t="str">
            <v>J</v>
          </cell>
          <cell r="G6342" t="str">
            <v>Hernandez</v>
          </cell>
        </row>
        <row r="6343">
          <cell r="A6343">
            <v>17341</v>
          </cell>
          <cell r="B6343">
            <v>609</v>
          </cell>
          <cell r="C6343" t="str">
            <v>AW00017341</v>
          </cell>
          <cell r="D6343"/>
          <cell r="E6343" t="str">
            <v>Andy</v>
          </cell>
          <cell r="F6343"/>
          <cell r="G6343" t="str">
            <v>Alonso</v>
          </cell>
        </row>
        <row r="6344">
          <cell r="A6344">
            <v>17342</v>
          </cell>
          <cell r="B6344">
            <v>616</v>
          </cell>
          <cell r="C6344" t="str">
            <v>AW00017342</v>
          </cell>
          <cell r="D6344"/>
          <cell r="E6344" t="str">
            <v>William</v>
          </cell>
          <cell r="F6344"/>
          <cell r="G6344" t="str">
            <v>Jones</v>
          </cell>
        </row>
        <row r="6345">
          <cell r="A6345">
            <v>17343</v>
          </cell>
          <cell r="B6345">
            <v>648</v>
          </cell>
          <cell r="C6345" t="str">
            <v>AW00017343</v>
          </cell>
          <cell r="D6345"/>
          <cell r="E6345" t="str">
            <v>Tristan</v>
          </cell>
          <cell r="F6345" t="str">
            <v>L</v>
          </cell>
          <cell r="G6345" t="str">
            <v>Price</v>
          </cell>
        </row>
        <row r="6346">
          <cell r="A6346">
            <v>17344</v>
          </cell>
          <cell r="B6346">
            <v>347</v>
          </cell>
          <cell r="C6346" t="str">
            <v>AW00017344</v>
          </cell>
          <cell r="D6346"/>
          <cell r="E6346" t="str">
            <v>Timothy</v>
          </cell>
          <cell r="F6346"/>
          <cell r="G6346" t="str">
            <v>Kelly</v>
          </cell>
        </row>
        <row r="6347">
          <cell r="A6347">
            <v>17345</v>
          </cell>
          <cell r="B6347">
            <v>60</v>
          </cell>
          <cell r="C6347" t="str">
            <v>AW00017345</v>
          </cell>
          <cell r="D6347"/>
          <cell r="E6347" t="str">
            <v>Jeremiah</v>
          </cell>
          <cell r="F6347" t="str">
            <v>E</v>
          </cell>
          <cell r="G6347" t="str">
            <v>Martin</v>
          </cell>
        </row>
        <row r="6348">
          <cell r="A6348">
            <v>17346</v>
          </cell>
          <cell r="B6348">
            <v>20</v>
          </cell>
          <cell r="C6348" t="str">
            <v>AW00017346</v>
          </cell>
          <cell r="D6348"/>
          <cell r="E6348" t="str">
            <v>Edgar</v>
          </cell>
          <cell r="F6348" t="str">
            <v>O</v>
          </cell>
          <cell r="G6348" t="str">
            <v>Lopez</v>
          </cell>
        </row>
        <row r="6349">
          <cell r="A6349">
            <v>17347</v>
          </cell>
          <cell r="B6349">
            <v>53</v>
          </cell>
          <cell r="C6349" t="str">
            <v>AW00017347</v>
          </cell>
          <cell r="D6349"/>
          <cell r="E6349" t="str">
            <v>Sara</v>
          </cell>
          <cell r="F6349"/>
          <cell r="G6349" t="str">
            <v>Stewart</v>
          </cell>
        </row>
        <row r="6350">
          <cell r="A6350">
            <v>17348</v>
          </cell>
          <cell r="B6350">
            <v>50</v>
          </cell>
          <cell r="C6350" t="str">
            <v>AW00017348</v>
          </cell>
          <cell r="D6350"/>
          <cell r="E6350" t="str">
            <v>Ariana</v>
          </cell>
          <cell r="F6350"/>
          <cell r="G6350" t="str">
            <v>Cooper</v>
          </cell>
        </row>
        <row r="6351">
          <cell r="A6351">
            <v>17349</v>
          </cell>
          <cell r="B6351">
            <v>607</v>
          </cell>
          <cell r="C6351" t="str">
            <v>AW00017349</v>
          </cell>
          <cell r="D6351"/>
          <cell r="E6351" t="str">
            <v>Cassie</v>
          </cell>
          <cell r="F6351" t="str">
            <v>M</v>
          </cell>
          <cell r="G6351" t="str">
            <v>Kennedy</v>
          </cell>
        </row>
        <row r="6352">
          <cell r="A6352">
            <v>17350</v>
          </cell>
          <cell r="B6352">
            <v>14</v>
          </cell>
          <cell r="C6352" t="str">
            <v>AW00017350</v>
          </cell>
          <cell r="D6352"/>
          <cell r="E6352" t="str">
            <v>Ebony</v>
          </cell>
          <cell r="F6352" t="str">
            <v>R</v>
          </cell>
          <cell r="G6352" t="str">
            <v>Dominguez</v>
          </cell>
        </row>
        <row r="6353">
          <cell r="A6353">
            <v>17351</v>
          </cell>
          <cell r="B6353">
            <v>34</v>
          </cell>
          <cell r="C6353" t="str">
            <v>AW00017351</v>
          </cell>
          <cell r="D6353"/>
          <cell r="E6353" t="str">
            <v>Terrence</v>
          </cell>
          <cell r="F6353" t="str">
            <v>N</v>
          </cell>
          <cell r="G6353" t="str">
            <v>Sharma</v>
          </cell>
        </row>
        <row r="6354">
          <cell r="A6354">
            <v>17352</v>
          </cell>
          <cell r="B6354">
            <v>30</v>
          </cell>
          <cell r="C6354" t="str">
            <v>AW00017352</v>
          </cell>
          <cell r="D6354"/>
          <cell r="E6354" t="str">
            <v>Drew</v>
          </cell>
          <cell r="F6354"/>
          <cell r="G6354" t="str">
            <v>Goel</v>
          </cell>
        </row>
        <row r="6355">
          <cell r="A6355">
            <v>17353</v>
          </cell>
          <cell r="B6355">
            <v>38</v>
          </cell>
          <cell r="C6355" t="str">
            <v>AW00017353</v>
          </cell>
          <cell r="D6355"/>
          <cell r="E6355" t="str">
            <v>Bruce</v>
          </cell>
          <cell r="F6355" t="str">
            <v>D</v>
          </cell>
          <cell r="G6355" t="str">
            <v>Navarro</v>
          </cell>
        </row>
        <row r="6356">
          <cell r="A6356">
            <v>17354</v>
          </cell>
          <cell r="B6356">
            <v>39</v>
          </cell>
          <cell r="C6356" t="str">
            <v>AW00017354</v>
          </cell>
          <cell r="D6356"/>
          <cell r="E6356" t="str">
            <v>Ivan</v>
          </cell>
          <cell r="F6356" t="str">
            <v>L</v>
          </cell>
          <cell r="G6356" t="str">
            <v>Garcia</v>
          </cell>
        </row>
        <row r="6357">
          <cell r="A6357">
            <v>17355</v>
          </cell>
          <cell r="B6357">
            <v>22</v>
          </cell>
          <cell r="C6357" t="str">
            <v>AW00017355</v>
          </cell>
          <cell r="D6357"/>
          <cell r="E6357" t="str">
            <v>Shaun</v>
          </cell>
          <cell r="F6357" t="str">
            <v>M</v>
          </cell>
          <cell r="G6357" t="str">
            <v>Black</v>
          </cell>
        </row>
        <row r="6358">
          <cell r="A6358">
            <v>17356</v>
          </cell>
          <cell r="B6358">
            <v>542</v>
          </cell>
          <cell r="C6358" t="str">
            <v>AW00017356</v>
          </cell>
          <cell r="D6358"/>
          <cell r="E6358" t="str">
            <v>Mary</v>
          </cell>
          <cell r="F6358" t="str">
            <v>E</v>
          </cell>
          <cell r="G6358" t="str">
            <v>Evans</v>
          </cell>
        </row>
        <row r="6359">
          <cell r="A6359">
            <v>17357</v>
          </cell>
          <cell r="B6359">
            <v>631</v>
          </cell>
          <cell r="C6359" t="str">
            <v>AW00017357</v>
          </cell>
          <cell r="D6359"/>
          <cell r="E6359" t="str">
            <v>Brandon</v>
          </cell>
          <cell r="F6359" t="str">
            <v>L</v>
          </cell>
          <cell r="G6359" t="str">
            <v>Miller</v>
          </cell>
        </row>
        <row r="6360">
          <cell r="A6360">
            <v>17358</v>
          </cell>
          <cell r="B6360">
            <v>383</v>
          </cell>
          <cell r="C6360" t="str">
            <v>AW00017358</v>
          </cell>
          <cell r="D6360"/>
          <cell r="E6360" t="str">
            <v>Sydney</v>
          </cell>
          <cell r="F6360"/>
          <cell r="G6360" t="str">
            <v>Bell</v>
          </cell>
        </row>
        <row r="6361">
          <cell r="A6361">
            <v>17359</v>
          </cell>
          <cell r="B6361">
            <v>637</v>
          </cell>
          <cell r="C6361" t="str">
            <v>AW00017359</v>
          </cell>
          <cell r="D6361"/>
          <cell r="E6361" t="str">
            <v>María</v>
          </cell>
          <cell r="F6361"/>
          <cell r="G6361" t="str">
            <v>Flores</v>
          </cell>
        </row>
        <row r="6362">
          <cell r="A6362">
            <v>17360</v>
          </cell>
          <cell r="B6362">
            <v>60</v>
          </cell>
          <cell r="C6362" t="str">
            <v>AW00017360</v>
          </cell>
          <cell r="D6362"/>
          <cell r="E6362" t="str">
            <v>Kyle</v>
          </cell>
          <cell r="F6362"/>
          <cell r="G6362" t="str">
            <v>Lal</v>
          </cell>
        </row>
        <row r="6363">
          <cell r="A6363">
            <v>17361</v>
          </cell>
          <cell r="B6363">
            <v>609</v>
          </cell>
          <cell r="C6363" t="str">
            <v>AW00017361</v>
          </cell>
          <cell r="D6363"/>
          <cell r="E6363" t="str">
            <v>Blake</v>
          </cell>
          <cell r="F6363" t="str">
            <v>M</v>
          </cell>
          <cell r="G6363" t="str">
            <v>Harris</v>
          </cell>
        </row>
        <row r="6364">
          <cell r="A6364">
            <v>17362</v>
          </cell>
          <cell r="B6364">
            <v>631</v>
          </cell>
          <cell r="C6364" t="str">
            <v>AW00017362</v>
          </cell>
          <cell r="D6364"/>
          <cell r="E6364" t="str">
            <v>Miguel</v>
          </cell>
          <cell r="F6364"/>
          <cell r="G6364" t="str">
            <v>Collins</v>
          </cell>
        </row>
        <row r="6365">
          <cell r="A6365">
            <v>17363</v>
          </cell>
          <cell r="B6365">
            <v>329</v>
          </cell>
          <cell r="C6365" t="str">
            <v>AW00017363</v>
          </cell>
          <cell r="D6365"/>
          <cell r="E6365" t="str">
            <v>Benjamin</v>
          </cell>
          <cell r="F6365"/>
          <cell r="G6365" t="str">
            <v>Harris</v>
          </cell>
        </row>
        <row r="6366">
          <cell r="A6366">
            <v>17364</v>
          </cell>
          <cell r="B6366">
            <v>334</v>
          </cell>
          <cell r="C6366" t="str">
            <v>AW00017364</v>
          </cell>
          <cell r="D6366"/>
          <cell r="E6366" t="str">
            <v>Ian</v>
          </cell>
          <cell r="F6366" t="str">
            <v>A</v>
          </cell>
          <cell r="G6366" t="str">
            <v>Perry</v>
          </cell>
        </row>
        <row r="6367">
          <cell r="A6367">
            <v>17365</v>
          </cell>
          <cell r="B6367">
            <v>623</v>
          </cell>
          <cell r="C6367" t="str">
            <v>AW00017365</v>
          </cell>
          <cell r="D6367"/>
          <cell r="E6367" t="str">
            <v>Thomas</v>
          </cell>
          <cell r="F6367"/>
          <cell r="G6367" t="str">
            <v>Patterson</v>
          </cell>
        </row>
        <row r="6368">
          <cell r="A6368">
            <v>17366</v>
          </cell>
          <cell r="B6368">
            <v>322</v>
          </cell>
          <cell r="C6368" t="str">
            <v>AW00017366</v>
          </cell>
          <cell r="D6368"/>
          <cell r="E6368" t="str">
            <v>Devin</v>
          </cell>
          <cell r="F6368"/>
          <cell r="G6368" t="str">
            <v>Harris</v>
          </cell>
        </row>
        <row r="6369">
          <cell r="A6369">
            <v>17367</v>
          </cell>
          <cell r="B6369">
            <v>545</v>
          </cell>
          <cell r="C6369" t="str">
            <v>AW00017367</v>
          </cell>
          <cell r="D6369"/>
          <cell r="E6369" t="str">
            <v>Trinity</v>
          </cell>
          <cell r="F6369"/>
          <cell r="G6369" t="str">
            <v>Cooper</v>
          </cell>
        </row>
        <row r="6370">
          <cell r="A6370">
            <v>17368</v>
          </cell>
          <cell r="B6370">
            <v>609</v>
          </cell>
          <cell r="C6370" t="str">
            <v>AW00017368</v>
          </cell>
          <cell r="D6370"/>
          <cell r="E6370" t="str">
            <v>Alisha</v>
          </cell>
          <cell r="F6370" t="str">
            <v>C</v>
          </cell>
          <cell r="G6370" t="str">
            <v>Xie</v>
          </cell>
        </row>
        <row r="6371">
          <cell r="A6371">
            <v>17369</v>
          </cell>
          <cell r="B6371">
            <v>336</v>
          </cell>
          <cell r="C6371" t="str">
            <v>AW00017369</v>
          </cell>
          <cell r="D6371"/>
          <cell r="E6371" t="str">
            <v>Ethan</v>
          </cell>
          <cell r="F6371"/>
          <cell r="G6371" t="str">
            <v>Brown</v>
          </cell>
        </row>
        <row r="6372">
          <cell r="A6372">
            <v>17370</v>
          </cell>
          <cell r="B6372">
            <v>19</v>
          </cell>
          <cell r="C6372" t="str">
            <v>AW00017370</v>
          </cell>
          <cell r="D6372"/>
          <cell r="E6372" t="str">
            <v>Edwin</v>
          </cell>
          <cell r="F6372" t="str">
            <v>T</v>
          </cell>
          <cell r="G6372" t="str">
            <v>Chander</v>
          </cell>
        </row>
        <row r="6373">
          <cell r="A6373">
            <v>17371</v>
          </cell>
          <cell r="B6373">
            <v>49</v>
          </cell>
          <cell r="C6373" t="str">
            <v>AW00017371</v>
          </cell>
          <cell r="D6373"/>
          <cell r="E6373" t="str">
            <v>Kaylee</v>
          </cell>
          <cell r="F6373" t="str">
            <v>R</v>
          </cell>
          <cell r="G6373" t="str">
            <v>Reed</v>
          </cell>
        </row>
        <row r="6374">
          <cell r="A6374">
            <v>17372</v>
          </cell>
          <cell r="B6374">
            <v>52</v>
          </cell>
          <cell r="C6374" t="str">
            <v>AW00017372</v>
          </cell>
          <cell r="D6374"/>
          <cell r="E6374" t="str">
            <v>Sarah</v>
          </cell>
          <cell r="F6374"/>
          <cell r="G6374" t="str">
            <v>Long</v>
          </cell>
        </row>
        <row r="6375">
          <cell r="A6375">
            <v>17373</v>
          </cell>
          <cell r="B6375">
            <v>53</v>
          </cell>
          <cell r="C6375" t="str">
            <v>AW00017373</v>
          </cell>
          <cell r="D6375"/>
          <cell r="E6375" t="str">
            <v>Ryan</v>
          </cell>
          <cell r="F6375" t="str">
            <v>M</v>
          </cell>
          <cell r="G6375" t="str">
            <v>Gonzales</v>
          </cell>
        </row>
        <row r="6376">
          <cell r="A6376">
            <v>17374</v>
          </cell>
          <cell r="B6376">
            <v>68</v>
          </cell>
          <cell r="C6376" t="str">
            <v>AW00017374</v>
          </cell>
          <cell r="D6376"/>
          <cell r="E6376" t="str">
            <v>Jason</v>
          </cell>
          <cell r="F6376"/>
          <cell r="G6376" t="str">
            <v>Diaz</v>
          </cell>
        </row>
        <row r="6377">
          <cell r="A6377">
            <v>17375</v>
          </cell>
          <cell r="B6377">
            <v>8</v>
          </cell>
          <cell r="C6377" t="str">
            <v>AW00017375</v>
          </cell>
          <cell r="D6377"/>
          <cell r="E6377" t="str">
            <v>Sheila</v>
          </cell>
          <cell r="F6377" t="str">
            <v>B</v>
          </cell>
          <cell r="G6377" t="str">
            <v>Gill</v>
          </cell>
        </row>
        <row r="6378">
          <cell r="A6378">
            <v>17376</v>
          </cell>
          <cell r="B6378">
            <v>612</v>
          </cell>
          <cell r="C6378" t="str">
            <v>AW00017376</v>
          </cell>
          <cell r="D6378"/>
          <cell r="E6378" t="str">
            <v>Jaclyn</v>
          </cell>
          <cell r="F6378" t="str">
            <v>G</v>
          </cell>
          <cell r="G6378" t="str">
            <v>She</v>
          </cell>
        </row>
        <row r="6379">
          <cell r="A6379">
            <v>17377</v>
          </cell>
          <cell r="B6379">
            <v>542</v>
          </cell>
          <cell r="C6379" t="str">
            <v>AW00017377</v>
          </cell>
          <cell r="D6379"/>
          <cell r="E6379" t="str">
            <v>Isabel</v>
          </cell>
          <cell r="F6379"/>
          <cell r="G6379" t="str">
            <v>Wood</v>
          </cell>
        </row>
        <row r="6380">
          <cell r="A6380">
            <v>17378</v>
          </cell>
          <cell r="B6380">
            <v>543</v>
          </cell>
          <cell r="C6380" t="str">
            <v>AW00017378</v>
          </cell>
          <cell r="D6380"/>
          <cell r="E6380" t="str">
            <v>Zachary</v>
          </cell>
          <cell r="F6380"/>
          <cell r="G6380" t="str">
            <v>Foster</v>
          </cell>
        </row>
        <row r="6381">
          <cell r="A6381">
            <v>17379</v>
          </cell>
          <cell r="B6381">
            <v>547</v>
          </cell>
          <cell r="C6381" t="str">
            <v>AW00017379</v>
          </cell>
          <cell r="D6381"/>
          <cell r="E6381" t="str">
            <v>Alexandra</v>
          </cell>
          <cell r="F6381" t="str">
            <v>M</v>
          </cell>
          <cell r="G6381" t="str">
            <v>Morgan</v>
          </cell>
        </row>
        <row r="6382">
          <cell r="A6382">
            <v>17380</v>
          </cell>
          <cell r="B6382">
            <v>299</v>
          </cell>
          <cell r="C6382" t="str">
            <v>AW00017380</v>
          </cell>
          <cell r="D6382"/>
          <cell r="E6382" t="str">
            <v>Nathan</v>
          </cell>
          <cell r="F6382" t="str">
            <v>C</v>
          </cell>
          <cell r="G6382" t="str">
            <v>Adams</v>
          </cell>
        </row>
        <row r="6383">
          <cell r="A6383">
            <v>17381</v>
          </cell>
          <cell r="B6383">
            <v>23</v>
          </cell>
          <cell r="C6383" t="str">
            <v>AW00017381</v>
          </cell>
          <cell r="D6383"/>
          <cell r="E6383" t="str">
            <v>Krystal</v>
          </cell>
          <cell r="F6383" t="str">
            <v>S</v>
          </cell>
          <cell r="G6383" t="str">
            <v>Guo</v>
          </cell>
        </row>
        <row r="6384">
          <cell r="A6384">
            <v>17382</v>
          </cell>
          <cell r="B6384">
            <v>348</v>
          </cell>
          <cell r="C6384" t="str">
            <v>AW00017382</v>
          </cell>
          <cell r="D6384"/>
          <cell r="E6384" t="str">
            <v>Blake</v>
          </cell>
          <cell r="F6384"/>
          <cell r="G6384" t="str">
            <v>Allen</v>
          </cell>
        </row>
        <row r="6385">
          <cell r="A6385">
            <v>17383</v>
          </cell>
          <cell r="B6385">
            <v>536</v>
          </cell>
          <cell r="C6385" t="str">
            <v>AW00017383</v>
          </cell>
          <cell r="D6385"/>
          <cell r="E6385" t="str">
            <v>Craig</v>
          </cell>
          <cell r="F6385"/>
          <cell r="G6385" t="str">
            <v>Ortega</v>
          </cell>
        </row>
        <row r="6386">
          <cell r="A6386">
            <v>17384</v>
          </cell>
          <cell r="B6386">
            <v>302</v>
          </cell>
          <cell r="C6386" t="str">
            <v>AW00017384</v>
          </cell>
          <cell r="D6386"/>
          <cell r="E6386" t="str">
            <v>Raymond</v>
          </cell>
          <cell r="F6386"/>
          <cell r="G6386" t="str">
            <v>Prasad</v>
          </cell>
        </row>
        <row r="6387">
          <cell r="A6387">
            <v>17385</v>
          </cell>
          <cell r="B6387">
            <v>66</v>
          </cell>
          <cell r="C6387" t="str">
            <v>AW00017385</v>
          </cell>
          <cell r="D6387"/>
          <cell r="E6387" t="str">
            <v>Grace</v>
          </cell>
          <cell r="F6387" t="str">
            <v>M</v>
          </cell>
          <cell r="G6387" t="str">
            <v>Martinez</v>
          </cell>
        </row>
        <row r="6388">
          <cell r="A6388">
            <v>17386</v>
          </cell>
          <cell r="B6388">
            <v>553</v>
          </cell>
          <cell r="C6388" t="str">
            <v>AW00017386</v>
          </cell>
          <cell r="D6388"/>
          <cell r="E6388" t="str">
            <v>Alexandra</v>
          </cell>
          <cell r="F6388"/>
          <cell r="G6388" t="str">
            <v>Scott</v>
          </cell>
        </row>
        <row r="6389">
          <cell r="A6389">
            <v>17387</v>
          </cell>
          <cell r="B6389">
            <v>53</v>
          </cell>
          <cell r="C6389" t="str">
            <v>AW00017387</v>
          </cell>
          <cell r="D6389"/>
          <cell r="E6389" t="str">
            <v>Aidan</v>
          </cell>
          <cell r="F6389"/>
          <cell r="G6389" t="str">
            <v>Alexander</v>
          </cell>
        </row>
        <row r="6390">
          <cell r="A6390">
            <v>17388</v>
          </cell>
          <cell r="B6390">
            <v>54</v>
          </cell>
          <cell r="C6390" t="str">
            <v>AW00017388</v>
          </cell>
          <cell r="D6390"/>
          <cell r="E6390" t="str">
            <v>Garrett</v>
          </cell>
          <cell r="F6390" t="str">
            <v>M</v>
          </cell>
          <cell r="G6390" t="str">
            <v>Ramirez</v>
          </cell>
        </row>
        <row r="6391">
          <cell r="A6391">
            <v>17389</v>
          </cell>
          <cell r="B6391">
            <v>612</v>
          </cell>
          <cell r="C6391" t="str">
            <v>AW00017389</v>
          </cell>
          <cell r="D6391"/>
          <cell r="E6391" t="str">
            <v>Abigail</v>
          </cell>
          <cell r="F6391" t="str">
            <v>K</v>
          </cell>
          <cell r="G6391" t="str">
            <v>Butler</v>
          </cell>
        </row>
        <row r="6392">
          <cell r="A6392">
            <v>17390</v>
          </cell>
          <cell r="B6392">
            <v>545</v>
          </cell>
          <cell r="C6392" t="str">
            <v>AW00017390</v>
          </cell>
          <cell r="D6392"/>
          <cell r="E6392" t="str">
            <v>Blake</v>
          </cell>
          <cell r="F6392"/>
          <cell r="G6392" t="str">
            <v>Lewis</v>
          </cell>
        </row>
        <row r="6393">
          <cell r="A6393">
            <v>17391</v>
          </cell>
          <cell r="B6393">
            <v>637</v>
          </cell>
          <cell r="C6393" t="str">
            <v>AW00017391</v>
          </cell>
          <cell r="D6393"/>
          <cell r="E6393" t="str">
            <v>Angela</v>
          </cell>
          <cell r="F6393" t="str">
            <v>E</v>
          </cell>
          <cell r="G6393" t="str">
            <v>Bennett</v>
          </cell>
        </row>
        <row r="6394">
          <cell r="A6394">
            <v>17392</v>
          </cell>
          <cell r="B6394">
            <v>638</v>
          </cell>
          <cell r="C6394" t="str">
            <v>AW00017392</v>
          </cell>
          <cell r="D6394"/>
          <cell r="E6394" t="str">
            <v>Dylan</v>
          </cell>
          <cell r="F6394"/>
          <cell r="G6394" t="str">
            <v>Jones</v>
          </cell>
        </row>
        <row r="6395">
          <cell r="A6395">
            <v>17393</v>
          </cell>
          <cell r="B6395">
            <v>299</v>
          </cell>
          <cell r="C6395" t="str">
            <v>AW00017393</v>
          </cell>
          <cell r="D6395"/>
          <cell r="E6395" t="str">
            <v>Jordan</v>
          </cell>
          <cell r="F6395" t="str">
            <v>R</v>
          </cell>
          <cell r="G6395" t="str">
            <v>Sharma</v>
          </cell>
        </row>
        <row r="6396">
          <cell r="A6396">
            <v>17394</v>
          </cell>
          <cell r="B6396">
            <v>310</v>
          </cell>
          <cell r="C6396" t="str">
            <v>AW00017394</v>
          </cell>
          <cell r="D6396"/>
          <cell r="E6396" t="str">
            <v>Veronica</v>
          </cell>
          <cell r="F6396"/>
          <cell r="G6396" t="str">
            <v>Mehta</v>
          </cell>
        </row>
        <row r="6397">
          <cell r="A6397">
            <v>17395</v>
          </cell>
          <cell r="B6397">
            <v>325</v>
          </cell>
          <cell r="C6397" t="str">
            <v>AW00017395</v>
          </cell>
          <cell r="D6397"/>
          <cell r="E6397" t="str">
            <v>Katherine</v>
          </cell>
          <cell r="F6397"/>
          <cell r="G6397" t="str">
            <v>Ramirez</v>
          </cell>
        </row>
        <row r="6398">
          <cell r="A6398">
            <v>17396</v>
          </cell>
          <cell r="B6398">
            <v>329</v>
          </cell>
          <cell r="C6398" t="str">
            <v>AW00017396</v>
          </cell>
          <cell r="D6398"/>
          <cell r="E6398" t="str">
            <v>Eduardo</v>
          </cell>
          <cell r="F6398"/>
          <cell r="G6398" t="str">
            <v>Rodriguez</v>
          </cell>
        </row>
        <row r="6399">
          <cell r="A6399">
            <v>17397</v>
          </cell>
          <cell r="B6399">
            <v>334</v>
          </cell>
          <cell r="C6399" t="str">
            <v>AW00017397</v>
          </cell>
          <cell r="D6399"/>
          <cell r="E6399" t="str">
            <v>Alexandra</v>
          </cell>
          <cell r="F6399"/>
          <cell r="G6399" t="str">
            <v>Cook</v>
          </cell>
        </row>
        <row r="6400">
          <cell r="A6400">
            <v>17398</v>
          </cell>
          <cell r="B6400">
            <v>348</v>
          </cell>
          <cell r="C6400" t="str">
            <v>AW00017398</v>
          </cell>
          <cell r="D6400"/>
          <cell r="E6400" t="str">
            <v>Kaylee</v>
          </cell>
          <cell r="F6400" t="str">
            <v>E</v>
          </cell>
          <cell r="G6400" t="str">
            <v>Lopez</v>
          </cell>
        </row>
        <row r="6401">
          <cell r="A6401">
            <v>17399</v>
          </cell>
          <cell r="B6401">
            <v>352</v>
          </cell>
          <cell r="C6401" t="str">
            <v>AW00017399</v>
          </cell>
          <cell r="D6401"/>
          <cell r="E6401" t="str">
            <v>Ian</v>
          </cell>
          <cell r="F6401" t="str">
            <v>F</v>
          </cell>
          <cell r="G6401" t="str">
            <v>Sanchez</v>
          </cell>
        </row>
        <row r="6402">
          <cell r="A6402">
            <v>17400</v>
          </cell>
          <cell r="B6402">
            <v>54</v>
          </cell>
          <cell r="C6402" t="str">
            <v>AW00017400</v>
          </cell>
          <cell r="D6402"/>
          <cell r="E6402" t="str">
            <v>Emily</v>
          </cell>
          <cell r="F6402"/>
          <cell r="G6402" t="str">
            <v>Wilson</v>
          </cell>
        </row>
        <row r="6403">
          <cell r="A6403">
            <v>17401</v>
          </cell>
          <cell r="B6403">
            <v>548</v>
          </cell>
          <cell r="C6403" t="str">
            <v>AW00017401</v>
          </cell>
          <cell r="D6403"/>
          <cell r="E6403" t="str">
            <v>Noah</v>
          </cell>
          <cell r="F6403" t="str">
            <v>C</v>
          </cell>
          <cell r="G6403" t="str">
            <v>Wright</v>
          </cell>
        </row>
        <row r="6404">
          <cell r="A6404">
            <v>17402</v>
          </cell>
          <cell r="B6404">
            <v>51</v>
          </cell>
          <cell r="C6404" t="str">
            <v>AW00017402</v>
          </cell>
          <cell r="D6404"/>
          <cell r="E6404" t="str">
            <v>Bryce</v>
          </cell>
          <cell r="F6404"/>
          <cell r="G6404" t="str">
            <v>Rogers</v>
          </cell>
        </row>
        <row r="6405">
          <cell r="A6405">
            <v>17403</v>
          </cell>
          <cell r="B6405">
            <v>55</v>
          </cell>
          <cell r="C6405" t="str">
            <v>AW00017403</v>
          </cell>
          <cell r="D6405"/>
          <cell r="E6405" t="str">
            <v>Greg</v>
          </cell>
          <cell r="F6405" t="str">
            <v>C</v>
          </cell>
          <cell r="G6405" t="str">
            <v>White</v>
          </cell>
        </row>
        <row r="6406">
          <cell r="A6406">
            <v>17404</v>
          </cell>
          <cell r="B6406">
            <v>60</v>
          </cell>
          <cell r="C6406" t="str">
            <v>AW00017404</v>
          </cell>
          <cell r="D6406"/>
          <cell r="E6406" t="str">
            <v>Gabriella</v>
          </cell>
          <cell r="F6406"/>
          <cell r="G6406" t="str">
            <v>Baker</v>
          </cell>
        </row>
        <row r="6407">
          <cell r="A6407">
            <v>17405</v>
          </cell>
          <cell r="B6407">
            <v>611</v>
          </cell>
          <cell r="C6407" t="str">
            <v>AW00017405</v>
          </cell>
          <cell r="D6407"/>
          <cell r="E6407" t="str">
            <v>Tamara</v>
          </cell>
          <cell r="F6407"/>
          <cell r="G6407" t="str">
            <v>Wu</v>
          </cell>
        </row>
        <row r="6408">
          <cell r="A6408">
            <v>17406</v>
          </cell>
          <cell r="B6408">
            <v>553</v>
          </cell>
          <cell r="C6408" t="str">
            <v>AW00017406</v>
          </cell>
          <cell r="D6408"/>
          <cell r="E6408" t="str">
            <v>Mariah</v>
          </cell>
          <cell r="F6408" t="str">
            <v>M</v>
          </cell>
          <cell r="G6408" t="str">
            <v>Flores</v>
          </cell>
        </row>
        <row r="6409">
          <cell r="A6409">
            <v>17407</v>
          </cell>
          <cell r="B6409">
            <v>314</v>
          </cell>
          <cell r="C6409" t="str">
            <v>AW00017407</v>
          </cell>
          <cell r="D6409"/>
          <cell r="E6409" t="str">
            <v>Elizabeth</v>
          </cell>
          <cell r="F6409"/>
          <cell r="G6409" t="str">
            <v>Bryant</v>
          </cell>
        </row>
        <row r="6410">
          <cell r="A6410">
            <v>17408</v>
          </cell>
          <cell r="B6410">
            <v>339</v>
          </cell>
          <cell r="C6410" t="str">
            <v>AW00017408</v>
          </cell>
          <cell r="D6410"/>
          <cell r="E6410" t="str">
            <v>Thomas</v>
          </cell>
          <cell r="F6410" t="str">
            <v>J</v>
          </cell>
          <cell r="G6410" t="str">
            <v>Miller</v>
          </cell>
        </row>
        <row r="6411">
          <cell r="A6411">
            <v>17409</v>
          </cell>
          <cell r="B6411">
            <v>52</v>
          </cell>
          <cell r="C6411" t="str">
            <v>AW00017409</v>
          </cell>
          <cell r="D6411"/>
          <cell r="E6411" t="str">
            <v>Christina</v>
          </cell>
          <cell r="F6411"/>
          <cell r="G6411" t="str">
            <v>James</v>
          </cell>
        </row>
        <row r="6412">
          <cell r="A6412">
            <v>17410</v>
          </cell>
          <cell r="B6412">
            <v>69</v>
          </cell>
          <cell r="C6412" t="str">
            <v>AW00017410</v>
          </cell>
          <cell r="D6412"/>
          <cell r="E6412" t="str">
            <v>Morgan</v>
          </cell>
          <cell r="F6412"/>
          <cell r="G6412" t="str">
            <v>Lewis</v>
          </cell>
        </row>
        <row r="6413">
          <cell r="A6413">
            <v>17411</v>
          </cell>
          <cell r="B6413">
            <v>71</v>
          </cell>
          <cell r="C6413" t="str">
            <v>AW00017411</v>
          </cell>
          <cell r="D6413"/>
          <cell r="E6413" t="str">
            <v>Jennifer</v>
          </cell>
          <cell r="F6413" t="str">
            <v>L</v>
          </cell>
          <cell r="G6413" t="str">
            <v>Brooks</v>
          </cell>
        </row>
        <row r="6414">
          <cell r="A6414">
            <v>17412</v>
          </cell>
          <cell r="B6414">
            <v>548</v>
          </cell>
          <cell r="C6414" t="str">
            <v>AW00017412</v>
          </cell>
          <cell r="D6414"/>
          <cell r="E6414" t="str">
            <v>Kaylee</v>
          </cell>
          <cell r="F6414" t="str">
            <v>E</v>
          </cell>
          <cell r="G6414" t="str">
            <v>Carter</v>
          </cell>
        </row>
        <row r="6415">
          <cell r="A6415">
            <v>17413</v>
          </cell>
          <cell r="B6415">
            <v>642</v>
          </cell>
          <cell r="C6415" t="str">
            <v>AW00017413</v>
          </cell>
          <cell r="D6415"/>
          <cell r="E6415" t="str">
            <v>Hailey</v>
          </cell>
          <cell r="F6415"/>
          <cell r="G6415" t="str">
            <v>Ramirez</v>
          </cell>
        </row>
        <row r="6416">
          <cell r="A6416">
            <v>17414</v>
          </cell>
          <cell r="B6416">
            <v>644</v>
          </cell>
          <cell r="C6416" t="str">
            <v>AW00017414</v>
          </cell>
          <cell r="D6416"/>
          <cell r="E6416" t="str">
            <v>Nicholas</v>
          </cell>
          <cell r="F6416"/>
          <cell r="G6416" t="str">
            <v>Garcia</v>
          </cell>
        </row>
        <row r="6417">
          <cell r="A6417">
            <v>17415</v>
          </cell>
          <cell r="B6417">
            <v>299</v>
          </cell>
          <cell r="C6417" t="str">
            <v>AW00017415</v>
          </cell>
          <cell r="D6417"/>
          <cell r="E6417" t="str">
            <v>Dawn</v>
          </cell>
          <cell r="F6417" t="str">
            <v>L</v>
          </cell>
          <cell r="G6417" t="str">
            <v>Beck</v>
          </cell>
        </row>
        <row r="6418">
          <cell r="A6418">
            <v>17416</v>
          </cell>
          <cell r="B6418">
            <v>299</v>
          </cell>
          <cell r="C6418" t="str">
            <v>AW00017416</v>
          </cell>
          <cell r="D6418"/>
          <cell r="E6418" t="str">
            <v>Raymond</v>
          </cell>
          <cell r="F6418" t="str">
            <v>H</v>
          </cell>
          <cell r="G6418" t="str">
            <v>Suri</v>
          </cell>
        </row>
        <row r="6419">
          <cell r="A6419">
            <v>17417</v>
          </cell>
          <cell r="B6419">
            <v>300</v>
          </cell>
          <cell r="C6419" t="str">
            <v>AW00017417</v>
          </cell>
          <cell r="D6419"/>
          <cell r="E6419" t="str">
            <v>Lee</v>
          </cell>
          <cell r="F6419" t="str">
            <v>D</v>
          </cell>
          <cell r="G6419" t="str">
            <v>Munoz</v>
          </cell>
        </row>
        <row r="6420">
          <cell r="A6420">
            <v>17418</v>
          </cell>
          <cell r="B6420">
            <v>302</v>
          </cell>
          <cell r="C6420" t="str">
            <v>AW00017418</v>
          </cell>
          <cell r="D6420"/>
          <cell r="E6420" t="str">
            <v>Victoria</v>
          </cell>
          <cell r="F6420"/>
          <cell r="G6420" t="str">
            <v>Ramirez</v>
          </cell>
        </row>
        <row r="6421">
          <cell r="A6421">
            <v>17419</v>
          </cell>
          <cell r="B6421">
            <v>307</v>
          </cell>
          <cell r="C6421" t="str">
            <v>AW00017419</v>
          </cell>
          <cell r="D6421"/>
          <cell r="E6421" t="str">
            <v>Brianna</v>
          </cell>
          <cell r="F6421"/>
          <cell r="G6421" t="str">
            <v>Reed</v>
          </cell>
        </row>
        <row r="6422">
          <cell r="A6422">
            <v>17420</v>
          </cell>
          <cell r="B6422">
            <v>359</v>
          </cell>
          <cell r="C6422" t="str">
            <v>AW00017420</v>
          </cell>
          <cell r="D6422"/>
          <cell r="E6422" t="str">
            <v>Thomas</v>
          </cell>
          <cell r="F6422" t="str">
            <v>M</v>
          </cell>
          <cell r="G6422" t="str">
            <v>Hughes</v>
          </cell>
        </row>
        <row r="6423">
          <cell r="A6423">
            <v>17421</v>
          </cell>
          <cell r="B6423">
            <v>372</v>
          </cell>
          <cell r="C6423" t="str">
            <v>AW00017421</v>
          </cell>
          <cell r="D6423"/>
          <cell r="E6423" t="str">
            <v>Katherine</v>
          </cell>
          <cell r="F6423" t="str">
            <v>C</v>
          </cell>
          <cell r="G6423" t="str">
            <v>Henderson</v>
          </cell>
        </row>
        <row r="6424">
          <cell r="A6424">
            <v>17422</v>
          </cell>
          <cell r="B6424">
            <v>53</v>
          </cell>
          <cell r="C6424" t="str">
            <v>AW00017422</v>
          </cell>
          <cell r="D6424"/>
          <cell r="E6424" t="str">
            <v>Hunter</v>
          </cell>
          <cell r="F6424"/>
          <cell r="G6424" t="str">
            <v>Campbell</v>
          </cell>
        </row>
        <row r="6425">
          <cell r="A6425">
            <v>17423</v>
          </cell>
          <cell r="B6425">
            <v>627</v>
          </cell>
          <cell r="C6425" t="str">
            <v>AW00017423</v>
          </cell>
          <cell r="D6425"/>
          <cell r="E6425" t="str">
            <v>Arianna</v>
          </cell>
          <cell r="F6425"/>
          <cell r="G6425" t="str">
            <v>Alexander</v>
          </cell>
        </row>
        <row r="6426">
          <cell r="A6426">
            <v>17424</v>
          </cell>
          <cell r="B6426">
            <v>546</v>
          </cell>
          <cell r="C6426" t="str">
            <v>AW00017424</v>
          </cell>
          <cell r="D6426"/>
          <cell r="E6426" t="str">
            <v>Spencer</v>
          </cell>
          <cell r="F6426" t="str">
            <v>W</v>
          </cell>
          <cell r="G6426" t="str">
            <v>Long</v>
          </cell>
        </row>
        <row r="6427">
          <cell r="A6427">
            <v>17425</v>
          </cell>
          <cell r="B6427">
            <v>548</v>
          </cell>
          <cell r="C6427" t="str">
            <v>AW00017425</v>
          </cell>
          <cell r="D6427"/>
          <cell r="E6427" t="str">
            <v>Austin</v>
          </cell>
          <cell r="F6427"/>
          <cell r="G6427" t="str">
            <v>Washington</v>
          </cell>
        </row>
        <row r="6428">
          <cell r="A6428">
            <v>17426</v>
          </cell>
          <cell r="B6428">
            <v>299</v>
          </cell>
          <cell r="C6428" t="str">
            <v>AW00017426</v>
          </cell>
          <cell r="D6428"/>
          <cell r="E6428" t="str">
            <v>Donna</v>
          </cell>
          <cell r="F6428" t="str">
            <v>J</v>
          </cell>
          <cell r="G6428" t="str">
            <v>Shan</v>
          </cell>
        </row>
        <row r="6429">
          <cell r="A6429">
            <v>17427</v>
          </cell>
          <cell r="B6429">
            <v>325</v>
          </cell>
          <cell r="C6429" t="str">
            <v>AW00017427</v>
          </cell>
          <cell r="D6429"/>
          <cell r="E6429" t="str">
            <v>Adam</v>
          </cell>
          <cell r="F6429" t="str">
            <v>J</v>
          </cell>
          <cell r="G6429" t="str">
            <v>Russell</v>
          </cell>
        </row>
        <row r="6430">
          <cell r="A6430">
            <v>17428</v>
          </cell>
          <cell r="B6430">
            <v>358</v>
          </cell>
          <cell r="C6430" t="str">
            <v>AW00017428</v>
          </cell>
          <cell r="D6430"/>
          <cell r="E6430" t="str">
            <v>Xavier</v>
          </cell>
          <cell r="F6430" t="str">
            <v>R</v>
          </cell>
          <cell r="G6430" t="str">
            <v>Perez</v>
          </cell>
        </row>
        <row r="6431">
          <cell r="A6431">
            <v>17429</v>
          </cell>
          <cell r="B6431">
            <v>536</v>
          </cell>
          <cell r="C6431" t="str">
            <v>AW00017429</v>
          </cell>
          <cell r="D6431"/>
          <cell r="E6431" t="str">
            <v>Wyatt</v>
          </cell>
          <cell r="F6431"/>
          <cell r="G6431" t="str">
            <v>Carter</v>
          </cell>
        </row>
        <row r="6432">
          <cell r="A6432">
            <v>17430</v>
          </cell>
          <cell r="B6432">
            <v>609</v>
          </cell>
          <cell r="C6432" t="str">
            <v>AW00017430</v>
          </cell>
          <cell r="D6432"/>
          <cell r="E6432" t="str">
            <v>Edward</v>
          </cell>
          <cell r="F6432"/>
          <cell r="G6432" t="str">
            <v>King</v>
          </cell>
        </row>
        <row r="6433">
          <cell r="A6433">
            <v>17431</v>
          </cell>
          <cell r="B6433">
            <v>539</v>
          </cell>
          <cell r="C6433" t="str">
            <v>AW00017431</v>
          </cell>
          <cell r="D6433"/>
          <cell r="E6433" t="str">
            <v>Grace</v>
          </cell>
          <cell r="F6433"/>
          <cell r="G6433" t="str">
            <v>Kelly</v>
          </cell>
        </row>
        <row r="6434">
          <cell r="A6434">
            <v>17432</v>
          </cell>
          <cell r="B6434">
            <v>547</v>
          </cell>
          <cell r="C6434" t="str">
            <v>AW00017432</v>
          </cell>
          <cell r="D6434"/>
          <cell r="E6434" t="str">
            <v>Mariah</v>
          </cell>
          <cell r="F6434"/>
          <cell r="G6434" t="str">
            <v>Peterson</v>
          </cell>
        </row>
        <row r="6435">
          <cell r="A6435">
            <v>17433</v>
          </cell>
          <cell r="B6435">
            <v>648</v>
          </cell>
          <cell r="C6435" t="str">
            <v>AW00017433</v>
          </cell>
          <cell r="D6435"/>
          <cell r="E6435" t="str">
            <v>Cameron</v>
          </cell>
          <cell r="F6435" t="str">
            <v>L</v>
          </cell>
          <cell r="G6435" t="str">
            <v>Lee</v>
          </cell>
        </row>
        <row r="6436">
          <cell r="A6436">
            <v>17434</v>
          </cell>
          <cell r="B6436">
            <v>302</v>
          </cell>
          <cell r="C6436" t="str">
            <v>AW00017434</v>
          </cell>
          <cell r="D6436"/>
          <cell r="E6436" t="str">
            <v>Alyssa</v>
          </cell>
          <cell r="F6436" t="str">
            <v>N</v>
          </cell>
          <cell r="G6436" t="str">
            <v>Russell</v>
          </cell>
        </row>
        <row r="6437">
          <cell r="A6437">
            <v>17435</v>
          </cell>
          <cell r="B6437">
            <v>374</v>
          </cell>
          <cell r="C6437" t="str">
            <v>AW00017435</v>
          </cell>
          <cell r="D6437"/>
          <cell r="E6437" t="str">
            <v>Edward</v>
          </cell>
          <cell r="F6437"/>
          <cell r="G6437" t="str">
            <v>Mitchell</v>
          </cell>
        </row>
        <row r="6438">
          <cell r="A6438">
            <v>17436</v>
          </cell>
          <cell r="B6438">
            <v>358</v>
          </cell>
          <cell r="C6438" t="str">
            <v>AW00017436</v>
          </cell>
          <cell r="D6438"/>
          <cell r="E6438" t="str">
            <v>Evan</v>
          </cell>
          <cell r="F6438" t="str">
            <v>K</v>
          </cell>
          <cell r="G6438" t="str">
            <v>Ramirez</v>
          </cell>
        </row>
        <row r="6439">
          <cell r="A6439">
            <v>17437</v>
          </cell>
          <cell r="B6439">
            <v>299</v>
          </cell>
          <cell r="C6439" t="str">
            <v>AW00017437</v>
          </cell>
          <cell r="D6439"/>
          <cell r="E6439" t="str">
            <v>Natalie</v>
          </cell>
          <cell r="F6439"/>
          <cell r="G6439" t="str">
            <v>Baker</v>
          </cell>
        </row>
        <row r="6440">
          <cell r="A6440">
            <v>17438</v>
          </cell>
          <cell r="B6440">
            <v>612</v>
          </cell>
          <cell r="C6440" t="str">
            <v>AW00017438</v>
          </cell>
          <cell r="D6440"/>
          <cell r="E6440" t="str">
            <v>Marcus</v>
          </cell>
          <cell r="F6440" t="str">
            <v>A</v>
          </cell>
          <cell r="G6440" t="str">
            <v>Hughes</v>
          </cell>
        </row>
        <row r="6441">
          <cell r="A6441">
            <v>17439</v>
          </cell>
          <cell r="B6441">
            <v>634</v>
          </cell>
          <cell r="C6441" t="str">
            <v>AW00017439</v>
          </cell>
          <cell r="D6441"/>
          <cell r="E6441" t="str">
            <v>Jasmine</v>
          </cell>
          <cell r="F6441"/>
          <cell r="G6441" t="str">
            <v>Butler</v>
          </cell>
        </row>
        <row r="6442">
          <cell r="A6442">
            <v>17440</v>
          </cell>
          <cell r="B6442">
            <v>345</v>
          </cell>
          <cell r="C6442" t="str">
            <v>AW00017440</v>
          </cell>
          <cell r="D6442"/>
          <cell r="E6442" t="str">
            <v>Richard</v>
          </cell>
          <cell r="F6442"/>
          <cell r="G6442" t="str">
            <v>Cox</v>
          </cell>
        </row>
        <row r="6443">
          <cell r="A6443">
            <v>17441</v>
          </cell>
          <cell r="B6443">
            <v>325</v>
          </cell>
          <cell r="C6443" t="str">
            <v>AW00017441</v>
          </cell>
          <cell r="D6443"/>
          <cell r="E6443" t="str">
            <v>Natalie</v>
          </cell>
          <cell r="F6443"/>
          <cell r="G6443" t="str">
            <v>Turner</v>
          </cell>
        </row>
        <row r="6444">
          <cell r="A6444">
            <v>17442</v>
          </cell>
          <cell r="B6444">
            <v>68</v>
          </cell>
          <cell r="C6444" t="str">
            <v>AW00017442</v>
          </cell>
          <cell r="D6444"/>
          <cell r="E6444" t="str">
            <v>Edward</v>
          </cell>
          <cell r="F6444" t="str">
            <v>C</v>
          </cell>
          <cell r="G6444" t="str">
            <v>Taylor</v>
          </cell>
        </row>
        <row r="6445">
          <cell r="A6445">
            <v>17443</v>
          </cell>
          <cell r="B6445">
            <v>611</v>
          </cell>
          <cell r="C6445" t="str">
            <v>AW00017443</v>
          </cell>
          <cell r="D6445"/>
          <cell r="E6445" t="str">
            <v>Kristin</v>
          </cell>
          <cell r="F6445" t="str">
            <v>D</v>
          </cell>
          <cell r="G6445" t="str">
            <v>Shen</v>
          </cell>
        </row>
        <row r="6446">
          <cell r="A6446">
            <v>17444</v>
          </cell>
          <cell r="B6446">
            <v>644</v>
          </cell>
          <cell r="C6446" t="str">
            <v>AW00017444</v>
          </cell>
          <cell r="D6446"/>
          <cell r="E6446" t="str">
            <v>Bailey</v>
          </cell>
          <cell r="F6446" t="str">
            <v>D</v>
          </cell>
          <cell r="G6446" t="str">
            <v>Cox</v>
          </cell>
        </row>
        <row r="6447">
          <cell r="A6447">
            <v>17445</v>
          </cell>
          <cell r="B6447">
            <v>298</v>
          </cell>
          <cell r="C6447" t="str">
            <v>AW00017445</v>
          </cell>
          <cell r="D6447"/>
          <cell r="E6447" t="str">
            <v>Natasha</v>
          </cell>
          <cell r="F6447"/>
          <cell r="G6447" t="str">
            <v>Hernandez</v>
          </cell>
        </row>
        <row r="6448">
          <cell r="A6448">
            <v>17446</v>
          </cell>
          <cell r="B6448">
            <v>300</v>
          </cell>
          <cell r="C6448" t="str">
            <v>AW00017446</v>
          </cell>
          <cell r="D6448"/>
          <cell r="E6448" t="str">
            <v>Pamela</v>
          </cell>
          <cell r="F6448" t="str">
            <v>L</v>
          </cell>
          <cell r="G6448" t="str">
            <v>Rana</v>
          </cell>
        </row>
        <row r="6449">
          <cell r="A6449">
            <v>17447</v>
          </cell>
          <cell r="B6449">
            <v>311</v>
          </cell>
          <cell r="C6449" t="str">
            <v>AW00017447</v>
          </cell>
          <cell r="D6449"/>
          <cell r="E6449" t="str">
            <v>Sydney</v>
          </cell>
          <cell r="F6449" t="str">
            <v>L</v>
          </cell>
          <cell r="G6449" t="str">
            <v>Lewis</v>
          </cell>
        </row>
        <row r="6450">
          <cell r="A6450">
            <v>17448</v>
          </cell>
          <cell r="B6450">
            <v>331</v>
          </cell>
          <cell r="C6450" t="str">
            <v>AW00017448</v>
          </cell>
          <cell r="D6450"/>
          <cell r="E6450" t="str">
            <v>Zachary</v>
          </cell>
          <cell r="F6450"/>
          <cell r="G6450" t="str">
            <v>Hayes</v>
          </cell>
        </row>
        <row r="6451">
          <cell r="A6451">
            <v>17449</v>
          </cell>
          <cell r="B6451">
            <v>642</v>
          </cell>
          <cell r="C6451" t="str">
            <v>AW00017449</v>
          </cell>
          <cell r="D6451"/>
          <cell r="E6451" t="str">
            <v>Jackson</v>
          </cell>
          <cell r="F6451" t="str">
            <v>H</v>
          </cell>
          <cell r="G6451" t="str">
            <v>Adams</v>
          </cell>
        </row>
        <row r="6452">
          <cell r="A6452">
            <v>17450</v>
          </cell>
          <cell r="B6452">
            <v>51</v>
          </cell>
          <cell r="C6452" t="str">
            <v>AW00017450</v>
          </cell>
          <cell r="D6452"/>
          <cell r="E6452" t="str">
            <v>Samuel</v>
          </cell>
          <cell r="F6452" t="str">
            <v>N</v>
          </cell>
          <cell r="G6452" t="str">
            <v>Coleman</v>
          </cell>
        </row>
        <row r="6453">
          <cell r="A6453">
            <v>17451</v>
          </cell>
          <cell r="B6453">
            <v>609</v>
          </cell>
          <cell r="C6453" t="str">
            <v>AW00017451</v>
          </cell>
          <cell r="D6453"/>
          <cell r="E6453" t="str">
            <v>Isabelle</v>
          </cell>
          <cell r="F6453" t="str">
            <v>C</v>
          </cell>
          <cell r="G6453" t="str">
            <v>Wood</v>
          </cell>
        </row>
        <row r="6454">
          <cell r="A6454">
            <v>17452</v>
          </cell>
          <cell r="B6454">
            <v>611</v>
          </cell>
          <cell r="C6454" t="str">
            <v>AW00017452</v>
          </cell>
          <cell r="D6454"/>
          <cell r="E6454" t="str">
            <v>Mitchell</v>
          </cell>
          <cell r="F6454" t="str">
            <v>W</v>
          </cell>
          <cell r="G6454" t="str">
            <v>Nath</v>
          </cell>
        </row>
        <row r="6455">
          <cell r="A6455">
            <v>17453</v>
          </cell>
          <cell r="B6455">
            <v>543</v>
          </cell>
          <cell r="C6455" t="str">
            <v>AW00017453</v>
          </cell>
          <cell r="D6455"/>
          <cell r="E6455" t="str">
            <v>Hailey</v>
          </cell>
          <cell r="F6455"/>
          <cell r="G6455" t="str">
            <v>Reed</v>
          </cell>
        </row>
        <row r="6456">
          <cell r="A6456">
            <v>17454</v>
          </cell>
          <cell r="B6456">
            <v>301</v>
          </cell>
          <cell r="C6456" t="str">
            <v>AW00017454</v>
          </cell>
          <cell r="D6456"/>
          <cell r="E6456" t="str">
            <v>Edward</v>
          </cell>
          <cell r="F6456" t="str">
            <v>A</v>
          </cell>
          <cell r="G6456" t="str">
            <v>Perry</v>
          </cell>
        </row>
        <row r="6457">
          <cell r="A6457">
            <v>17455</v>
          </cell>
          <cell r="B6457">
            <v>311</v>
          </cell>
          <cell r="C6457" t="str">
            <v>AW00017455</v>
          </cell>
          <cell r="D6457"/>
          <cell r="E6457" t="str">
            <v>Dylan</v>
          </cell>
          <cell r="F6457" t="str">
            <v>O</v>
          </cell>
          <cell r="G6457" t="str">
            <v>Hayes</v>
          </cell>
        </row>
        <row r="6458">
          <cell r="A6458">
            <v>17456</v>
          </cell>
          <cell r="B6458">
            <v>616</v>
          </cell>
          <cell r="C6458" t="str">
            <v>AW00017456</v>
          </cell>
          <cell r="D6458"/>
          <cell r="E6458" t="str">
            <v>Trevor</v>
          </cell>
          <cell r="F6458"/>
          <cell r="G6458" t="str">
            <v>Wood</v>
          </cell>
        </row>
        <row r="6459">
          <cell r="A6459">
            <v>17457</v>
          </cell>
          <cell r="B6459">
            <v>612</v>
          </cell>
          <cell r="C6459" t="str">
            <v>AW00017457</v>
          </cell>
          <cell r="D6459"/>
          <cell r="E6459" t="str">
            <v>Katherine</v>
          </cell>
          <cell r="F6459"/>
          <cell r="G6459" t="str">
            <v>Allen</v>
          </cell>
        </row>
        <row r="6460">
          <cell r="A6460">
            <v>17458</v>
          </cell>
          <cell r="B6460">
            <v>369</v>
          </cell>
          <cell r="C6460" t="str">
            <v>AW00017458</v>
          </cell>
          <cell r="D6460"/>
          <cell r="E6460" t="str">
            <v>Jason</v>
          </cell>
          <cell r="F6460" t="str">
            <v>E</v>
          </cell>
          <cell r="G6460" t="str">
            <v>Collins</v>
          </cell>
        </row>
        <row r="6461">
          <cell r="A6461">
            <v>17459</v>
          </cell>
          <cell r="B6461">
            <v>299</v>
          </cell>
          <cell r="C6461" t="str">
            <v>AW00017459</v>
          </cell>
          <cell r="D6461"/>
          <cell r="E6461" t="str">
            <v>Cassidy</v>
          </cell>
          <cell r="F6461"/>
          <cell r="G6461" t="str">
            <v>Barnes</v>
          </cell>
        </row>
        <row r="6462">
          <cell r="A6462">
            <v>17460</v>
          </cell>
          <cell r="B6462">
            <v>331</v>
          </cell>
          <cell r="C6462" t="str">
            <v>AW00017460</v>
          </cell>
          <cell r="D6462"/>
          <cell r="E6462" t="str">
            <v>Megan</v>
          </cell>
          <cell r="F6462" t="str">
            <v>L</v>
          </cell>
          <cell r="G6462" t="str">
            <v>Murphy</v>
          </cell>
        </row>
        <row r="6463">
          <cell r="A6463">
            <v>17461</v>
          </cell>
          <cell r="B6463">
            <v>618</v>
          </cell>
          <cell r="C6463" t="str">
            <v>AW00017461</v>
          </cell>
          <cell r="D6463"/>
          <cell r="E6463" t="str">
            <v>Sara</v>
          </cell>
          <cell r="F6463" t="str">
            <v>H</v>
          </cell>
          <cell r="G6463" t="str">
            <v>Allen</v>
          </cell>
        </row>
        <row r="6464">
          <cell r="A6464">
            <v>17462</v>
          </cell>
          <cell r="B6464">
            <v>339</v>
          </cell>
          <cell r="C6464" t="str">
            <v>AW00017462</v>
          </cell>
          <cell r="D6464"/>
          <cell r="E6464" t="str">
            <v>Jesse</v>
          </cell>
          <cell r="F6464"/>
          <cell r="G6464" t="str">
            <v>Rogers</v>
          </cell>
        </row>
        <row r="6465">
          <cell r="A6465">
            <v>17463</v>
          </cell>
          <cell r="B6465">
            <v>545</v>
          </cell>
          <cell r="C6465" t="str">
            <v>AW00017463</v>
          </cell>
          <cell r="D6465"/>
          <cell r="E6465" t="str">
            <v>Nicholas</v>
          </cell>
          <cell r="F6465"/>
          <cell r="G6465" t="str">
            <v>Moore</v>
          </cell>
        </row>
        <row r="6466">
          <cell r="A6466">
            <v>17464</v>
          </cell>
          <cell r="B6466">
            <v>542</v>
          </cell>
          <cell r="C6466" t="str">
            <v>AW00017464</v>
          </cell>
          <cell r="D6466"/>
          <cell r="E6466" t="str">
            <v>Jeremy</v>
          </cell>
          <cell r="F6466" t="str">
            <v>L</v>
          </cell>
          <cell r="G6466" t="str">
            <v>Rodriguez</v>
          </cell>
        </row>
        <row r="6467">
          <cell r="A6467">
            <v>17465</v>
          </cell>
          <cell r="B6467">
            <v>631</v>
          </cell>
          <cell r="C6467" t="str">
            <v>AW00017465</v>
          </cell>
          <cell r="D6467"/>
          <cell r="E6467" t="str">
            <v>Arianna</v>
          </cell>
          <cell r="F6467"/>
          <cell r="G6467" t="str">
            <v>Stewart</v>
          </cell>
        </row>
        <row r="6468">
          <cell r="A6468">
            <v>17466</v>
          </cell>
          <cell r="B6468">
            <v>543</v>
          </cell>
          <cell r="C6468" t="str">
            <v>AW00017466</v>
          </cell>
          <cell r="D6468"/>
          <cell r="E6468" t="str">
            <v>Thomas</v>
          </cell>
          <cell r="F6468"/>
          <cell r="G6468" t="str">
            <v>Perez</v>
          </cell>
        </row>
        <row r="6469">
          <cell r="A6469">
            <v>17467</v>
          </cell>
          <cell r="B6469">
            <v>316</v>
          </cell>
          <cell r="C6469" t="str">
            <v>AW00017467</v>
          </cell>
          <cell r="D6469"/>
          <cell r="E6469" t="str">
            <v>Wyatt</v>
          </cell>
          <cell r="F6469" t="str">
            <v>M</v>
          </cell>
          <cell r="G6469" t="str">
            <v>Hayes</v>
          </cell>
        </row>
        <row r="6470">
          <cell r="A6470">
            <v>17468</v>
          </cell>
          <cell r="B6470">
            <v>53</v>
          </cell>
          <cell r="C6470" t="str">
            <v>AW00017468</v>
          </cell>
          <cell r="D6470"/>
          <cell r="E6470" t="str">
            <v>Jeremiah</v>
          </cell>
          <cell r="F6470"/>
          <cell r="G6470" t="str">
            <v>Gonzalez</v>
          </cell>
        </row>
        <row r="6471">
          <cell r="A6471">
            <v>17469</v>
          </cell>
          <cell r="B6471">
            <v>299</v>
          </cell>
          <cell r="C6471" t="str">
            <v>AW00017469</v>
          </cell>
          <cell r="D6471"/>
          <cell r="E6471" t="str">
            <v>Ian</v>
          </cell>
          <cell r="F6471" t="str">
            <v>L</v>
          </cell>
          <cell r="G6471" t="str">
            <v>Perez</v>
          </cell>
        </row>
        <row r="6472">
          <cell r="A6472">
            <v>17470</v>
          </cell>
          <cell r="B6472">
            <v>298</v>
          </cell>
          <cell r="C6472" t="str">
            <v>AW00017470</v>
          </cell>
          <cell r="D6472"/>
          <cell r="E6472" t="str">
            <v>Jaime</v>
          </cell>
          <cell r="F6472" t="str">
            <v>J</v>
          </cell>
          <cell r="G6472" t="str">
            <v>Carlson</v>
          </cell>
        </row>
        <row r="6473">
          <cell r="A6473">
            <v>17471</v>
          </cell>
          <cell r="B6473">
            <v>637</v>
          </cell>
          <cell r="C6473" t="str">
            <v>AW00017471</v>
          </cell>
          <cell r="D6473"/>
          <cell r="E6473" t="str">
            <v>Grace</v>
          </cell>
          <cell r="F6473" t="str">
            <v>L</v>
          </cell>
          <cell r="G6473" t="str">
            <v>James</v>
          </cell>
        </row>
        <row r="6474">
          <cell r="A6474">
            <v>17472</v>
          </cell>
          <cell r="B6474">
            <v>302</v>
          </cell>
          <cell r="C6474" t="str">
            <v>AW00017472</v>
          </cell>
          <cell r="D6474"/>
          <cell r="E6474" t="str">
            <v>Meredith</v>
          </cell>
          <cell r="F6474"/>
          <cell r="G6474" t="str">
            <v>Torres</v>
          </cell>
        </row>
        <row r="6475">
          <cell r="A6475">
            <v>17473</v>
          </cell>
          <cell r="B6475">
            <v>609</v>
          </cell>
          <cell r="C6475" t="str">
            <v>AW00017473</v>
          </cell>
          <cell r="D6475"/>
          <cell r="E6475" t="str">
            <v>Ebony</v>
          </cell>
          <cell r="F6475" t="str">
            <v>J</v>
          </cell>
          <cell r="G6475" t="str">
            <v>Blanco</v>
          </cell>
        </row>
        <row r="6476">
          <cell r="A6476">
            <v>17474</v>
          </cell>
          <cell r="B6476">
            <v>374</v>
          </cell>
          <cell r="C6476" t="str">
            <v>AW00017474</v>
          </cell>
          <cell r="D6476"/>
          <cell r="E6476" t="str">
            <v>Jose</v>
          </cell>
          <cell r="F6476" t="str">
            <v>H</v>
          </cell>
          <cell r="G6476" t="str">
            <v>King</v>
          </cell>
        </row>
        <row r="6477">
          <cell r="A6477">
            <v>17475</v>
          </cell>
          <cell r="B6477">
            <v>322</v>
          </cell>
          <cell r="C6477" t="str">
            <v>AW00017475</v>
          </cell>
          <cell r="D6477"/>
          <cell r="E6477" t="str">
            <v>Jackson</v>
          </cell>
          <cell r="F6477" t="str">
            <v>S</v>
          </cell>
          <cell r="G6477" t="str">
            <v>Green</v>
          </cell>
        </row>
        <row r="6478">
          <cell r="A6478">
            <v>17476</v>
          </cell>
          <cell r="B6478">
            <v>51</v>
          </cell>
          <cell r="C6478" t="str">
            <v>AW00017476</v>
          </cell>
          <cell r="D6478"/>
          <cell r="E6478" t="str">
            <v>Alexandria</v>
          </cell>
          <cell r="F6478"/>
          <cell r="G6478" t="str">
            <v>Stewart</v>
          </cell>
        </row>
        <row r="6479">
          <cell r="A6479">
            <v>17477</v>
          </cell>
          <cell r="B6479">
            <v>611</v>
          </cell>
          <cell r="C6479" t="str">
            <v>AW00017477</v>
          </cell>
          <cell r="D6479"/>
          <cell r="E6479" t="str">
            <v>Miranda</v>
          </cell>
          <cell r="F6479"/>
          <cell r="G6479" t="str">
            <v>Griffin</v>
          </cell>
        </row>
        <row r="6480">
          <cell r="A6480">
            <v>17478</v>
          </cell>
          <cell r="B6480">
            <v>20</v>
          </cell>
          <cell r="C6480" t="str">
            <v>AW00017478</v>
          </cell>
          <cell r="D6480"/>
          <cell r="E6480" t="str">
            <v>Renee</v>
          </cell>
          <cell r="F6480" t="str">
            <v>L</v>
          </cell>
          <cell r="G6480" t="str">
            <v>Martin</v>
          </cell>
        </row>
        <row r="6481">
          <cell r="A6481">
            <v>17479</v>
          </cell>
          <cell r="B6481">
            <v>3</v>
          </cell>
          <cell r="C6481" t="str">
            <v>AW00017479</v>
          </cell>
          <cell r="D6481"/>
          <cell r="E6481" t="str">
            <v>Kristine</v>
          </cell>
          <cell r="F6481"/>
          <cell r="G6481" t="str">
            <v>Ramos</v>
          </cell>
        </row>
        <row r="6482">
          <cell r="A6482">
            <v>17480</v>
          </cell>
          <cell r="B6482">
            <v>339</v>
          </cell>
          <cell r="C6482" t="str">
            <v>AW00017480</v>
          </cell>
          <cell r="D6482"/>
          <cell r="E6482" t="str">
            <v>Lucas</v>
          </cell>
          <cell r="F6482"/>
          <cell r="G6482" t="str">
            <v>Gonzalez</v>
          </cell>
        </row>
        <row r="6483">
          <cell r="A6483">
            <v>17481</v>
          </cell>
          <cell r="B6483">
            <v>51</v>
          </cell>
          <cell r="C6483" t="str">
            <v>AW00017481</v>
          </cell>
          <cell r="D6483"/>
          <cell r="E6483" t="str">
            <v>Emma</v>
          </cell>
          <cell r="F6483"/>
          <cell r="G6483" t="str">
            <v>Watson</v>
          </cell>
        </row>
        <row r="6484">
          <cell r="A6484">
            <v>17482</v>
          </cell>
          <cell r="B6484">
            <v>59</v>
          </cell>
          <cell r="C6484" t="str">
            <v>AW00017482</v>
          </cell>
          <cell r="D6484"/>
          <cell r="E6484" t="str">
            <v>Taylor</v>
          </cell>
          <cell r="F6484"/>
          <cell r="G6484" t="str">
            <v>Alexander</v>
          </cell>
        </row>
        <row r="6485">
          <cell r="A6485">
            <v>17483</v>
          </cell>
          <cell r="B6485">
            <v>60</v>
          </cell>
          <cell r="C6485" t="str">
            <v>AW00017483</v>
          </cell>
          <cell r="D6485"/>
          <cell r="E6485" t="str">
            <v>Logan</v>
          </cell>
          <cell r="F6485" t="str">
            <v>J</v>
          </cell>
          <cell r="G6485" t="str">
            <v>Gonzalez</v>
          </cell>
        </row>
        <row r="6486">
          <cell r="A6486">
            <v>17484</v>
          </cell>
          <cell r="B6486">
            <v>11</v>
          </cell>
          <cell r="C6486" t="str">
            <v>AW00017484</v>
          </cell>
          <cell r="D6486"/>
          <cell r="E6486" t="str">
            <v>Armando</v>
          </cell>
          <cell r="F6486"/>
          <cell r="G6486" t="str">
            <v>Carlson</v>
          </cell>
        </row>
        <row r="6487">
          <cell r="A6487">
            <v>17485</v>
          </cell>
          <cell r="B6487">
            <v>623</v>
          </cell>
          <cell r="C6487" t="str">
            <v>AW00017485</v>
          </cell>
          <cell r="D6487"/>
          <cell r="E6487" t="str">
            <v>Blake</v>
          </cell>
          <cell r="F6487" t="str">
            <v>N</v>
          </cell>
          <cell r="G6487" t="str">
            <v>Davis</v>
          </cell>
        </row>
        <row r="6488">
          <cell r="A6488">
            <v>17486</v>
          </cell>
          <cell r="B6488">
            <v>543</v>
          </cell>
          <cell r="C6488" t="str">
            <v>AW00017486</v>
          </cell>
          <cell r="D6488"/>
          <cell r="E6488" t="str">
            <v>Marissa</v>
          </cell>
          <cell r="F6488"/>
          <cell r="G6488" t="str">
            <v>Foster</v>
          </cell>
        </row>
        <row r="6489">
          <cell r="A6489">
            <v>17487</v>
          </cell>
          <cell r="B6489">
            <v>631</v>
          </cell>
          <cell r="C6489" t="str">
            <v>AW00017487</v>
          </cell>
          <cell r="D6489"/>
          <cell r="E6489" t="str">
            <v>Nathan</v>
          </cell>
          <cell r="F6489" t="str">
            <v>C</v>
          </cell>
          <cell r="G6489" t="str">
            <v>Green</v>
          </cell>
        </row>
        <row r="6490">
          <cell r="A6490">
            <v>17488</v>
          </cell>
          <cell r="B6490">
            <v>637</v>
          </cell>
          <cell r="C6490" t="str">
            <v>AW00017488</v>
          </cell>
          <cell r="D6490"/>
          <cell r="E6490" t="str">
            <v>Jason</v>
          </cell>
          <cell r="F6490"/>
          <cell r="G6490" t="str">
            <v>Adams</v>
          </cell>
        </row>
        <row r="6491">
          <cell r="A6491">
            <v>17489</v>
          </cell>
          <cell r="B6491">
            <v>325</v>
          </cell>
          <cell r="C6491" t="str">
            <v>AW00017489</v>
          </cell>
          <cell r="D6491"/>
          <cell r="E6491" t="str">
            <v>Jack</v>
          </cell>
          <cell r="F6491"/>
          <cell r="G6491" t="str">
            <v>Evans</v>
          </cell>
        </row>
        <row r="6492">
          <cell r="A6492">
            <v>17490</v>
          </cell>
          <cell r="B6492">
            <v>329</v>
          </cell>
          <cell r="C6492" t="str">
            <v>AW00017490</v>
          </cell>
          <cell r="D6492"/>
          <cell r="E6492" t="str">
            <v>Grace</v>
          </cell>
          <cell r="F6492" t="str">
            <v>M</v>
          </cell>
          <cell r="G6492" t="str">
            <v>Moore</v>
          </cell>
        </row>
        <row r="6493">
          <cell r="A6493">
            <v>17491</v>
          </cell>
          <cell r="B6493">
            <v>54</v>
          </cell>
          <cell r="C6493" t="str">
            <v>AW00017491</v>
          </cell>
          <cell r="D6493"/>
          <cell r="E6493" t="str">
            <v>Kyle</v>
          </cell>
          <cell r="F6493" t="str">
            <v>J</v>
          </cell>
          <cell r="G6493" t="str">
            <v>Hall</v>
          </cell>
        </row>
        <row r="6494">
          <cell r="A6494">
            <v>17492</v>
          </cell>
          <cell r="B6494">
            <v>539</v>
          </cell>
          <cell r="C6494" t="str">
            <v>AW00017492</v>
          </cell>
          <cell r="D6494"/>
          <cell r="E6494" t="str">
            <v>Amanda</v>
          </cell>
          <cell r="F6494" t="str">
            <v>S</v>
          </cell>
          <cell r="G6494" t="str">
            <v>Price</v>
          </cell>
        </row>
        <row r="6495">
          <cell r="A6495">
            <v>17493</v>
          </cell>
          <cell r="B6495">
            <v>33</v>
          </cell>
          <cell r="C6495" t="str">
            <v>AW00017493</v>
          </cell>
          <cell r="D6495"/>
          <cell r="E6495" t="str">
            <v>Candice</v>
          </cell>
          <cell r="F6495" t="str">
            <v>M</v>
          </cell>
          <cell r="G6495" t="str">
            <v>Gao</v>
          </cell>
        </row>
        <row r="6496">
          <cell r="A6496">
            <v>17494</v>
          </cell>
          <cell r="B6496">
            <v>11</v>
          </cell>
          <cell r="C6496" t="str">
            <v>AW00017494</v>
          </cell>
          <cell r="D6496"/>
          <cell r="E6496" t="str">
            <v>Mathew</v>
          </cell>
          <cell r="F6496" t="str">
            <v>L</v>
          </cell>
          <cell r="G6496" t="str">
            <v>Alvarez</v>
          </cell>
        </row>
        <row r="6497">
          <cell r="A6497">
            <v>17495</v>
          </cell>
          <cell r="B6497">
            <v>37</v>
          </cell>
          <cell r="C6497" t="str">
            <v>AW00017495</v>
          </cell>
          <cell r="D6497"/>
          <cell r="E6497" t="str">
            <v>Corey</v>
          </cell>
          <cell r="F6497" t="str">
            <v>M</v>
          </cell>
          <cell r="G6497" t="str">
            <v>Sharma</v>
          </cell>
        </row>
        <row r="6498">
          <cell r="A6498">
            <v>17496</v>
          </cell>
          <cell r="B6498">
            <v>22</v>
          </cell>
          <cell r="C6498" t="str">
            <v>AW00017496</v>
          </cell>
          <cell r="D6498"/>
          <cell r="E6498" t="str">
            <v>Tabitha</v>
          </cell>
          <cell r="F6498"/>
          <cell r="G6498" t="str">
            <v>Sanz</v>
          </cell>
        </row>
        <row r="6499">
          <cell r="A6499">
            <v>17497</v>
          </cell>
          <cell r="B6499">
            <v>299</v>
          </cell>
          <cell r="C6499" t="str">
            <v>AW00017497</v>
          </cell>
          <cell r="D6499"/>
          <cell r="E6499" t="str">
            <v>Maria</v>
          </cell>
          <cell r="F6499" t="str">
            <v>M</v>
          </cell>
          <cell r="G6499" t="str">
            <v>Collins</v>
          </cell>
        </row>
        <row r="6500">
          <cell r="A6500">
            <v>17498</v>
          </cell>
          <cell r="B6500">
            <v>355</v>
          </cell>
          <cell r="C6500" t="str">
            <v>AW00017498</v>
          </cell>
          <cell r="D6500"/>
          <cell r="E6500" t="str">
            <v>Daniel</v>
          </cell>
          <cell r="F6500"/>
          <cell r="G6500" t="str">
            <v>Martin</v>
          </cell>
        </row>
        <row r="6501">
          <cell r="A6501">
            <v>17499</v>
          </cell>
          <cell r="B6501">
            <v>383</v>
          </cell>
          <cell r="C6501" t="str">
            <v>AW00017499</v>
          </cell>
          <cell r="D6501"/>
          <cell r="E6501" t="str">
            <v>Marcus</v>
          </cell>
          <cell r="F6501"/>
          <cell r="G6501" t="str">
            <v>Campbell</v>
          </cell>
        </row>
        <row r="6502">
          <cell r="A6502">
            <v>17500</v>
          </cell>
          <cell r="B6502">
            <v>40</v>
          </cell>
          <cell r="C6502" t="str">
            <v>AW00017500</v>
          </cell>
          <cell r="D6502"/>
          <cell r="E6502" t="str">
            <v>Cesar</v>
          </cell>
          <cell r="F6502"/>
          <cell r="G6502" t="str">
            <v>Lopez</v>
          </cell>
        </row>
        <row r="6503">
          <cell r="A6503">
            <v>17501</v>
          </cell>
          <cell r="B6503">
            <v>23</v>
          </cell>
          <cell r="C6503" t="str">
            <v>AW00017501</v>
          </cell>
          <cell r="D6503"/>
          <cell r="E6503" t="str">
            <v>Marc</v>
          </cell>
          <cell r="F6503" t="str">
            <v>W</v>
          </cell>
          <cell r="G6503" t="str">
            <v>Carlson</v>
          </cell>
        </row>
        <row r="6504">
          <cell r="A6504">
            <v>17502</v>
          </cell>
          <cell r="B6504">
            <v>20</v>
          </cell>
          <cell r="C6504" t="str">
            <v>AW00017502</v>
          </cell>
          <cell r="D6504"/>
          <cell r="E6504" t="str">
            <v>Wayne</v>
          </cell>
          <cell r="F6504"/>
          <cell r="G6504" t="str">
            <v>Kumar</v>
          </cell>
        </row>
        <row r="6505">
          <cell r="A6505">
            <v>17503</v>
          </cell>
          <cell r="B6505">
            <v>28</v>
          </cell>
          <cell r="C6505" t="str">
            <v>AW00017503</v>
          </cell>
          <cell r="D6505"/>
          <cell r="E6505" t="str">
            <v>Molly</v>
          </cell>
          <cell r="F6505"/>
          <cell r="G6505" t="str">
            <v>Suri</v>
          </cell>
        </row>
        <row r="6506">
          <cell r="A6506">
            <v>17504</v>
          </cell>
          <cell r="B6506">
            <v>4</v>
          </cell>
          <cell r="C6506" t="str">
            <v>AW00017504</v>
          </cell>
          <cell r="D6506"/>
          <cell r="E6506" t="str">
            <v>Anna</v>
          </cell>
          <cell r="F6506" t="str">
            <v>R</v>
          </cell>
          <cell r="G6506" t="str">
            <v>Williams</v>
          </cell>
        </row>
        <row r="6507">
          <cell r="A6507">
            <v>17505</v>
          </cell>
          <cell r="B6507">
            <v>644</v>
          </cell>
          <cell r="C6507" t="str">
            <v>AW00017505</v>
          </cell>
          <cell r="D6507"/>
          <cell r="E6507" t="str">
            <v>Hunter</v>
          </cell>
          <cell r="F6507" t="str">
            <v>A</v>
          </cell>
          <cell r="G6507" t="str">
            <v>Mitchell</v>
          </cell>
        </row>
        <row r="6508">
          <cell r="A6508">
            <v>17506</v>
          </cell>
          <cell r="B6508">
            <v>299</v>
          </cell>
          <cell r="C6508" t="str">
            <v>AW00017506</v>
          </cell>
          <cell r="D6508"/>
          <cell r="E6508" t="str">
            <v>Alexandria</v>
          </cell>
          <cell r="F6508"/>
          <cell r="G6508" t="str">
            <v>Simmons</v>
          </cell>
        </row>
        <row r="6509">
          <cell r="A6509">
            <v>17507</v>
          </cell>
          <cell r="B6509">
            <v>338</v>
          </cell>
          <cell r="C6509" t="str">
            <v>AW00017507</v>
          </cell>
          <cell r="D6509"/>
          <cell r="E6509" t="str">
            <v>Alexis</v>
          </cell>
          <cell r="F6509"/>
          <cell r="G6509" t="str">
            <v>Robinson</v>
          </cell>
        </row>
        <row r="6510">
          <cell r="A6510">
            <v>17508</v>
          </cell>
          <cell r="B6510">
            <v>361</v>
          </cell>
          <cell r="C6510" t="str">
            <v>AW00017508</v>
          </cell>
          <cell r="D6510"/>
          <cell r="E6510" t="str">
            <v>Caroline</v>
          </cell>
          <cell r="F6510"/>
          <cell r="G6510" t="str">
            <v>Bennett</v>
          </cell>
        </row>
        <row r="6511">
          <cell r="A6511">
            <v>17509</v>
          </cell>
          <cell r="B6511">
            <v>59</v>
          </cell>
          <cell r="C6511" t="str">
            <v>AW00017509</v>
          </cell>
          <cell r="D6511"/>
          <cell r="E6511" t="str">
            <v>Makayla</v>
          </cell>
          <cell r="F6511" t="str">
            <v>L</v>
          </cell>
          <cell r="G6511" t="str">
            <v>Ramirez</v>
          </cell>
        </row>
        <row r="6512">
          <cell r="A6512">
            <v>17510</v>
          </cell>
          <cell r="B6512">
            <v>39</v>
          </cell>
          <cell r="C6512" t="str">
            <v>AW00017510</v>
          </cell>
          <cell r="D6512"/>
          <cell r="E6512" t="str">
            <v>Jason</v>
          </cell>
          <cell r="F6512"/>
          <cell r="G6512" t="str">
            <v>Butler</v>
          </cell>
        </row>
        <row r="6513">
          <cell r="A6513">
            <v>17511</v>
          </cell>
          <cell r="B6513">
            <v>12</v>
          </cell>
          <cell r="C6513" t="str">
            <v>AW00017511</v>
          </cell>
          <cell r="D6513"/>
          <cell r="E6513" t="str">
            <v>Tabitha</v>
          </cell>
          <cell r="F6513" t="str">
            <v>C</v>
          </cell>
          <cell r="G6513" t="str">
            <v>Subram</v>
          </cell>
        </row>
        <row r="6514">
          <cell r="A6514">
            <v>17512</v>
          </cell>
          <cell r="B6514">
            <v>4</v>
          </cell>
          <cell r="C6514" t="str">
            <v>AW00017512</v>
          </cell>
          <cell r="D6514"/>
          <cell r="E6514" t="str">
            <v>Cesar</v>
          </cell>
          <cell r="F6514"/>
          <cell r="G6514" t="str">
            <v>Suri</v>
          </cell>
        </row>
        <row r="6515">
          <cell r="A6515">
            <v>17513</v>
          </cell>
          <cell r="B6515">
            <v>26</v>
          </cell>
          <cell r="C6515" t="str">
            <v>AW00017513</v>
          </cell>
          <cell r="D6515"/>
          <cell r="E6515" t="str">
            <v>Micheal</v>
          </cell>
          <cell r="F6515"/>
          <cell r="G6515" t="str">
            <v>Saunders</v>
          </cell>
        </row>
        <row r="6516">
          <cell r="A6516">
            <v>17514</v>
          </cell>
          <cell r="B6516">
            <v>30</v>
          </cell>
          <cell r="C6516" t="str">
            <v>AW00017514</v>
          </cell>
          <cell r="D6516"/>
          <cell r="E6516" t="str">
            <v>Cedric</v>
          </cell>
          <cell r="F6516"/>
          <cell r="G6516" t="str">
            <v>Zhou</v>
          </cell>
        </row>
        <row r="6517">
          <cell r="A6517">
            <v>17515</v>
          </cell>
          <cell r="B6517">
            <v>20</v>
          </cell>
          <cell r="C6517" t="str">
            <v>AW00017515</v>
          </cell>
          <cell r="D6517"/>
          <cell r="E6517" t="str">
            <v>Lacey</v>
          </cell>
          <cell r="F6517"/>
          <cell r="G6517" t="str">
            <v>Li</v>
          </cell>
        </row>
        <row r="6518">
          <cell r="A6518">
            <v>17516</v>
          </cell>
          <cell r="B6518">
            <v>634</v>
          </cell>
          <cell r="C6518" t="str">
            <v>AW00017516</v>
          </cell>
          <cell r="D6518"/>
          <cell r="E6518" t="str">
            <v>Thomas</v>
          </cell>
          <cell r="F6518"/>
          <cell r="G6518" t="str">
            <v>Foster</v>
          </cell>
        </row>
        <row r="6519">
          <cell r="A6519">
            <v>17517</v>
          </cell>
          <cell r="B6519">
            <v>322</v>
          </cell>
          <cell r="C6519" t="str">
            <v>AW00017517</v>
          </cell>
          <cell r="D6519"/>
          <cell r="E6519" t="str">
            <v>Daniel</v>
          </cell>
          <cell r="F6519" t="str">
            <v>S</v>
          </cell>
          <cell r="G6519" t="str">
            <v>Williams</v>
          </cell>
        </row>
        <row r="6520">
          <cell r="A6520">
            <v>17518</v>
          </cell>
          <cell r="B6520">
            <v>612</v>
          </cell>
          <cell r="C6520" t="str">
            <v>AW00017518</v>
          </cell>
          <cell r="D6520"/>
          <cell r="E6520" t="str">
            <v>Wendy</v>
          </cell>
          <cell r="F6520"/>
          <cell r="G6520" t="str">
            <v>Gill</v>
          </cell>
        </row>
        <row r="6521">
          <cell r="A6521">
            <v>17519</v>
          </cell>
          <cell r="B6521">
            <v>545</v>
          </cell>
          <cell r="C6521" t="str">
            <v>AW00017519</v>
          </cell>
          <cell r="D6521"/>
          <cell r="E6521" t="str">
            <v>Taylor</v>
          </cell>
          <cell r="F6521" t="str">
            <v>C</v>
          </cell>
          <cell r="G6521" t="str">
            <v>Rivera</v>
          </cell>
        </row>
        <row r="6522">
          <cell r="A6522">
            <v>17520</v>
          </cell>
          <cell r="B6522">
            <v>302</v>
          </cell>
          <cell r="C6522" t="str">
            <v>AW00017520</v>
          </cell>
          <cell r="D6522"/>
          <cell r="E6522" t="str">
            <v>Marcus</v>
          </cell>
          <cell r="F6522"/>
          <cell r="G6522" t="str">
            <v>Baker</v>
          </cell>
        </row>
        <row r="6523">
          <cell r="A6523">
            <v>17521</v>
          </cell>
          <cell r="B6523">
            <v>307</v>
          </cell>
          <cell r="C6523" t="str">
            <v>AW00017521</v>
          </cell>
          <cell r="D6523"/>
          <cell r="E6523" t="str">
            <v>Destiny</v>
          </cell>
          <cell r="F6523" t="str">
            <v>G</v>
          </cell>
          <cell r="G6523" t="str">
            <v>Jenkins</v>
          </cell>
        </row>
        <row r="6524">
          <cell r="A6524">
            <v>17522</v>
          </cell>
          <cell r="B6524">
            <v>25</v>
          </cell>
          <cell r="C6524" t="str">
            <v>AW00017522</v>
          </cell>
          <cell r="D6524"/>
          <cell r="E6524" t="str">
            <v>Reginald</v>
          </cell>
          <cell r="F6524" t="str">
            <v>K</v>
          </cell>
          <cell r="G6524" t="str">
            <v>Sanz</v>
          </cell>
        </row>
        <row r="6525">
          <cell r="A6525">
            <v>17523</v>
          </cell>
          <cell r="B6525">
            <v>338</v>
          </cell>
          <cell r="C6525" t="str">
            <v>AW00017523</v>
          </cell>
          <cell r="D6525"/>
          <cell r="E6525" t="str">
            <v>Jordan</v>
          </cell>
          <cell r="F6525" t="str">
            <v>M</v>
          </cell>
          <cell r="G6525" t="str">
            <v>West</v>
          </cell>
        </row>
        <row r="6526">
          <cell r="A6526">
            <v>17524</v>
          </cell>
          <cell r="B6526">
            <v>374</v>
          </cell>
          <cell r="C6526" t="str">
            <v>AW00017524</v>
          </cell>
          <cell r="D6526"/>
          <cell r="E6526" t="str">
            <v>Lucas</v>
          </cell>
          <cell r="F6526" t="str">
            <v>B</v>
          </cell>
          <cell r="G6526" t="str">
            <v>Washington</v>
          </cell>
        </row>
        <row r="6527">
          <cell r="A6527">
            <v>17525</v>
          </cell>
          <cell r="B6527">
            <v>311</v>
          </cell>
          <cell r="C6527" t="str">
            <v>AW00017525</v>
          </cell>
          <cell r="D6527"/>
          <cell r="E6527" t="str">
            <v>Adam</v>
          </cell>
          <cell r="F6527"/>
          <cell r="G6527" t="str">
            <v>Wright</v>
          </cell>
        </row>
        <row r="6528">
          <cell r="A6528">
            <v>17526</v>
          </cell>
          <cell r="B6528">
            <v>539</v>
          </cell>
          <cell r="C6528" t="str">
            <v>AW00017526</v>
          </cell>
          <cell r="D6528"/>
          <cell r="E6528" t="str">
            <v>Tristan</v>
          </cell>
          <cell r="F6528" t="str">
            <v>J</v>
          </cell>
          <cell r="G6528" t="str">
            <v>Gonzales</v>
          </cell>
        </row>
        <row r="6529">
          <cell r="A6529">
            <v>17527</v>
          </cell>
          <cell r="B6529">
            <v>547</v>
          </cell>
          <cell r="C6529" t="str">
            <v>AW00017527</v>
          </cell>
          <cell r="D6529"/>
          <cell r="E6529" t="str">
            <v>Anna</v>
          </cell>
          <cell r="F6529" t="str">
            <v>M</v>
          </cell>
          <cell r="G6529" t="str">
            <v>Cook</v>
          </cell>
        </row>
        <row r="6530">
          <cell r="A6530">
            <v>17528</v>
          </cell>
          <cell r="B6530">
            <v>536</v>
          </cell>
          <cell r="C6530" t="str">
            <v>AW00017528</v>
          </cell>
          <cell r="D6530"/>
          <cell r="E6530" t="str">
            <v>Whitney</v>
          </cell>
          <cell r="F6530"/>
          <cell r="G6530" t="str">
            <v>Kapoor</v>
          </cell>
        </row>
        <row r="6531">
          <cell r="A6531">
            <v>17529</v>
          </cell>
          <cell r="B6531">
            <v>553</v>
          </cell>
          <cell r="C6531" t="str">
            <v>AW00017529</v>
          </cell>
          <cell r="D6531"/>
          <cell r="E6531" t="str">
            <v>Chloe</v>
          </cell>
          <cell r="F6531" t="str">
            <v>K</v>
          </cell>
          <cell r="G6531" t="str">
            <v>Mitchell</v>
          </cell>
        </row>
        <row r="6532">
          <cell r="A6532">
            <v>17530</v>
          </cell>
          <cell r="B6532">
            <v>633</v>
          </cell>
          <cell r="C6532" t="str">
            <v>AW00017530</v>
          </cell>
          <cell r="D6532"/>
          <cell r="E6532" t="str">
            <v>Devin</v>
          </cell>
          <cell r="F6532" t="str">
            <v>A</v>
          </cell>
          <cell r="G6532" t="str">
            <v>Wood</v>
          </cell>
        </row>
        <row r="6533">
          <cell r="A6533">
            <v>17531</v>
          </cell>
          <cell r="B6533">
            <v>546</v>
          </cell>
          <cell r="C6533" t="str">
            <v>AW00017531</v>
          </cell>
          <cell r="D6533"/>
          <cell r="E6533" t="str">
            <v>Isaac</v>
          </cell>
          <cell r="F6533"/>
          <cell r="G6533" t="str">
            <v>Ramirez</v>
          </cell>
        </row>
        <row r="6534">
          <cell r="A6534">
            <v>17532</v>
          </cell>
          <cell r="B6534">
            <v>300</v>
          </cell>
          <cell r="C6534" t="str">
            <v>AW00017532</v>
          </cell>
          <cell r="D6534"/>
          <cell r="E6534" t="str">
            <v>Nathan</v>
          </cell>
          <cell r="F6534" t="str">
            <v>W</v>
          </cell>
          <cell r="G6534" t="str">
            <v>Patterson</v>
          </cell>
        </row>
        <row r="6535">
          <cell r="A6535">
            <v>17533</v>
          </cell>
          <cell r="B6535">
            <v>609</v>
          </cell>
          <cell r="C6535" t="str">
            <v>AW00017533</v>
          </cell>
          <cell r="D6535"/>
          <cell r="E6535" t="str">
            <v>Fernando</v>
          </cell>
          <cell r="F6535" t="str">
            <v>R</v>
          </cell>
          <cell r="G6535" t="str">
            <v>Baker</v>
          </cell>
        </row>
        <row r="6536">
          <cell r="A6536">
            <v>17534</v>
          </cell>
          <cell r="B6536">
            <v>609</v>
          </cell>
          <cell r="C6536" t="str">
            <v>AW00017534</v>
          </cell>
          <cell r="D6536"/>
          <cell r="E6536" t="str">
            <v>Robert</v>
          </cell>
          <cell r="F6536" t="str">
            <v>S</v>
          </cell>
          <cell r="G6536" t="str">
            <v>Griffin</v>
          </cell>
        </row>
        <row r="6537">
          <cell r="A6537">
            <v>17535</v>
          </cell>
          <cell r="B6537">
            <v>609</v>
          </cell>
          <cell r="C6537" t="str">
            <v>AW00017535</v>
          </cell>
          <cell r="D6537"/>
          <cell r="E6537" t="str">
            <v>Colleen</v>
          </cell>
          <cell r="F6537" t="str">
            <v>A</v>
          </cell>
          <cell r="G6537" t="str">
            <v>Guo</v>
          </cell>
        </row>
        <row r="6538">
          <cell r="A6538">
            <v>17536</v>
          </cell>
          <cell r="B6538">
            <v>316</v>
          </cell>
          <cell r="C6538" t="str">
            <v>AW00017536</v>
          </cell>
          <cell r="D6538"/>
          <cell r="E6538" t="str">
            <v>Benjamin</v>
          </cell>
          <cell r="F6538" t="str">
            <v>L</v>
          </cell>
          <cell r="G6538" t="str">
            <v>Robinson</v>
          </cell>
        </row>
        <row r="6539">
          <cell r="A6539">
            <v>17537</v>
          </cell>
          <cell r="B6539">
            <v>374</v>
          </cell>
          <cell r="C6539" t="str">
            <v>AW00017537</v>
          </cell>
          <cell r="D6539"/>
          <cell r="E6539" t="str">
            <v>Courtney</v>
          </cell>
          <cell r="F6539"/>
          <cell r="G6539" t="str">
            <v>Mitchell</v>
          </cell>
        </row>
        <row r="6540">
          <cell r="A6540">
            <v>17538</v>
          </cell>
          <cell r="B6540">
            <v>374</v>
          </cell>
          <cell r="C6540" t="str">
            <v>AW00017538</v>
          </cell>
          <cell r="D6540"/>
          <cell r="E6540" t="str">
            <v>Brianna</v>
          </cell>
          <cell r="F6540" t="str">
            <v>R</v>
          </cell>
          <cell r="G6540" t="str">
            <v>Bell</v>
          </cell>
        </row>
        <row r="6541">
          <cell r="A6541">
            <v>17539</v>
          </cell>
          <cell r="B6541">
            <v>66</v>
          </cell>
          <cell r="C6541" t="str">
            <v>AW00017539</v>
          </cell>
          <cell r="D6541"/>
          <cell r="E6541" t="str">
            <v>Grace</v>
          </cell>
          <cell r="F6541"/>
          <cell r="G6541" t="str">
            <v>Wilson</v>
          </cell>
        </row>
        <row r="6542">
          <cell r="A6542">
            <v>17540</v>
          </cell>
          <cell r="B6542">
            <v>536</v>
          </cell>
          <cell r="C6542" t="str">
            <v>AW00017540</v>
          </cell>
          <cell r="D6542"/>
          <cell r="E6542" t="str">
            <v>Gloria</v>
          </cell>
          <cell r="F6542" t="str">
            <v>L</v>
          </cell>
          <cell r="G6542" t="str">
            <v>Gutierrez</v>
          </cell>
        </row>
        <row r="6543">
          <cell r="A6543">
            <v>17541</v>
          </cell>
          <cell r="B6543">
            <v>609</v>
          </cell>
          <cell r="C6543" t="str">
            <v>AW00017541</v>
          </cell>
          <cell r="D6543"/>
          <cell r="E6543" t="str">
            <v>Kristen</v>
          </cell>
          <cell r="F6543" t="str">
            <v>A</v>
          </cell>
          <cell r="G6543" t="str">
            <v>Zeng</v>
          </cell>
        </row>
        <row r="6544">
          <cell r="A6544">
            <v>17542</v>
          </cell>
          <cell r="B6544">
            <v>301</v>
          </cell>
          <cell r="C6544" t="str">
            <v>AW00017542</v>
          </cell>
          <cell r="D6544"/>
          <cell r="E6544" t="str">
            <v>Bridget</v>
          </cell>
          <cell r="F6544" t="str">
            <v>L</v>
          </cell>
          <cell r="G6544" t="str">
            <v>Rai</v>
          </cell>
        </row>
        <row r="6545">
          <cell r="A6545">
            <v>17543</v>
          </cell>
          <cell r="B6545">
            <v>302</v>
          </cell>
          <cell r="C6545" t="str">
            <v>AW00017543</v>
          </cell>
          <cell r="D6545"/>
          <cell r="E6545" t="str">
            <v>Meredith</v>
          </cell>
          <cell r="F6545" t="str">
            <v>W</v>
          </cell>
          <cell r="G6545" t="str">
            <v>Martin</v>
          </cell>
        </row>
        <row r="6546">
          <cell r="A6546">
            <v>17544</v>
          </cell>
          <cell r="B6546">
            <v>616</v>
          </cell>
          <cell r="C6546" t="str">
            <v>AW00017544</v>
          </cell>
          <cell r="D6546"/>
          <cell r="E6546" t="str">
            <v>Eduardo</v>
          </cell>
          <cell r="F6546" t="str">
            <v>S</v>
          </cell>
          <cell r="G6546" t="str">
            <v>Rogers</v>
          </cell>
        </row>
        <row r="6547">
          <cell r="A6547">
            <v>17545</v>
          </cell>
          <cell r="B6547">
            <v>616</v>
          </cell>
          <cell r="C6547" t="str">
            <v>AW00017545</v>
          </cell>
          <cell r="D6547"/>
          <cell r="E6547" t="str">
            <v>Wyatt</v>
          </cell>
          <cell r="F6547"/>
          <cell r="G6547" t="str">
            <v>Ross</v>
          </cell>
        </row>
        <row r="6548">
          <cell r="A6548">
            <v>17546</v>
          </cell>
          <cell r="B6548">
            <v>337</v>
          </cell>
          <cell r="C6548" t="str">
            <v>AW00017546</v>
          </cell>
          <cell r="D6548"/>
          <cell r="E6548" t="str">
            <v>Melanie</v>
          </cell>
          <cell r="F6548" t="str">
            <v>V</v>
          </cell>
          <cell r="G6548" t="str">
            <v>James</v>
          </cell>
        </row>
        <row r="6549">
          <cell r="A6549">
            <v>17547</v>
          </cell>
          <cell r="B6549">
            <v>298</v>
          </cell>
          <cell r="C6549" t="str">
            <v>AW00017547</v>
          </cell>
          <cell r="D6549"/>
          <cell r="E6549" t="str">
            <v>Alejandro</v>
          </cell>
          <cell r="F6549" t="str">
            <v>J</v>
          </cell>
          <cell r="G6549" t="str">
            <v>Yuan</v>
          </cell>
        </row>
        <row r="6550">
          <cell r="A6550">
            <v>17548</v>
          </cell>
          <cell r="B6550">
            <v>348</v>
          </cell>
          <cell r="C6550" t="str">
            <v>AW00017548</v>
          </cell>
          <cell r="D6550"/>
          <cell r="E6550" t="str">
            <v>Kaylee</v>
          </cell>
          <cell r="F6550" t="str">
            <v>F</v>
          </cell>
          <cell r="G6550" t="str">
            <v>Adams</v>
          </cell>
        </row>
        <row r="6551">
          <cell r="A6551">
            <v>17549</v>
          </cell>
          <cell r="B6551">
            <v>343</v>
          </cell>
          <cell r="C6551" t="str">
            <v>AW00017549</v>
          </cell>
          <cell r="D6551"/>
          <cell r="E6551" t="str">
            <v>Jonathan</v>
          </cell>
          <cell r="F6551" t="str">
            <v>R</v>
          </cell>
          <cell r="G6551" t="str">
            <v>Taylor</v>
          </cell>
        </row>
        <row r="6552">
          <cell r="A6552">
            <v>17550</v>
          </cell>
          <cell r="B6552">
            <v>545</v>
          </cell>
          <cell r="C6552" t="str">
            <v>AW00017550</v>
          </cell>
          <cell r="D6552"/>
          <cell r="E6552" t="str">
            <v>Mason</v>
          </cell>
          <cell r="F6552" t="str">
            <v>A</v>
          </cell>
          <cell r="G6552" t="str">
            <v>Edwards</v>
          </cell>
        </row>
        <row r="6553">
          <cell r="A6553">
            <v>17551</v>
          </cell>
          <cell r="B6553">
            <v>65</v>
          </cell>
          <cell r="C6553" t="str">
            <v>AW00017551</v>
          </cell>
          <cell r="D6553"/>
          <cell r="E6553" t="str">
            <v>Victoria</v>
          </cell>
          <cell r="F6553"/>
          <cell r="G6553" t="str">
            <v>Torres</v>
          </cell>
        </row>
        <row r="6554">
          <cell r="A6554">
            <v>17552</v>
          </cell>
          <cell r="B6554">
            <v>315</v>
          </cell>
          <cell r="C6554" t="str">
            <v>AW00017552</v>
          </cell>
          <cell r="D6554"/>
          <cell r="E6554" t="str">
            <v>Julia</v>
          </cell>
          <cell r="F6554" t="str">
            <v>S</v>
          </cell>
          <cell r="G6554" t="str">
            <v>Howard</v>
          </cell>
        </row>
        <row r="6555">
          <cell r="A6555">
            <v>17553</v>
          </cell>
          <cell r="B6555">
            <v>536</v>
          </cell>
          <cell r="C6555" t="str">
            <v>AW00017553</v>
          </cell>
          <cell r="D6555"/>
          <cell r="E6555" t="str">
            <v>Summer</v>
          </cell>
          <cell r="F6555" t="str">
            <v>L</v>
          </cell>
          <cell r="G6555" t="str">
            <v>Sanchez</v>
          </cell>
        </row>
        <row r="6556">
          <cell r="A6556">
            <v>17554</v>
          </cell>
          <cell r="B6556">
            <v>536</v>
          </cell>
          <cell r="C6556" t="str">
            <v>AW00017554</v>
          </cell>
          <cell r="D6556"/>
          <cell r="E6556" t="str">
            <v>Emma</v>
          </cell>
          <cell r="F6556" t="str">
            <v>H</v>
          </cell>
          <cell r="G6556" t="str">
            <v>Harris</v>
          </cell>
        </row>
        <row r="6557">
          <cell r="A6557">
            <v>17555</v>
          </cell>
          <cell r="B6557">
            <v>311</v>
          </cell>
          <cell r="C6557" t="str">
            <v>AW00017555</v>
          </cell>
          <cell r="D6557"/>
          <cell r="E6557" t="str">
            <v>William</v>
          </cell>
          <cell r="F6557" t="str">
            <v>A</v>
          </cell>
          <cell r="G6557" t="str">
            <v>Smith</v>
          </cell>
        </row>
        <row r="6558">
          <cell r="A6558">
            <v>17556</v>
          </cell>
          <cell r="B6558">
            <v>536</v>
          </cell>
          <cell r="C6558" t="str">
            <v>AW00017556</v>
          </cell>
          <cell r="D6558"/>
          <cell r="E6558" t="str">
            <v>Emily</v>
          </cell>
          <cell r="F6558" t="str">
            <v>A</v>
          </cell>
          <cell r="G6558" t="str">
            <v>Powell</v>
          </cell>
        </row>
        <row r="6559">
          <cell r="A6559">
            <v>17557</v>
          </cell>
          <cell r="B6559">
            <v>545</v>
          </cell>
          <cell r="C6559" t="str">
            <v>AW00017557</v>
          </cell>
          <cell r="D6559"/>
          <cell r="E6559" t="str">
            <v>Matthew</v>
          </cell>
          <cell r="F6559" t="str">
            <v>S</v>
          </cell>
          <cell r="G6559" t="str">
            <v>Davis</v>
          </cell>
        </row>
        <row r="6560">
          <cell r="A6560">
            <v>17558</v>
          </cell>
          <cell r="B6560">
            <v>54</v>
          </cell>
          <cell r="C6560" t="str">
            <v>AW00017558</v>
          </cell>
          <cell r="D6560"/>
          <cell r="E6560" t="str">
            <v>Ian</v>
          </cell>
          <cell r="F6560" t="str">
            <v>M</v>
          </cell>
          <cell r="G6560" t="str">
            <v>Williams</v>
          </cell>
        </row>
        <row r="6561">
          <cell r="A6561">
            <v>17559</v>
          </cell>
          <cell r="B6561">
            <v>298</v>
          </cell>
          <cell r="C6561" t="str">
            <v>AW00017559</v>
          </cell>
          <cell r="D6561"/>
          <cell r="E6561" t="str">
            <v>Kari</v>
          </cell>
          <cell r="F6561"/>
          <cell r="G6561" t="str">
            <v>Suarez</v>
          </cell>
        </row>
        <row r="6562">
          <cell r="A6562">
            <v>17560</v>
          </cell>
          <cell r="B6562">
            <v>642</v>
          </cell>
          <cell r="C6562" t="str">
            <v>AW00017560</v>
          </cell>
          <cell r="D6562"/>
          <cell r="E6562" t="str">
            <v>Kaylee</v>
          </cell>
          <cell r="F6562" t="str">
            <v>L</v>
          </cell>
          <cell r="G6562" t="str">
            <v>Richardson</v>
          </cell>
        </row>
        <row r="6563">
          <cell r="A6563">
            <v>17561</v>
          </cell>
          <cell r="B6563">
            <v>298</v>
          </cell>
          <cell r="C6563" t="str">
            <v>AW00017561</v>
          </cell>
          <cell r="D6563"/>
          <cell r="E6563" t="str">
            <v>Samantha</v>
          </cell>
          <cell r="F6563"/>
          <cell r="G6563" t="str">
            <v>White</v>
          </cell>
        </row>
        <row r="6564">
          <cell r="A6564">
            <v>17562</v>
          </cell>
          <cell r="B6564">
            <v>311</v>
          </cell>
          <cell r="C6564" t="str">
            <v>AW00017562</v>
          </cell>
          <cell r="D6564"/>
          <cell r="E6564" t="str">
            <v>Zachary</v>
          </cell>
          <cell r="F6564" t="str">
            <v>C</v>
          </cell>
          <cell r="G6564" t="str">
            <v>Sharma</v>
          </cell>
        </row>
        <row r="6565">
          <cell r="A6565">
            <v>17563</v>
          </cell>
          <cell r="B6565">
            <v>337</v>
          </cell>
          <cell r="C6565" t="str">
            <v>AW00017563</v>
          </cell>
          <cell r="D6565"/>
          <cell r="E6565" t="str">
            <v>Jeremiah</v>
          </cell>
          <cell r="F6565"/>
          <cell r="G6565" t="str">
            <v>King</v>
          </cell>
        </row>
        <row r="6566">
          <cell r="A6566">
            <v>17564</v>
          </cell>
          <cell r="B6566">
            <v>612</v>
          </cell>
          <cell r="C6566" t="str">
            <v>AW00017564</v>
          </cell>
          <cell r="D6566"/>
          <cell r="E6566" t="str">
            <v>Julia</v>
          </cell>
          <cell r="F6566" t="str">
            <v>M</v>
          </cell>
          <cell r="G6566" t="str">
            <v>West</v>
          </cell>
        </row>
        <row r="6567">
          <cell r="A6567">
            <v>17565</v>
          </cell>
          <cell r="B6567">
            <v>623</v>
          </cell>
          <cell r="C6567" t="str">
            <v>AW00017565</v>
          </cell>
          <cell r="D6567"/>
          <cell r="E6567" t="str">
            <v>Alexandra</v>
          </cell>
          <cell r="F6567"/>
          <cell r="G6567" t="str">
            <v>Murphy</v>
          </cell>
        </row>
        <row r="6568">
          <cell r="A6568">
            <v>17566</v>
          </cell>
          <cell r="B6568">
            <v>355</v>
          </cell>
          <cell r="C6568" t="str">
            <v>AW00017566</v>
          </cell>
          <cell r="D6568"/>
          <cell r="E6568" t="str">
            <v>Rachel</v>
          </cell>
          <cell r="F6568"/>
          <cell r="G6568" t="str">
            <v>Martinez</v>
          </cell>
        </row>
        <row r="6569">
          <cell r="A6569">
            <v>17567</v>
          </cell>
          <cell r="B6569">
            <v>314</v>
          </cell>
          <cell r="C6569" t="str">
            <v>AW00017567</v>
          </cell>
          <cell r="D6569"/>
          <cell r="E6569" t="str">
            <v>Nathaniel</v>
          </cell>
          <cell r="F6569" t="str">
            <v>G</v>
          </cell>
          <cell r="G6569" t="str">
            <v>Cook</v>
          </cell>
        </row>
        <row r="6570">
          <cell r="A6570">
            <v>17568</v>
          </cell>
          <cell r="B6570">
            <v>359</v>
          </cell>
          <cell r="C6570" t="str">
            <v>AW00017568</v>
          </cell>
          <cell r="D6570"/>
          <cell r="E6570" t="str">
            <v>Dylan</v>
          </cell>
          <cell r="F6570" t="str">
            <v>M</v>
          </cell>
          <cell r="G6570" t="str">
            <v>Perry</v>
          </cell>
        </row>
        <row r="6571">
          <cell r="A6571">
            <v>17569</v>
          </cell>
          <cell r="B6571">
            <v>536</v>
          </cell>
          <cell r="C6571" t="str">
            <v>AW00017569</v>
          </cell>
          <cell r="D6571"/>
          <cell r="E6571" t="str">
            <v>Mya</v>
          </cell>
          <cell r="F6571" t="str">
            <v>L</v>
          </cell>
          <cell r="G6571" t="str">
            <v>Price</v>
          </cell>
        </row>
        <row r="6572">
          <cell r="A6572">
            <v>17570</v>
          </cell>
          <cell r="B6572">
            <v>612</v>
          </cell>
          <cell r="C6572" t="str">
            <v>AW00017570</v>
          </cell>
          <cell r="D6572"/>
          <cell r="E6572" t="str">
            <v>Carlos</v>
          </cell>
          <cell r="F6572" t="str">
            <v>W</v>
          </cell>
          <cell r="G6572" t="str">
            <v>Sanchez</v>
          </cell>
        </row>
        <row r="6573">
          <cell r="A6573">
            <v>17571</v>
          </cell>
          <cell r="B6573">
            <v>310</v>
          </cell>
          <cell r="C6573" t="str">
            <v>AW00017571</v>
          </cell>
          <cell r="D6573"/>
          <cell r="E6573" t="str">
            <v>James</v>
          </cell>
          <cell r="F6573" t="str">
            <v>A</v>
          </cell>
          <cell r="G6573" t="str">
            <v>Li</v>
          </cell>
        </row>
        <row r="6574">
          <cell r="A6574">
            <v>17572</v>
          </cell>
          <cell r="B6574">
            <v>312</v>
          </cell>
          <cell r="C6574" t="str">
            <v>AW00017572</v>
          </cell>
          <cell r="D6574"/>
          <cell r="E6574" t="str">
            <v>Lucas</v>
          </cell>
          <cell r="F6574" t="str">
            <v>L</v>
          </cell>
          <cell r="G6574" t="str">
            <v>Edwards</v>
          </cell>
        </row>
        <row r="6575">
          <cell r="A6575">
            <v>17573</v>
          </cell>
          <cell r="B6575">
            <v>339</v>
          </cell>
          <cell r="C6575" t="str">
            <v>AW00017573</v>
          </cell>
          <cell r="D6575"/>
          <cell r="E6575" t="str">
            <v>Caroline</v>
          </cell>
          <cell r="F6575"/>
          <cell r="G6575" t="str">
            <v>Ross</v>
          </cell>
        </row>
        <row r="6576">
          <cell r="A6576">
            <v>17574</v>
          </cell>
          <cell r="B6576">
            <v>338</v>
          </cell>
          <cell r="C6576" t="str">
            <v>AW00017574</v>
          </cell>
          <cell r="D6576"/>
          <cell r="E6576" t="str">
            <v>Punya</v>
          </cell>
          <cell r="F6576"/>
          <cell r="G6576" t="str">
            <v>Palit</v>
          </cell>
        </row>
        <row r="6577">
          <cell r="A6577">
            <v>17575</v>
          </cell>
          <cell r="B6577">
            <v>635</v>
          </cell>
          <cell r="C6577" t="str">
            <v>AW00017575</v>
          </cell>
          <cell r="D6577"/>
          <cell r="E6577" t="str">
            <v>Marcus</v>
          </cell>
          <cell r="F6577" t="str">
            <v>J</v>
          </cell>
          <cell r="G6577" t="str">
            <v>Brown</v>
          </cell>
        </row>
        <row r="6578">
          <cell r="A6578">
            <v>17576</v>
          </cell>
          <cell r="B6578">
            <v>300</v>
          </cell>
          <cell r="C6578" t="str">
            <v>AW00017576</v>
          </cell>
          <cell r="D6578"/>
          <cell r="E6578" t="str">
            <v>Albert</v>
          </cell>
          <cell r="F6578"/>
          <cell r="G6578" t="str">
            <v>Vazquez</v>
          </cell>
        </row>
        <row r="6579">
          <cell r="A6579">
            <v>17577</v>
          </cell>
          <cell r="B6579">
            <v>325</v>
          </cell>
          <cell r="C6579" t="str">
            <v>AW00017577</v>
          </cell>
          <cell r="D6579"/>
          <cell r="E6579" t="str">
            <v>Justin</v>
          </cell>
          <cell r="F6579" t="str">
            <v>M</v>
          </cell>
          <cell r="G6579" t="str">
            <v>Lee</v>
          </cell>
        </row>
        <row r="6580">
          <cell r="A6580">
            <v>17578</v>
          </cell>
          <cell r="B6580">
            <v>355</v>
          </cell>
          <cell r="C6580" t="str">
            <v>AW00017578</v>
          </cell>
          <cell r="D6580"/>
          <cell r="E6580" t="str">
            <v>Megan</v>
          </cell>
          <cell r="F6580" t="str">
            <v>S</v>
          </cell>
          <cell r="G6580" t="str">
            <v>Thompson</v>
          </cell>
        </row>
        <row r="6581">
          <cell r="A6581">
            <v>17579</v>
          </cell>
          <cell r="B6581">
            <v>54</v>
          </cell>
          <cell r="C6581" t="str">
            <v>AW00017579</v>
          </cell>
          <cell r="D6581"/>
          <cell r="E6581" t="str">
            <v>Jack</v>
          </cell>
          <cell r="F6581" t="str">
            <v>E</v>
          </cell>
          <cell r="G6581" t="str">
            <v>Chen</v>
          </cell>
        </row>
        <row r="6582">
          <cell r="A6582">
            <v>17580</v>
          </cell>
          <cell r="B6582">
            <v>338</v>
          </cell>
          <cell r="C6582" t="str">
            <v>AW00017580</v>
          </cell>
          <cell r="D6582"/>
          <cell r="E6582" t="str">
            <v>Noah</v>
          </cell>
          <cell r="F6582" t="str">
            <v>M</v>
          </cell>
          <cell r="G6582" t="str">
            <v>White</v>
          </cell>
        </row>
        <row r="6583">
          <cell r="A6583">
            <v>17581</v>
          </cell>
          <cell r="B6583">
            <v>355</v>
          </cell>
          <cell r="C6583" t="str">
            <v>AW00017581</v>
          </cell>
          <cell r="D6583"/>
          <cell r="E6583" t="str">
            <v>Jack</v>
          </cell>
          <cell r="F6583" t="str">
            <v>M</v>
          </cell>
          <cell r="G6583" t="str">
            <v>Henderson</v>
          </cell>
        </row>
        <row r="6584">
          <cell r="A6584">
            <v>17582</v>
          </cell>
          <cell r="B6584">
            <v>312</v>
          </cell>
          <cell r="C6584" t="str">
            <v>AW00017582</v>
          </cell>
          <cell r="D6584"/>
          <cell r="E6584" t="str">
            <v>Katherine</v>
          </cell>
          <cell r="F6584" t="str">
            <v>A</v>
          </cell>
          <cell r="G6584" t="str">
            <v>Wilson</v>
          </cell>
        </row>
        <row r="6585">
          <cell r="A6585">
            <v>17583</v>
          </cell>
          <cell r="B6585">
            <v>611</v>
          </cell>
          <cell r="C6585" t="str">
            <v>AW00017583</v>
          </cell>
          <cell r="D6585"/>
          <cell r="E6585" t="str">
            <v>Stephanie</v>
          </cell>
          <cell r="F6585"/>
          <cell r="G6585" t="str">
            <v>Cook</v>
          </cell>
        </row>
        <row r="6586">
          <cell r="A6586">
            <v>17584</v>
          </cell>
          <cell r="B6586">
            <v>301</v>
          </cell>
          <cell r="C6586" t="str">
            <v>AW00017584</v>
          </cell>
          <cell r="D6586"/>
          <cell r="E6586" t="str">
            <v>Lisa</v>
          </cell>
          <cell r="F6586" t="str">
            <v>J</v>
          </cell>
          <cell r="G6586" t="str">
            <v>Liu</v>
          </cell>
        </row>
        <row r="6587">
          <cell r="A6587">
            <v>17585</v>
          </cell>
          <cell r="B6587">
            <v>71</v>
          </cell>
          <cell r="C6587" t="str">
            <v>AW00017585</v>
          </cell>
          <cell r="D6587"/>
          <cell r="E6587" t="str">
            <v>Seth</v>
          </cell>
          <cell r="F6587" t="str">
            <v>R</v>
          </cell>
          <cell r="G6587" t="str">
            <v>Griffin</v>
          </cell>
        </row>
        <row r="6588">
          <cell r="A6588">
            <v>17586</v>
          </cell>
          <cell r="B6588">
            <v>51</v>
          </cell>
          <cell r="C6588" t="str">
            <v>AW00017586</v>
          </cell>
          <cell r="D6588"/>
          <cell r="E6588" t="str">
            <v>Cassidy</v>
          </cell>
          <cell r="F6588" t="str">
            <v>A</v>
          </cell>
          <cell r="G6588" t="str">
            <v>Patterson</v>
          </cell>
        </row>
        <row r="6589">
          <cell r="A6589">
            <v>17587</v>
          </cell>
          <cell r="B6589">
            <v>611</v>
          </cell>
          <cell r="C6589" t="str">
            <v>AW00017587</v>
          </cell>
          <cell r="D6589"/>
          <cell r="E6589" t="str">
            <v>Curtis</v>
          </cell>
          <cell r="F6589" t="str">
            <v>J</v>
          </cell>
          <cell r="G6589" t="str">
            <v>Liang</v>
          </cell>
        </row>
        <row r="6590">
          <cell r="A6590">
            <v>17588</v>
          </cell>
          <cell r="B6590">
            <v>616</v>
          </cell>
          <cell r="C6590" t="str">
            <v>AW00017588</v>
          </cell>
          <cell r="D6590"/>
          <cell r="E6590" t="str">
            <v>Gavin</v>
          </cell>
          <cell r="F6590"/>
          <cell r="G6590" t="str">
            <v>Bennett</v>
          </cell>
        </row>
        <row r="6591">
          <cell r="A6591">
            <v>17589</v>
          </cell>
          <cell r="B6591">
            <v>618</v>
          </cell>
          <cell r="C6591" t="str">
            <v>AW00017589</v>
          </cell>
          <cell r="D6591"/>
          <cell r="E6591" t="str">
            <v>Melanie</v>
          </cell>
          <cell r="F6591" t="str">
            <v>L</v>
          </cell>
          <cell r="G6591" t="str">
            <v>Brooks</v>
          </cell>
        </row>
        <row r="6592">
          <cell r="A6592">
            <v>17590</v>
          </cell>
          <cell r="B6592">
            <v>545</v>
          </cell>
          <cell r="C6592" t="str">
            <v>AW00017590</v>
          </cell>
          <cell r="D6592"/>
          <cell r="E6592" t="str">
            <v>Garrett</v>
          </cell>
          <cell r="F6592" t="str">
            <v>R</v>
          </cell>
          <cell r="G6592" t="str">
            <v>Cox</v>
          </cell>
        </row>
        <row r="6593">
          <cell r="A6593">
            <v>17591</v>
          </cell>
          <cell r="B6593">
            <v>299</v>
          </cell>
          <cell r="C6593" t="str">
            <v>AW00017591</v>
          </cell>
          <cell r="D6593"/>
          <cell r="E6593" t="str">
            <v>Spencer</v>
          </cell>
          <cell r="F6593"/>
          <cell r="G6593" t="str">
            <v>Hughes</v>
          </cell>
        </row>
        <row r="6594">
          <cell r="A6594">
            <v>17592</v>
          </cell>
          <cell r="B6594">
            <v>307</v>
          </cell>
          <cell r="C6594" t="str">
            <v>AW00017592</v>
          </cell>
          <cell r="D6594"/>
          <cell r="E6594" t="str">
            <v>Bryan</v>
          </cell>
          <cell r="F6594" t="str">
            <v>T</v>
          </cell>
          <cell r="G6594" t="str">
            <v>Sanders</v>
          </cell>
        </row>
        <row r="6595">
          <cell r="A6595">
            <v>17593</v>
          </cell>
          <cell r="B6595">
            <v>314</v>
          </cell>
          <cell r="C6595" t="str">
            <v>AW00017593</v>
          </cell>
          <cell r="D6595"/>
          <cell r="E6595" t="str">
            <v>Richard</v>
          </cell>
          <cell r="F6595" t="str">
            <v>C</v>
          </cell>
          <cell r="G6595" t="str">
            <v>Butler</v>
          </cell>
        </row>
        <row r="6596">
          <cell r="A6596">
            <v>17594</v>
          </cell>
          <cell r="B6596">
            <v>334</v>
          </cell>
          <cell r="C6596" t="str">
            <v>AW00017594</v>
          </cell>
          <cell r="D6596"/>
          <cell r="E6596" t="str">
            <v>Michelle</v>
          </cell>
          <cell r="F6596" t="str">
            <v>A</v>
          </cell>
          <cell r="G6596" t="str">
            <v>Cook</v>
          </cell>
        </row>
        <row r="6597">
          <cell r="A6597">
            <v>17595</v>
          </cell>
          <cell r="B6597">
            <v>60</v>
          </cell>
          <cell r="C6597" t="str">
            <v>AW00017595</v>
          </cell>
          <cell r="D6597"/>
          <cell r="E6597" t="str">
            <v>Benjamin</v>
          </cell>
          <cell r="F6597" t="str">
            <v>L</v>
          </cell>
          <cell r="G6597" t="str">
            <v>Garcia</v>
          </cell>
        </row>
        <row r="6598">
          <cell r="A6598">
            <v>17596</v>
          </cell>
          <cell r="B6598">
            <v>611</v>
          </cell>
          <cell r="C6598" t="str">
            <v>AW00017596</v>
          </cell>
          <cell r="D6598"/>
          <cell r="E6598" t="str">
            <v>Adrienne</v>
          </cell>
          <cell r="F6598"/>
          <cell r="G6598" t="str">
            <v>Vazquez</v>
          </cell>
        </row>
        <row r="6599">
          <cell r="A6599">
            <v>17597</v>
          </cell>
          <cell r="B6599">
            <v>648</v>
          </cell>
          <cell r="C6599" t="str">
            <v>AW00017597</v>
          </cell>
          <cell r="D6599"/>
          <cell r="E6599" t="str">
            <v>Sarah</v>
          </cell>
          <cell r="F6599"/>
          <cell r="G6599" t="str">
            <v>Diaz</v>
          </cell>
        </row>
        <row r="6600">
          <cell r="A6600">
            <v>17598</v>
          </cell>
          <cell r="B6600">
            <v>316</v>
          </cell>
          <cell r="C6600" t="str">
            <v>AW00017598</v>
          </cell>
          <cell r="D6600"/>
          <cell r="E6600" t="str">
            <v>Cameron</v>
          </cell>
          <cell r="F6600"/>
          <cell r="G6600" t="str">
            <v>Harris</v>
          </cell>
        </row>
        <row r="6601">
          <cell r="A6601">
            <v>17599</v>
          </cell>
          <cell r="B6601">
            <v>642</v>
          </cell>
          <cell r="C6601" t="str">
            <v>AW00017599</v>
          </cell>
          <cell r="D6601"/>
          <cell r="E6601" t="str">
            <v>Sebastian</v>
          </cell>
          <cell r="F6601" t="str">
            <v>A</v>
          </cell>
          <cell r="G6601" t="str">
            <v>Cooper</v>
          </cell>
        </row>
        <row r="6602">
          <cell r="A6602">
            <v>17600</v>
          </cell>
          <cell r="B6602">
            <v>626</v>
          </cell>
          <cell r="C6602" t="str">
            <v>AW00017600</v>
          </cell>
          <cell r="D6602"/>
          <cell r="E6602" t="str">
            <v>Timothy</v>
          </cell>
          <cell r="F6602"/>
          <cell r="G6602" t="str">
            <v>Brooks</v>
          </cell>
        </row>
        <row r="6603">
          <cell r="A6603">
            <v>17601</v>
          </cell>
          <cell r="B6603">
            <v>65</v>
          </cell>
          <cell r="C6603" t="str">
            <v>AW00017601</v>
          </cell>
          <cell r="D6603"/>
          <cell r="E6603" t="str">
            <v>Jose</v>
          </cell>
          <cell r="F6603" t="str">
            <v>J</v>
          </cell>
          <cell r="G6603" t="str">
            <v>Hall</v>
          </cell>
        </row>
        <row r="6604">
          <cell r="A6604">
            <v>17602</v>
          </cell>
          <cell r="B6604">
            <v>301</v>
          </cell>
          <cell r="C6604" t="str">
            <v>AW00017602</v>
          </cell>
          <cell r="D6604"/>
          <cell r="E6604" t="str">
            <v>Dalton</v>
          </cell>
          <cell r="F6604" t="str">
            <v>A</v>
          </cell>
          <cell r="G6604" t="str">
            <v>Williams</v>
          </cell>
        </row>
        <row r="6605">
          <cell r="A6605">
            <v>17603</v>
          </cell>
          <cell r="B6605">
            <v>536</v>
          </cell>
          <cell r="C6605" t="str">
            <v>AW00017603</v>
          </cell>
          <cell r="D6605"/>
          <cell r="E6605" t="str">
            <v>Anna</v>
          </cell>
          <cell r="F6605"/>
          <cell r="G6605" t="str">
            <v>Patterson</v>
          </cell>
        </row>
        <row r="6606">
          <cell r="A6606">
            <v>17604</v>
          </cell>
          <cell r="B6606">
            <v>623</v>
          </cell>
          <cell r="C6606" t="str">
            <v>AW00017604</v>
          </cell>
          <cell r="D6606"/>
          <cell r="E6606" t="str">
            <v>Noah</v>
          </cell>
          <cell r="F6606" t="str">
            <v>H</v>
          </cell>
          <cell r="G6606" t="str">
            <v>Robinson</v>
          </cell>
        </row>
        <row r="6607">
          <cell r="A6607">
            <v>17605</v>
          </cell>
          <cell r="B6607">
            <v>298</v>
          </cell>
          <cell r="C6607" t="str">
            <v>AW00017605</v>
          </cell>
          <cell r="D6607"/>
          <cell r="E6607" t="str">
            <v>Jon</v>
          </cell>
          <cell r="F6607"/>
          <cell r="G6607" t="str">
            <v>Ma</v>
          </cell>
        </row>
        <row r="6608">
          <cell r="A6608">
            <v>17606</v>
          </cell>
          <cell r="B6608">
            <v>299</v>
          </cell>
          <cell r="C6608" t="str">
            <v>AW00017606</v>
          </cell>
          <cell r="D6608"/>
          <cell r="E6608" t="str">
            <v>Jacqueline</v>
          </cell>
          <cell r="F6608" t="str">
            <v>D</v>
          </cell>
          <cell r="G6608" t="str">
            <v>Peterson</v>
          </cell>
        </row>
        <row r="6609">
          <cell r="A6609">
            <v>17607</v>
          </cell>
          <cell r="B6609">
            <v>302</v>
          </cell>
          <cell r="C6609" t="str">
            <v>AW00017607</v>
          </cell>
          <cell r="D6609"/>
          <cell r="E6609" t="str">
            <v>Frederick</v>
          </cell>
          <cell r="F6609"/>
          <cell r="G6609" t="str">
            <v>Gonzalez</v>
          </cell>
        </row>
        <row r="6610">
          <cell r="A6610">
            <v>17608</v>
          </cell>
          <cell r="B6610">
            <v>635</v>
          </cell>
          <cell r="C6610" t="str">
            <v>AW00017608</v>
          </cell>
          <cell r="D6610"/>
          <cell r="E6610" t="str">
            <v>Carlos</v>
          </cell>
          <cell r="F6610" t="str">
            <v>S</v>
          </cell>
          <cell r="G6610" t="str">
            <v>Cooper</v>
          </cell>
        </row>
        <row r="6611">
          <cell r="A6611">
            <v>17609</v>
          </cell>
          <cell r="B6611">
            <v>300</v>
          </cell>
          <cell r="C6611" t="str">
            <v>AW00017609</v>
          </cell>
          <cell r="D6611"/>
          <cell r="E6611" t="str">
            <v>Charles</v>
          </cell>
          <cell r="F6611"/>
          <cell r="G6611" t="str">
            <v>Davis</v>
          </cell>
        </row>
        <row r="6612">
          <cell r="A6612">
            <v>17610</v>
          </cell>
          <cell r="B6612">
            <v>359</v>
          </cell>
          <cell r="C6612" t="str">
            <v>AW00017610</v>
          </cell>
          <cell r="D6612"/>
          <cell r="E6612" t="str">
            <v>Anna</v>
          </cell>
          <cell r="F6612"/>
          <cell r="G6612" t="str">
            <v>White</v>
          </cell>
        </row>
        <row r="6613">
          <cell r="A6613">
            <v>17611</v>
          </cell>
          <cell r="B6613">
            <v>543</v>
          </cell>
          <cell r="C6613" t="str">
            <v>AW00017611</v>
          </cell>
          <cell r="D6613"/>
          <cell r="E6613" t="str">
            <v>Luis</v>
          </cell>
          <cell r="F6613" t="str">
            <v>G</v>
          </cell>
          <cell r="G6613" t="str">
            <v>Butler</v>
          </cell>
        </row>
        <row r="6614">
          <cell r="A6614">
            <v>17612</v>
          </cell>
          <cell r="B6614">
            <v>635</v>
          </cell>
          <cell r="C6614" t="str">
            <v>AW00017612</v>
          </cell>
          <cell r="D6614"/>
          <cell r="E6614" t="str">
            <v>Courtney</v>
          </cell>
          <cell r="F6614"/>
          <cell r="G6614" t="str">
            <v>Parker</v>
          </cell>
        </row>
        <row r="6615">
          <cell r="A6615">
            <v>17613</v>
          </cell>
          <cell r="B6615">
            <v>51</v>
          </cell>
          <cell r="C6615" t="str">
            <v>AW00017613</v>
          </cell>
          <cell r="D6615"/>
          <cell r="E6615" t="str">
            <v>Dakota</v>
          </cell>
          <cell r="F6615" t="str">
            <v>L</v>
          </cell>
          <cell r="G6615" t="str">
            <v>Bryant</v>
          </cell>
        </row>
        <row r="6616">
          <cell r="A6616">
            <v>17614</v>
          </cell>
          <cell r="B6616">
            <v>358</v>
          </cell>
          <cell r="C6616" t="str">
            <v>AW00017614</v>
          </cell>
          <cell r="D6616"/>
          <cell r="E6616" t="str">
            <v>Mason</v>
          </cell>
          <cell r="F6616" t="str">
            <v>M</v>
          </cell>
          <cell r="G6616" t="str">
            <v>Cook</v>
          </cell>
        </row>
        <row r="6617">
          <cell r="A6617">
            <v>17615</v>
          </cell>
          <cell r="B6617">
            <v>612</v>
          </cell>
          <cell r="C6617" t="str">
            <v>AW00017615</v>
          </cell>
          <cell r="D6617"/>
          <cell r="E6617" t="str">
            <v>Brittany</v>
          </cell>
          <cell r="F6617" t="str">
            <v>G</v>
          </cell>
          <cell r="G6617" t="str">
            <v>Long</v>
          </cell>
        </row>
        <row r="6618">
          <cell r="A6618">
            <v>17616</v>
          </cell>
          <cell r="B6618">
            <v>638</v>
          </cell>
          <cell r="C6618" t="str">
            <v>AW00017616</v>
          </cell>
          <cell r="D6618"/>
          <cell r="E6618" t="str">
            <v>Daniel</v>
          </cell>
          <cell r="F6618" t="str">
            <v>J</v>
          </cell>
          <cell r="G6618" t="str">
            <v>Weisman</v>
          </cell>
        </row>
        <row r="6619">
          <cell r="A6619">
            <v>17617</v>
          </cell>
          <cell r="B6619">
            <v>315</v>
          </cell>
          <cell r="C6619" t="str">
            <v>AW00017617</v>
          </cell>
          <cell r="D6619"/>
          <cell r="E6619" t="str">
            <v>Abigail</v>
          </cell>
          <cell r="F6619" t="str">
            <v>W</v>
          </cell>
          <cell r="G6619" t="str">
            <v>Simmons</v>
          </cell>
        </row>
        <row r="6620">
          <cell r="A6620">
            <v>17618</v>
          </cell>
          <cell r="B6620">
            <v>609</v>
          </cell>
          <cell r="C6620" t="str">
            <v>AW00017618</v>
          </cell>
          <cell r="D6620"/>
          <cell r="E6620" t="str">
            <v>Ramon</v>
          </cell>
          <cell r="F6620" t="str">
            <v>M</v>
          </cell>
          <cell r="G6620" t="str">
            <v>Liu</v>
          </cell>
        </row>
        <row r="6621">
          <cell r="A6621">
            <v>17619</v>
          </cell>
          <cell r="B6621">
            <v>53</v>
          </cell>
          <cell r="C6621" t="str">
            <v>AW00017619</v>
          </cell>
          <cell r="D6621"/>
          <cell r="E6621" t="str">
            <v>Chloe</v>
          </cell>
          <cell r="F6621"/>
          <cell r="G6621" t="str">
            <v>Smith</v>
          </cell>
        </row>
        <row r="6622">
          <cell r="A6622">
            <v>17620</v>
          </cell>
          <cell r="B6622">
            <v>545</v>
          </cell>
          <cell r="C6622" t="str">
            <v>AW00017620</v>
          </cell>
          <cell r="D6622"/>
          <cell r="E6622" t="str">
            <v>Miranda</v>
          </cell>
          <cell r="F6622"/>
          <cell r="G6622" t="str">
            <v>Coleman</v>
          </cell>
        </row>
        <row r="6623">
          <cell r="A6623">
            <v>17621</v>
          </cell>
          <cell r="B6623">
            <v>337</v>
          </cell>
          <cell r="C6623" t="str">
            <v>AW00017621</v>
          </cell>
          <cell r="D6623"/>
          <cell r="E6623" t="str">
            <v>Brianna</v>
          </cell>
          <cell r="F6623" t="str">
            <v>J</v>
          </cell>
          <cell r="G6623" t="str">
            <v>Price</v>
          </cell>
        </row>
        <row r="6624">
          <cell r="A6624">
            <v>17622</v>
          </cell>
          <cell r="B6624">
            <v>52</v>
          </cell>
          <cell r="C6624" t="str">
            <v>AW00017622</v>
          </cell>
          <cell r="D6624"/>
          <cell r="E6624" t="str">
            <v>Courtney</v>
          </cell>
          <cell r="F6624"/>
          <cell r="G6624" t="str">
            <v>Young</v>
          </cell>
        </row>
        <row r="6625">
          <cell r="A6625">
            <v>17623</v>
          </cell>
          <cell r="B6625">
            <v>368</v>
          </cell>
          <cell r="C6625" t="str">
            <v>AW00017623</v>
          </cell>
          <cell r="D6625"/>
          <cell r="E6625" t="str">
            <v>Austin</v>
          </cell>
          <cell r="F6625" t="str">
            <v>L</v>
          </cell>
          <cell r="G6625" t="str">
            <v>Robinson</v>
          </cell>
        </row>
        <row r="6626">
          <cell r="A6626">
            <v>17624</v>
          </cell>
          <cell r="B6626">
            <v>326</v>
          </cell>
          <cell r="C6626" t="str">
            <v>AW00017624</v>
          </cell>
          <cell r="D6626"/>
          <cell r="E6626" t="str">
            <v>Samantha</v>
          </cell>
          <cell r="F6626" t="str">
            <v>N</v>
          </cell>
          <cell r="G6626" t="str">
            <v>Alexander</v>
          </cell>
        </row>
        <row r="6627">
          <cell r="A6627">
            <v>17625</v>
          </cell>
          <cell r="B6627">
            <v>69</v>
          </cell>
          <cell r="C6627" t="str">
            <v>AW00017625</v>
          </cell>
          <cell r="D6627"/>
          <cell r="E6627" t="str">
            <v>Mason</v>
          </cell>
          <cell r="F6627"/>
          <cell r="G6627" t="str">
            <v>Allen</v>
          </cell>
        </row>
        <row r="6628">
          <cell r="A6628">
            <v>17626</v>
          </cell>
          <cell r="B6628">
            <v>252</v>
          </cell>
          <cell r="C6628" t="str">
            <v>AW00017626</v>
          </cell>
          <cell r="D6628"/>
          <cell r="E6628" t="str">
            <v>Alfredo</v>
          </cell>
          <cell r="F6628" t="str">
            <v>T</v>
          </cell>
          <cell r="G6628" t="str">
            <v>Blanco</v>
          </cell>
        </row>
        <row r="6629">
          <cell r="A6629">
            <v>17627</v>
          </cell>
          <cell r="B6629">
            <v>258</v>
          </cell>
          <cell r="C6629" t="str">
            <v>AW00017627</v>
          </cell>
          <cell r="D6629"/>
          <cell r="E6629" t="str">
            <v>Dennis</v>
          </cell>
          <cell r="F6629" t="str">
            <v>M</v>
          </cell>
          <cell r="G6629" t="str">
            <v>Chen</v>
          </cell>
        </row>
        <row r="6630">
          <cell r="A6630">
            <v>17628</v>
          </cell>
          <cell r="B6630">
            <v>248</v>
          </cell>
          <cell r="C6630" t="str">
            <v>AW00017628</v>
          </cell>
          <cell r="D6630"/>
          <cell r="E6630" t="str">
            <v>Roberto</v>
          </cell>
          <cell r="F6630"/>
          <cell r="G6630" t="str">
            <v>Munoz</v>
          </cell>
        </row>
        <row r="6631">
          <cell r="A6631">
            <v>17629</v>
          </cell>
          <cell r="B6631">
            <v>150</v>
          </cell>
          <cell r="C6631" t="str">
            <v>AW00017629</v>
          </cell>
          <cell r="D6631"/>
          <cell r="E6631" t="str">
            <v>Tabitha</v>
          </cell>
          <cell r="F6631"/>
          <cell r="G6631" t="str">
            <v>Torres</v>
          </cell>
        </row>
        <row r="6632">
          <cell r="A6632">
            <v>17630</v>
          </cell>
          <cell r="B6632">
            <v>145</v>
          </cell>
          <cell r="C6632" t="str">
            <v>AW00017630</v>
          </cell>
          <cell r="D6632"/>
          <cell r="E6632" t="str">
            <v>Gilbert</v>
          </cell>
          <cell r="F6632" t="str">
            <v>E</v>
          </cell>
          <cell r="G6632" t="str">
            <v>Zhang</v>
          </cell>
        </row>
        <row r="6633">
          <cell r="A6633">
            <v>17631</v>
          </cell>
          <cell r="B6633">
            <v>147</v>
          </cell>
          <cell r="C6633" t="str">
            <v>AW00017631</v>
          </cell>
          <cell r="D6633"/>
          <cell r="E6633" t="str">
            <v>Cara</v>
          </cell>
          <cell r="F6633" t="str">
            <v>J</v>
          </cell>
          <cell r="G6633" t="str">
            <v>He</v>
          </cell>
        </row>
        <row r="6634">
          <cell r="A6634">
            <v>17632</v>
          </cell>
          <cell r="B6634">
            <v>230</v>
          </cell>
          <cell r="C6634" t="str">
            <v>AW00017632</v>
          </cell>
          <cell r="D6634"/>
          <cell r="E6634" t="str">
            <v>Jimmy</v>
          </cell>
          <cell r="F6634" t="str">
            <v>L</v>
          </cell>
          <cell r="G6634" t="str">
            <v>Serrano</v>
          </cell>
        </row>
        <row r="6635">
          <cell r="A6635">
            <v>17633</v>
          </cell>
          <cell r="B6635">
            <v>203</v>
          </cell>
          <cell r="C6635" t="str">
            <v>AW00017633</v>
          </cell>
          <cell r="D6635"/>
          <cell r="E6635" t="str">
            <v>Gary</v>
          </cell>
          <cell r="F6635"/>
          <cell r="G6635" t="str">
            <v>Dominguez</v>
          </cell>
        </row>
        <row r="6636">
          <cell r="A6636">
            <v>17634</v>
          </cell>
          <cell r="B6636">
            <v>211</v>
          </cell>
          <cell r="C6636" t="str">
            <v>AW00017634</v>
          </cell>
          <cell r="D6636"/>
          <cell r="E6636" t="str">
            <v>Kaitlin</v>
          </cell>
          <cell r="F6636" t="str">
            <v>A</v>
          </cell>
          <cell r="G6636" t="str">
            <v>Rana</v>
          </cell>
        </row>
        <row r="6637">
          <cell r="A6637">
            <v>17635</v>
          </cell>
          <cell r="B6637">
            <v>135</v>
          </cell>
          <cell r="C6637" t="str">
            <v>AW00017635</v>
          </cell>
          <cell r="D6637"/>
          <cell r="E6637" t="str">
            <v>Terry</v>
          </cell>
          <cell r="F6637"/>
          <cell r="G6637" t="str">
            <v>Deng</v>
          </cell>
        </row>
        <row r="6638">
          <cell r="A6638">
            <v>17636</v>
          </cell>
          <cell r="B6638">
            <v>158</v>
          </cell>
          <cell r="C6638" t="str">
            <v>AW00017636</v>
          </cell>
          <cell r="D6638"/>
          <cell r="E6638" t="str">
            <v>Ross</v>
          </cell>
          <cell r="F6638"/>
          <cell r="G6638" t="str">
            <v>Srini</v>
          </cell>
        </row>
        <row r="6639">
          <cell r="A6639">
            <v>17637</v>
          </cell>
          <cell r="B6639">
            <v>143</v>
          </cell>
          <cell r="C6639" t="str">
            <v>AW00017637</v>
          </cell>
          <cell r="D6639"/>
          <cell r="E6639" t="str">
            <v>Arturo</v>
          </cell>
          <cell r="F6639" t="str">
            <v>S</v>
          </cell>
          <cell r="G6639" t="str">
            <v>Tang</v>
          </cell>
        </row>
        <row r="6640">
          <cell r="A6640">
            <v>17638</v>
          </cell>
          <cell r="B6640">
            <v>202</v>
          </cell>
          <cell r="C6640" t="str">
            <v>AW00017638</v>
          </cell>
          <cell r="D6640"/>
          <cell r="E6640" t="str">
            <v>Clarence</v>
          </cell>
          <cell r="F6640"/>
          <cell r="G6640" t="str">
            <v>Zheng</v>
          </cell>
        </row>
        <row r="6641">
          <cell r="A6641">
            <v>17639</v>
          </cell>
          <cell r="B6641">
            <v>247</v>
          </cell>
          <cell r="C6641" t="str">
            <v>AW00017639</v>
          </cell>
          <cell r="D6641"/>
          <cell r="E6641" t="str">
            <v>Heather</v>
          </cell>
          <cell r="F6641"/>
          <cell r="G6641" t="str">
            <v>Ma</v>
          </cell>
        </row>
        <row r="6642">
          <cell r="A6642">
            <v>17640</v>
          </cell>
          <cell r="B6642">
            <v>133</v>
          </cell>
          <cell r="C6642" t="str">
            <v>AW00017640</v>
          </cell>
          <cell r="D6642"/>
          <cell r="E6642" t="str">
            <v>Haley</v>
          </cell>
          <cell r="F6642" t="str">
            <v>T</v>
          </cell>
          <cell r="G6642" t="str">
            <v>Allen</v>
          </cell>
        </row>
        <row r="6643">
          <cell r="A6643">
            <v>17641</v>
          </cell>
          <cell r="B6643">
            <v>222</v>
          </cell>
          <cell r="C6643" t="str">
            <v>AW00017641</v>
          </cell>
          <cell r="D6643" t="str">
            <v>Ms.</v>
          </cell>
          <cell r="E6643" t="str">
            <v>Lorrin</v>
          </cell>
          <cell r="F6643" t="str">
            <v>G.</v>
          </cell>
          <cell r="G6643" t="str">
            <v>Smith-Bates</v>
          </cell>
        </row>
        <row r="6644">
          <cell r="A6644">
            <v>17642</v>
          </cell>
          <cell r="B6644">
            <v>250</v>
          </cell>
          <cell r="C6644" t="str">
            <v>AW00017642</v>
          </cell>
          <cell r="D6644"/>
          <cell r="E6644" t="str">
            <v>Gregory</v>
          </cell>
          <cell r="F6644"/>
          <cell r="G6644" t="str">
            <v>Luo</v>
          </cell>
        </row>
        <row r="6645">
          <cell r="A6645">
            <v>17643</v>
          </cell>
          <cell r="B6645">
            <v>201</v>
          </cell>
          <cell r="C6645" t="str">
            <v>AW00017643</v>
          </cell>
          <cell r="D6645"/>
          <cell r="E6645" t="str">
            <v>Wesley</v>
          </cell>
          <cell r="F6645" t="str">
            <v>R</v>
          </cell>
          <cell r="G6645" t="str">
            <v>Cai</v>
          </cell>
        </row>
        <row r="6646">
          <cell r="A6646">
            <v>17644</v>
          </cell>
          <cell r="B6646">
            <v>273</v>
          </cell>
          <cell r="C6646" t="str">
            <v>AW00017644</v>
          </cell>
          <cell r="D6646"/>
          <cell r="E6646" t="str">
            <v>Rebecca</v>
          </cell>
          <cell r="F6646" t="str">
            <v>F</v>
          </cell>
          <cell r="G6646" t="str">
            <v>Adams</v>
          </cell>
        </row>
        <row r="6647">
          <cell r="A6647">
            <v>17645</v>
          </cell>
          <cell r="B6647">
            <v>255</v>
          </cell>
          <cell r="C6647" t="str">
            <v>AW00017645</v>
          </cell>
          <cell r="D6647"/>
          <cell r="E6647" t="str">
            <v>Albert</v>
          </cell>
          <cell r="F6647" t="str">
            <v>M</v>
          </cell>
          <cell r="G6647" t="str">
            <v>Alonso</v>
          </cell>
        </row>
        <row r="6648">
          <cell r="A6648">
            <v>17646</v>
          </cell>
          <cell r="B6648">
            <v>215</v>
          </cell>
          <cell r="C6648" t="str">
            <v>AW00017646</v>
          </cell>
          <cell r="D6648"/>
          <cell r="E6648" t="str">
            <v>Leah</v>
          </cell>
          <cell r="F6648" t="str">
            <v>M</v>
          </cell>
          <cell r="G6648" t="str">
            <v>Xu</v>
          </cell>
        </row>
        <row r="6649">
          <cell r="A6649">
            <v>17647</v>
          </cell>
          <cell r="B6649">
            <v>186</v>
          </cell>
          <cell r="C6649" t="str">
            <v>AW00017647</v>
          </cell>
          <cell r="D6649"/>
          <cell r="E6649" t="str">
            <v>Molly</v>
          </cell>
          <cell r="F6649" t="str">
            <v>C</v>
          </cell>
          <cell r="G6649" t="str">
            <v>Lopez</v>
          </cell>
        </row>
        <row r="6650">
          <cell r="A6650">
            <v>17648</v>
          </cell>
          <cell r="B6650">
            <v>211</v>
          </cell>
          <cell r="C6650" t="str">
            <v>AW00017648</v>
          </cell>
          <cell r="D6650"/>
          <cell r="E6650" t="str">
            <v>Gilbert</v>
          </cell>
          <cell r="F6650"/>
          <cell r="G6650" t="str">
            <v>Sharma</v>
          </cell>
        </row>
        <row r="6651">
          <cell r="A6651">
            <v>17649</v>
          </cell>
          <cell r="B6651">
            <v>230</v>
          </cell>
          <cell r="C6651" t="str">
            <v>AW00017649</v>
          </cell>
          <cell r="D6651"/>
          <cell r="E6651" t="str">
            <v>Ronald</v>
          </cell>
          <cell r="F6651" t="str">
            <v>F</v>
          </cell>
          <cell r="G6651" t="str">
            <v>Mehta</v>
          </cell>
        </row>
        <row r="6652">
          <cell r="A6652">
            <v>17650</v>
          </cell>
          <cell r="B6652">
            <v>234</v>
          </cell>
          <cell r="C6652" t="str">
            <v>AW00017650</v>
          </cell>
          <cell r="D6652"/>
          <cell r="E6652" t="str">
            <v>Jessica</v>
          </cell>
          <cell r="F6652"/>
          <cell r="G6652" t="str">
            <v>Sanders</v>
          </cell>
        </row>
        <row r="6653">
          <cell r="A6653">
            <v>17651</v>
          </cell>
          <cell r="B6653">
            <v>208</v>
          </cell>
          <cell r="C6653" t="str">
            <v>AW00017651</v>
          </cell>
          <cell r="D6653"/>
          <cell r="E6653" t="str">
            <v>Ethan</v>
          </cell>
          <cell r="F6653" t="str">
            <v>E</v>
          </cell>
          <cell r="G6653" t="str">
            <v>Butler</v>
          </cell>
        </row>
        <row r="6654">
          <cell r="A6654">
            <v>17652</v>
          </cell>
          <cell r="B6654">
            <v>131</v>
          </cell>
          <cell r="C6654" t="str">
            <v>AW00017652</v>
          </cell>
          <cell r="D6654"/>
          <cell r="E6654" t="str">
            <v>Javier</v>
          </cell>
          <cell r="F6654"/>
          <cell r="G6654" t="str">
            <v>Vazquez</v>
          </cell>
        </row>
        <row r="6655">
          <cell r="A6655">
            <v>17653</v>
          </cell>
          <cell r="B6655">
            <v>211</v>
          </cell>
          <cell r="C6655" t="str">
            <v>AW00017653</v>
          </cell>
          <cell r="D6655"/>
          <cell r="E6655" t="str">
            <v>Linda</v>
          </cell>
          <cell r="F6655" t="str">
            <v>G</v>
          </cell>
          <cell r="G6655" t="str">
            <v>Vazquez</v>
          </cell>
        </row>
        <row r="6656">
          <cell r="A6656">
            <v>17654</v>
          </cell>
          <cell r="B6656">
            <v>70</v>
          </cell>
          <cell r="C6656" t="str">
            <v>AW00017654</v>
          </cell>
          <cell r="D6656"/>
          <cell r="E6656" t="str">
            <v>Caroline</v>
          </cell>
          <cell r="F6656"/>
          <cell r="G6656" t="str">
            <v>Alexander</v>
          </cell>
        </row>
        <row r="6657">
          <cell r="A6657">
            <v>17655</v>
          </cell>
          <cell r="B6657">
            <v>54</v>
          </cell>
          <cell r="C6657" t="str">
            <v>AW00017655</v>
          </cell>
          <cell r="D6657"/>
          <cell r="E6657" t="str">
            <v>Angela</v>
          </cell>
          <cell r="F6657" t="str">
            <v>C</v>
          </cell>
          <cell r="G6657" t="str">
            <v>Sánchez</v>
          </cell>
        </row>
        <row r="6658">
          <cell r="A6658">
            <v>17656</v>
          </cell>
          <cell r="B6658">
            <v>63</v>
          </cell>
          <cell r="C6658" t="str">
            <v>AW00017656</v>
          </cell>
          <cell r="D6658"/>
          <cell r="E6658" t="str">
            <v>Carol</v>
          </cell>
          <cell r="F6658" t="str">
            <v>D</v>
          </cell>
          <cell r="G6658" t="str">
            <v>Martinez</v>
          </cell>
        </row>
        <row r="6659">
          <cell r="A6659">
            <v>17657</v>
          </cell>
          <cell r="B6659">
            <v>53</v>
          </cell>
          <cell r="C6659" t="str">
            <v>AW00017657</v>
          </cell>
          <cell r="D6659"/>
          <cell r="E6659" t="str">
            <v>Noah</v>
          </cell>
          <cell r="F6659" t="str">
            <v>A</v>
          </cell>
          <cell r="G6659" t="str">
            <v>Martin</v>
          </cell>
        </row>
        <row r="6660">
          <cell r="A6660">
            <v>17658</v>
          </cell>
          <cell r="B6660">
            <v>368</v>
          </cell>
          <cell r="C6660" t="str">
            <v>AW00017658</v>
          </cell>
          <cell r="D6660"/>
          <cell r="E6660" t="str">
            <v>Jade</v>
          </cell>
          <cell r="F6660" t="str">
            <v>R</v>
          </cell>
          <cell r="G6660" t="str">
            <v>Howard</v>
          </cell>
        </row>
        <row r="6661">
          <cell r="A6661">
            <v>17659</v>
          </cell>
          <cell r="B6661">
            <v>612</v>
          </cell>
          <cell r="C6661" t="str">
            <v>AW00017659</v>
          </cell>
          <cell r="D6661"/>
          <cell r="E6661" t="str">
            <v>Jodi</v>
          </cell>
          <cell r="F6661" t="str">
            <v>A</v>
          </cell>
          <cell r="G6661" t="str">
            <v>Tang</v>
          </cell>
        </row>
        <row r="6662">
          <cell r="A6662">
            <v>17660</v>
          </cell>
          <cell r="B6662">
            <v>299</v>
          </cell>
          <cell r="C6662" t="str">
            <v>AW00017660</v>
          </cell>
          <cell r="D6662"/>
          <cell r="E6662" t="str">
            <v>Seth</v>
          </cell>
          <cell r="F6662" t="str">
            <v>W</v>
          </cell>
          <cell r="G6662" t="str">
            <v>Young</v>
          </cell>
        </row>
        <row r="6663">
          <cell r="A6663">
            <v>17661</v>
          </cell>
          <cell r="B6663">
            <v>338</v>
          </cell>
          <cell r="C6663" t="str">
            <v>AW00017661</v>
          </cell>
          <cell r="D6663"/>
          <cell r="E6663" t="str">
            <v>Natalie</v>
          </cell>
          <cell r="F6663"/>
          <cell r="G6663" t="str">
            <v>Smith</v>
          </cell>
        </row>
        <row r="6664">
          <cell r="A6664">
            <v>17662</v>
          </cell>
          <cell r="B6664">
            <v>369</v>
          </cell>
          <cell r="C6664" t="str">
            <v>AW00017662</v>
          </cell>
          <cell r="D6664"/>
          <cell r="E6664" t="str">
            <v>Jose</v>
          </cell>
          <cell r="F6664" t="str">
            <v>A</v>
          </cell>
          <cell r="G6664" t="str">
            <v>Washington</v>
          </cell>
        </row>
        <row r="6665">
          <cell r="A6665">
            <v>17663</v>
          </cell>
          <cell r="B6665">
            <v>302</v>
          </cell>
          <cell r="C6665" t="str">
            <v>AW00017663</v>
          </cell>
          <cell r="D6665"/>
          <cell r="E6665" t="str">
            <v>Elizabeth</v>
          </cell>
          <cell r="F6665" t="str">
            <v>L</v>
          </cell>
          <cell r="G6665" t="str">
            <v>Hayes</v>
          </cell>
        </row>
        <row r="6666">
          <cell r="A6666">
            <v>17664</v>
          </cell>
          <cell r="B6666">
            <v>326</v>
          </cell>
          <cell r="C6666" t="str">
            <v>AW00017664</v>
          </cell>
          <cell r="D6666"/>
          <cell r="E6666" t="str">
            <v>Devin</v>
          </cell>
          <cell r="F6666"/>
          <cell r="G6666" t="str">
            <v>Robinson</v>
          </cell>
        </row>
        <row r="6667">
          <cell r="A6667">
            <v>17665</v>
          </cell>
          <cell r="B6667">
            <v>546</v>
          </cell>
          <cell r="C6667" t="str">
            <v>AW00017665</v>
          </cell>
          <cell r="D6667"/>
          <cell r="E6667" t="str">
            <v>Zachary</v>
          </cell>
          <cell r="F6667"/>
          <cell r="G6667" t="str">
            <v>Jenkins</v>
          </cell>
        </row>
        <row r="6668">
          <cell r="A6668">
            <v>17666</v>
          </cell>
          <cell r="B6668">
            <v>336</v>
          </cell>
          <cell r="C6668" t="str">
            <v>AW00017666</v>
          </cell>
          <cell r="D6668"/>
          <cell r="E6668" t="str">
            <v>Steven</v>
          </cell>
          <cell r="F6668" t="str">
            <v>W</v>
          </cell>
          <cell r="G6668" t="str">
            <v>Torres</v>
          </cell>
        </row>
        <row r="6669">
          <cell r="A6669">
            <v>17667</v>
          </cell>
          <cell r="B6669">
            <v>301</v>
          </cell>
          <cell r="C6669" t="str">
            <v>AW00017667</v>
          </cell>
          <cell r="D6669"/>
          <cell r="E6669" t="str">
            <v>Jaime</v>
          </cell>
          <cell r="F6669" t="str">
            <v>M</v>
          </cell>
          <cell r="G6669" t="str">
            <v>Rai</v>
          </cell>
        </row>
        <row r="6670">
          <cell r="A6670">
            <v>17668</v>
          </cell>
          <cell r="B6670">
            <v>369</v>
          </cell>
          <cell r="C6670" t="str">
            <v>AW00017668</v>
          </cell>
          <cell r="D6670"/>
          <cell r="E6670" t="str">
            <v>Eduardo</v>
          </cell>
          <cell r="F6670" t="str">
            <v>A</v>
          </cell>
          <cell r="G6670" t="str">
            <v>Peterson</v>
          </cell>
        </row>
        <row r="6671">
          <cell r="A6671">
            <v>17669</v>
          </cell>
          <cell r="B6671">
            <v>638</v>
          </cell>
          <cell r="C6671" t="str">
            <v>AW00017669</v>
          </cell>
          <cell r="D6671"/>
          <cell r="E6671" t="str">
            <v>Olivia</v>
          </cell>
          <cell r="F6671" t="str">
            <v>N</v>
          </cell>
          <cell r="G6671" t="str">
            <v>Rivera</v>
          </cell>
        </row>
        <row r="6672">
          <cell r="A6672">
            <v>17670</v>
          </cell>
          <cell r="B6672">
            <v>335</v>
          </cell>
          <cell r="C6672" t="str">
            <v>AW00017670</v>
          </cell>
          <cell r="D6672"/>
          <cell r="E6672" t="str">
            <v>Gabrielle</v>
          </cell>
          <cell r="F6672"/>
          <cell r="G6672" t="str">
            <v>Alexander</v>
          </cell>
        </row>
        <row r="6673">
          <cell r="A6673">
            <v>17671</v>
          </cell>
          <cell r="B6673">
            <v>359</v>
          </cell>
          <cell r="C6673" t="str">
            <v>AW00017671</v>
          </cell>
          <cell r="D6673"/>
          <cell r="E6673" t="str">
            <v>Emma</v>
          </cell>
          <cell r="F6673" t="str">
            <v>J</v>
          </cell>
          <cell r="G6673" t="str">
            <v>Stewart</v>
          </cell>
        </row>
        <row r="6674">
          <cell r="A6674">
            <v>17672</v>
          </cell>
          <cell r="B6674">
            <v>635</v>
          </cell>
          <cell r="C6674" t="str">
            <v>AW00017672</v>
          </cell>
          <cell r="D6674"/>
          <cell r="E6674" t="str">
            <v>Thomas</v>
          </cell>
          <cell r="F6674"/>
          <cell r="G6674" t="str">
            <v>Coleman</v>
          </cell>
        </row>
        <row r="6675">
          <cell r="A6675">
            <v>17673</v>
          </cell>
          <cell r="B6675">
            <v>339</v>
          </cell>
          <cell r="C6675" t="str">
            <v>AW00017673</v>
          </cell>
          <cell r="D6675"/>
          <cell r="E6675" t="str">
            <v>Amber</v>
          </cell>
          <cell r="F6675" t="str">
            <v>B</v>
          </cell>
          <cell r="G6675" t="str">
            <v>Scott</v>
          </cell>
        </row>
        <row r="6676">
          <cell r="A6676">
            <v>17674</v>
          </cell>
          <cell r="B6676">
            <v>300</v>
          </cell>
          <cell r="C6676" t="str">
            <v>AW00017674</v>
          </cell>
          <cell r="D6676"/>
          <cell r="E6676" t="str">
            <v>Kevin</v>
          </cell>
          <cell r="F6676"/>
          <cell r="G6676" t="str">
            <v>Wang</v>
          </cell>
        </row>
        <row r="6677">
          <cell r="A6677">
            <v>17675</v>
          </cell>
          <cell r="B6677">
            <v>609</v>
          </cell>
          <cell r="C6677" t="str">
            <v>AW00017675</v>
          </cell>
          <cell r="D6677"/>
          <cell r="E6677" t="str">
            <v>Rosa</v>
          </cell>
          <cell r="F6677"/>
          <cell r="G6677" t="str">
            <v>Li</v>
          </cell>
        </row>
        <row r="6678">
          <cell r="A6678">
            <v>17676</v>
          </cell>
          <cell r="B6678">
            <v>298</v>
          </cell>
          <cell r="C6678" t="str">
            <v>AW00017676</v>
          </cell>
          <cell r="D6678"/>
          <cell r="E6678" t="str">
            <v>Eugene</v>
          </cell>
          <cell r="F6678"/>
          <cell r="G6678" t="str">
            <v>Yang</v>
          </cell>
        </row>
        <row r="6679">
          <cell r="A6679">
            <v>17677</v>
          </cell>
          <cell r="B6679">
            <v>536</v>
          </cell>
          <cell r="C6679" t="str">
            <v>AW00017677</v>
          </cell>
          <cell r="D6679"/>
          <cell r="E6679" t="str">
            <v>Lawrence</v>
          </cell>
          <cell r="F6679"/>
          <cell r="G6679" t="str">
            <v>Hernandez</v>
          </cell>
        </row>
        <row r="6680">
          <cell r="A6680">
            <v>17678</v>
          </cell>
          <cell r="B6680">
            <v>298</v>
          </cell>
          <cell r="C6680" t="str">
            <v>AW00017678</v>
          </cell>
          <cell r="D6680"/>
          <cell r="E6680" t="str">
            <v>Julio</v>
          </cell>
          <cell r="F6680" t="str">
            <v>J</v>
          </cell>
          <cell r="G6680" t="str">
            <v>Blanco</v>
          </cell>
        </row>
        <row r="6681">
          <cell r="A6681">
            <v>17679</v>
          </cell>
          <cell r="B6681">
            <v>609</v>
          </cell>
          <cell r="C6681" t="str">
            <v>AW00017679</v>
          </cell>
          <cell r="D6681"/>
          <cell r="E6681" t="str">
            <v>Joe</v>
          </cell>
          <cell r="F6681"/>
          <cell r="G6681" t="str">
            <v>Mehta</v>
          </cell>
        </row>
        <row r="6682">
          <cell r="A6682">
            <v>17680</v>
          </cell>
          <cell r="B6682">
            <v>62</v>
          </cell>
          <cell r="C6682" t="str">
            <v>AW00017680</v>
          </cell>
          <cell r="D6682"/>
          <cell r="E6682" t="str">
            <v>Mackenzie</v>
          </cell>
          <cell r="F6682" t="str">
            <v>L</v>
          </cell>
          <cell r="G6682" t="str">
            <v>Gray</v>
          </cell>
        </row>
        <row r="6683">
          <cell r="A6683">
            <v>17681</v>
          </cell>
          <cell r="B6683">
            <v>299</v>
          </cell>
          <cell r="C6683" t="str">
            <v>AW00017681</v>
          </cell>
          <cell r="D6683"/>
          <cell r="E6683" t="str">
            <v>Robert</v>
          </cell>
          <cell r="F6683"/>
          <cell r="G6683" t="str">
            <v>Carter</v>
          </cell>
        </row>
        <row r="6684">
          <cell r="A6684">
            <v>17682</v>
          </cell>
          <cell r="B6684">
            <v>609</v>
          </cell>
          <cell r="C6684" t="str">
            <v>AW00017682</v>
          </cell>
          <cell r="D6684"/>
          <cell r="E6684" t="str">
            <v>Anna</v>
          </cell>
          <cell r="F6684"/>
          <cell r="G6684" t="str">
            <v>Ramirez</v>
          </cell>
        </row>
        <row r="6685">
          <cell r="A6685">
            <v>17683</v>
          </cell>
          <cell r="B6685">
            <v>336</v>
          </cell>
          <cell r="C6685" t="str">
            <v>AW00017683</v>
          </cell>
          <cell r="D6685"/>
          <cell r="E6685" t="str">
            <v>Jenna</v>
          </cell>
          <cell r="F6685"/>
          <cell r="G6685" t="str">
            <v>Evans</v>
          </cell>
        </row>
        <row r="6686">
          <cell r="A6686">
            <v>17684</v>
          </cell>
          <cell r="B6686">
            <v>298</v>
          </cell>
          <cell r="C6686" t="str">
            <v>AW00017684</v>
          </cell>
          <cell r="D6686"/>
          <cell r="E6686" t="str">
            <v>Leslie</v>
          </cell>
          <cell r="F6686"/>
          <cell r="G6686" t="str">
            <v>Gomez</v>
          </cell>
        </row>
        <row r="6687">
          <cell r="A6687">
            <v>17685</v>
          </cell>
          <cell r="B6687">
            <v>536</v>
          </cell>
          <cell r="C6687" t="str">
            <v>AW00017685</v>
          </cell>
          <cell r="D6687"/>
          <cell r="E6687" t="str">
            <v>Diana</v>
          </cell>
          <cell r="F6687" t="str">
            <v>M</v>
          </cell>
          <cell r="G6687" t="str">
            <v>Torres</v>
          </cell>
        </row>
        <row r="6688">
          <cell r="A6688">
            <v>17686</v>
          </cell>
          <cell r="B6688">
            <v>54</v>
          </cell>
          <cell r="C6688" t="str">
            <v>AW00017686</v>
          </cell>
          <cell r="D6688"/>
          <cell r="E6688" t="str">
            <v>Jack</v>
          </cell>
          <cell r="F6688" t="str">
            <v>L</v>
          </cell>
          <cell r="G6688" t="str">
            <v>Griffin</v>
          </cell>
        </row>
        <row r="6689">
          <cell r="A6689">
            <v>17687</v>
          </cell>
          <cell r="B6689">
            <v>634</v>
          </cell>
          <cell r="C6689" t="str">
            <v>AW00017687</v>
          </cell>
          <cell r="D6689"/>
          <cell r="E6689" t="str">
            <v>Miguel</v>
          </cell>
          <cell r="F6689" t="str">
            <v>A</v>
          </cell>
          <cell r="G6689" t="str">
            <v>Turner</v>
          </cell>
        </row>
        <row r="6690">
          <cell r="A6690">
            <v>17688</v>
          </cell>
          <cell r="B6690">
            <v>609</v>
          </cell>
          <cell r="C6690" t="str">
            <v>AW00017688</v>
          </cell>
          <cell r="D6690"/>
          <cell r="E6690" t="str">
            <v>Pedro</v>
          </cell>
          <cell r="F6690"/>
          <cell r="G6690" t="str">
            <v>Subram</v>
          </cell>
        </row>
        <row r="6691">
          <cell r="A6691">
            <v>17689</v>
          </cell>
          <cell r="B6691">
            <v>635</v>
          </cell>
          <cell r="C6691" t="str">
            <v>AW00017689</v>
          </cell>
          <cell r="D6691"/>
          <cell r="E6691" t="str">
            <v>Mary</v>
          </cell>
          <cell r="F6691" t="str">
            <v>C</v>
          </cell>
          <cell r="G6691" t="str">
            <v>Young</v>
          </cell>
        </row>
        <row r="6692">
          <cell r="A6692">
            <v>17690</v>
          </cell>
          <cell r="B6692">
            <v>307</v>
          </cell>
          <cell r="C6692" t="str">
            <v>AW00017690</v>
          </cell>
          <cell r="D6692"/>
          <cell r="E6692" t="str">
            <v>Jenna</v>
          </cell>
          <cell r="F6692" t="str">
            <v>C</v>
          </cell>
          <cell r="G6692" t="str">
            <v>Gonzalez</v>
          </cell>
        </row>
        <row r="6693">
          <cell r="A6693">
            <v>17691</v>
          </cell>
          <cell r="B6693">
            <v>62</v>
          </cell>
          <cell r="C6693" t="str">
            <v>AW00017691</v>
          </cell>
          <cell r="D6693"/>
          <cell r="E6693" t="str">
            <v>Alexandria</v>
          </cell>
          <cell r="F6693"/>
          <cell r="G6693" t="str">
            <v>Bradley</v>
          </cell>
        </row>
        <row r="6694">
          <cell r="A6694">
            <v>17692</v>
          </cell>
          <cell r="B6694">
            <v>609</v>
          </cell>
          <cell r="C6694" t="str">
            <v>AW00017692</v>
          </cell>
          <cell r="D6694"/>
          <cell r="E6694" t="str">
            <v>Emily</v>
          </cell>
          <cell r="F6694" t="str">
            <v>A</v>
          </cell>
          <cell r="G6694" t="str">
            <v>Smith</v>
          </cell>
        </row>
        <row r="6695">
          <cell r="A6695">
            <v>17693</v>
          </cell>
          <cell r="B6695">
            <v>634</v>
          </cell>
          <cell r="C6695" t="str">
            <v>AW00017693</v>
          </cell>
          <cell r="D6695"/>
          <cell r="E6695" t="str">
            <v>Justin</v>
          </cell>
          <cell r="F6695"/>
          <cell r="G6695" t="str">
            <v>Jenkins</v>
          </cell>
        </row>
        <row r="6696">
          <cell r="A6696">
            <v>17694</v>
          </cell>
          <cell r="B6696">
            <v>336</v>
          </cell>
          <cell r="C6696" t="str">
            <v>AW00017694</v>
          </cell>
          <cell r="D6696"/>
          <cell r="E6696" t="str">
            <v>Joan</v>
          </cell>
          <cell r="F6696" t="str">
            <v>A</v>
          </cell>
          <cell r="G6696" t="str">
            <v>Carter</v>
          </cell>
        </row>
        <row r="6697">
          <cell r="A6697">
            <v>17695</v>
          </cell>
          <cell r="B6697">
            <v>358</v>
          </cell>
          <cell r="C6697" t="str">
            <v>AW00017695</v>
          </cell>
          <cell r="D6697"/>
          <cell r="E6697" t="str">
            <v>Hunter</v>
          </cell>
          <cell r="F6697"/>
          <cell r="G6697" t="str">
            <v>Washington</v>
          </cell>
        </row>
        <row r="6698">
          <cell r="A6698">
            <v>17696</v>
          </cell>
          <cell r="B6698">
            <v>361</v>
          </cell>
          <cell r="C6698" t="str">
            <v>AW00017696</v>
          </cell>
          <cell r="D6698"/>
          <cell r="E6698" t="str">
            <v>Madison</v>
          </cell>
          <cell r="F6698" t="str">
            <v>J</v>
          </cell>
          <cell r="G6698" t="str">
            <v>Simmons</v>
          </cell>
        </row>
        <row r="6699">
          <cell r="A6699">
            <v>17697</v>
          </cell>
          <cell r="B6699">
            <v>315</v>
          </cell>
          <cell r="C6699" t="str">
            <v>AW00017697</v>
          </cell>
          <cell r="D6699"/>
          <cell r="E6699" t="str">
            <v>Nathaniel</v>
          </cell>
          <cell r="F6699"/>
          <cell r="G6699" t="str">
            <v>Gray</v>
          </cell>
        </row>
        <row r="6700">
          <cell r="A6700">
            <v>17698</v>
          </cell>
          <cell r="B6700">
            <v>372</v>
          </cell>
          <cell r="C6700" t="str">
            <v>AW00017698</v>
          </cell>
          <cell r="D6700"/>
          <cell r="E6700" t="str">
            <v>Xavier</v>
          </cell>
          <cell r="F6700" t="str">
            <v>C</v>
          </cell>
          <cell r="G6700" t="str">
            <v>Butler</v>
          </cell>
        </row>
        <row r="6701">
          <cell r="A6701">
            <v>17699</v>
          </cell>
          <cell r="B6701">
            <v>542</v>
          </cell>
          <cell r="C6701" t="str">
            <v>AW00017699</v>
          </cell>
          <cell r="D6701"/>
          <cell r="E6701" t="str">
            <v>Jesse</v>
          </cell>
          <cell r="F6701" t="str">
            <v>K</v>
          </cell>
          <cell r="G6701" t="str">
            <v>Bell</v>
          </cell>
        </row>
        <row r="6702">
          <cell r="A6702">
            <v>17700</v>
          </cell>
          <cell r="B6702">
            <v>258</v>
          </cell>
          <cell r="C6702" t="str">
            <v>AW00017700</v>
          </cell>
          <cell r="D6702"/>
          <cell r="E6702" t="str">
            <v>Hector</v>
          </cell>
          <cell r="F6702" t="str">
            <v>E</v>
          </cell>
          <cell r="G6702" t="str">
            <v>Torres</v>
          </cell>
        </row>
        <row r="6703">
          <cell r="A6703">
            <v>17701</v>
          </cell>
          <cell r="B6703">
            <v>271</v>
          </cell>
          <cell r="C6703" t="str">
            <v>AW00017701</v>
          </cell>
          <cell r="D6703"/>
          <cell r="E6703" t="str">
            <v>Cassidy</v>
          </cell>
          <cell r="F6703"/>
          <cell r="G6703" t="str">
            <v>Washington</v>
          </cell>
        </row>
        <row r="6704">
          <cell r="A6704">
            <v>17702</v>
          </cell>
          <cell r="B6704">
            <v>279</v>
          </cell>
          <cell r="C6704" t="str">
            <v>AW00017702</v>
          </cell>
          <cell r="D6704"/>
          <cell r="E6704" t="str">
            <v>Jack</v>
          </cell>
          <cell r="F6704" t="str">
            <v>H</v>
          </cell>
          <cell r="G6704" t="str">
            <v>King</v>
          </cell>
        </row>
        <row r="6705">
          <cell r="A6705">
            <v>17703</v>
          </cell>
          <cell r="B6705">
            <v>186</v>
          </cell>
          <cell r="C6705" t="str">
            <v>AW00017703</v>
          </cell>
          <cell r="D6705"/>
          <cell r="E6705" t="str">
            <v>Pamela</v>
          </cell>
          <cell r="F6705" t="str">
            <v>M</v>
          </cell>
          <cell r="G6705" t="str">
            <v>Fernandez</v>
          </cell>
        </row>
        <row r="6706">
          <cell r="A6706">
            <v>17704</v>
          </cell>
          <cell r="B6706">
            <v>144</v>
          </cell>
          <cell r="C6706" t="str">
            <v>AW00017704</v>
          </cell>
          <cell r="D6706"/>
          <cell r="E6706" t="str">
            <v>Nelson</v>
          </cell>
          <cell r="F6706" t="str">
            <v>R</v>
          </cell>
          <cell r="G6706" t="str">
            <v>Moreno</v>
          </cell>
        </row>
        <row r="6707">
          <cell r="A6707">
            <v>17705</v>
          </cell>
          <cell r="B6707">
            <v>272</v>
          </cell>
          <cell r="C6707" t="str">
            <v>AW00017705</v>
          </cell>
          <cell r="D6707"/>
          <cell r="E6707" t="str">
            <v>Kelvin</v>
          </cell>
          <cell r="F6707" t="str">
            <v>H</v>
          </cell>
          <cell r="G6707" t="str">
            <v>Guo</v>
          </cell>
        </row>
        <row r="6708">
          <cell r="A6708">
            <v>17706</v>
          </cell>
          <cell r="B6708">
            <v>267</v>
          </cell>
          <cell r="C6708" t="str">
            <v>AW00017706</v>
          </cell>
          <cell r="D6708"/>
          <cell r="E6708" t="str">
            <v>Gabriel</v>
          </cell>
          <cell r="F6708" t="str">
            <v>B</v>
          </cell>
          <cell r="G6708" t="str">
            <v>Coleman</v>
          </cell>
        </row>
        <row r="6709">
          <cell r="A6709">
            <v>17707</v>
          </cell>
          <cell r="B6709">
            <v>157</v>
          </cell>
          <cell r="C6709" t="str">
            <v>AW00017707</v>
          </cell>
          <cell r="D6709"/>
          <cell r="E6709" t="str">
            <v>Mindy</v>
          </cell>
          <cell r="F6709"/>
          <cell r="G6709" t="str">
            <v>Deng</v>
          </cell>
        </row>
        <row r="6710">
          <cell r="A6710">
            <v>17708</v>
          </cell>
          <cell r="B6710">
            <v>239</v>
          </cell>
          <cell r="C6710" t="str">
            <v>AW00017708</v>
          </cell>
          <cell r="D6710" t="str">
            <v>Mr.</v>
          </cell>
          <cell r="E6710" t="str">
            <v>Timothy</v>
          </cell>
          <cell r="F6710"/>
          <cell r="G6710" t="str">
            <v>Sneath</v>
          </cell>
        </row>
        <row r="6711">
          <cell r="A6711">
            <v>17709</v>
          </cell>
          <cell r="B6711">
            <v>237</v>
          </cell>
          <cell r="C6711" t="str">
            <v>AW00017709</v>
          </cell>
          <cell r="D6711"/>
          <cell r="E6711" t="str">
            <v>Martin</v>
          </cell>
          <cell r="F6711"/>
          <cell r="G6711" t="str">
            <v>Raman</v>
          </cell>
        </row>
        <row r="6712">
          <cell r="A6712">
            <v>17710</v>
          </cell>
          <cell r="B6712">
            <v>265</v>
          </cell>
          <cell r="C6712" t="str">
            <v>AW00017710</v>
          </cell>
          <cell r="D6712"/>
          <cell r="E6712" t="str">
            <v>Natalie</v>
          </cell>
          <cell r="F6712" t="str">
            <v>F</v>
          </cell>
          <cell r="G6712" t="str">
            <v>Stewart</v>
          </cell>
        </row>
        <row r="6713">
          <cell r="A6713">
            <v>17711</v>
          </cell>
          <cell r="B6713">
            <v>202</v>
          </cell>
          <cell r="C6713" t="str">
            <v>AW00017711</v>
          </cell>
          <cell r="D6713"/>
          <cell r="E6713" t="str">
            <v>Kristin</v>
          </cell>
          <cell r="F6713" t="str">
            <v>G</v>
          </cell>
          <cell r="G6713" t="str">
            <v>Luo</v>
          </cell>
        </row>
        <row r="6714">
          <cell r="A6714">
            <v>17712</v>
          </cell>
          <cell r="B6714">
            <v>209</v>
          </cell>
          <cell r="C6714" t="str">
            <v>AW00017712</v>
          </cell>
          <cell r="D6714"/>
          <cell r="E6714" t="str">
            <v>Gary</v>
          </cell>
          <cell r="F6714"/>
          <cell r="G6714" t="str">
            <v>Blanco</v>
          </cell>
        </row>
        <row r="6715">
          <cell r="A6715">
            <v>17713</v>
          </cell>
          <cell r="B6715">
            <v>223</v>
          </cell>
          <cell r="C6715" t="str">
            <v>AW00017713</v>
          </cell>
          <cell r="D6715"/>
          <cell r="E6715" t="str">
            <v>David</v>
          </cell>
          <cell r="F6715" t="str">
            <v>I</v>
          </cell>
          <cell r="G6715" t="str">
            <v>Johnson</v>
          </cell>
        </row>
        <row r="6716">
          <cell r="A6716">
            <v>17714</v>
          </cell>
          <cell r="B6716">
            <v>187</v>
          </cell>
          <cell r="C6716" t="str">
            <v>AW00017714</v>
          </cell>
          <cell r="D6716"/>
          <cell r="E6716" t="str">
            <v>Tanya</v>
          </cell>
          <cell r="F6716"/>
          <cell r="G6716" t="str">
            <v>Gutierrez</v>
          </cell>
        </row>
        <row r="6717">
          <cell r="A6717">
            <v>17715</v>
          </cell>
          <cell r="B6717">
            <v>239</v>
          </cell>
          <cell r="C6717" t="str">
            <v>AW00017715</v>
          </cell>
          <cell r="D6717"/>
          <cell r="E6717" t="str">
            <v>Rafael</v>
          </cell>
          <cell r="F6717" t="str">
            <v>J</v>
          </cell>
          <cell r="G6717" t="str">
            <v>Pal</v>
          </cell>
        </row>
        <row r="6718">
          <cell r="A6718">
            <v>17716</v>
          </cell>
          <cell r="B6718">
            <v>193</v>
          </cell>
          <cell r="C6718" t="str">
            <v>AW00017716</v>
          </cell>
          <cell r="D6718"/>
          <cell r="E6718" t="str">
            <v>Cesar</v>
          </cell>
          <cell r="F6718" t="str">
            <v>N</v>
          </cell>
          <cell r="G6718" t="str">
            <v>Gonzalez</v>
          </cell>
        </row>
        <row r="6719">
          <cell r="A6719">
            <v>17717</v>
          </cell>
          <cell r="B6719">
            <v>273</v>
          </cell>
          <cell r="C6719" t="str">
            <v>AW00017717</v>
          </cell>
          <cell r="D6719"/>
          <cell r="E6719" t="str">
            <v>Jeremiah</v>
          </cell>
          <cell r="F6719"/>
          <cell r="G6719" t="str">
            <v>Miller</v>
          </cell>
        </row>
        <row r="6720">
          <cell r="A6720">
            <v>17718</v>
          </cell>
          <cell r="B6720">
            <v>118</v>
          </cell>
          <cell r="C6720" t="str">
            <v>AW00017718</v>
          </cell>
          <cell r="D6720"/>
          <cell r="E6720" t="str">
            <v>Lindsay</v>
          </cell>
          <cell r="F6720" t="str">
            <v>R</v>
          </cell>
          <cell r="G6720" t="str">
            <v>Jai</v>
          </cell>
        </row>
        <row r="6721">
          <cell r="A6721">
            <v>17719</v>
          </cell>
          <cell r="B6721">
            <v>205</v>
          </cell>
          <cell r="C6721" t="str">
            <v>AW00017719</v>
          </cell>
          <cell r="D6721"/>
          <cell r="E6721" t="str">
            <v>Vincent</v>
          </cell>
          <cell r="F6721" t="str">
            <v>A</v>
          </cell>
          <cell r="G6721" t="str">
            <v>Gao</v>
          </cell>
        </row>
        <row r="6722">
          <cell r="A6722">
            <v>17720</v>
          </cell>
          <cell r="B6722">
            <v>278</v>
          </cell>
          <cell r="C6722" t="str">
            <v>AW00017720</v>
          </cell>
          <cell r="D6722"/>
          <cell r="E6722" t="str">
            <v>Deanna</v>
          </cell>
          <cell r="F6722" t="str">
            <v>D</v>
          </cell>
          <cell r="G6722" t="str">
            <v>Diaz</v>
          </cell>
        </row>
        <row r="6723">
          <cell r="A6723">
            <v>17721</v>
          </cell>
          <cell r="B6723">
            <v>185</v>
          </cell>
          <cell r="C6723" t="str">
            <v>AW00017721</v>
          </cell>
          <cell r="D6723"/>
          <cell r="E6723" t="str">
            <v>Cheryl</v>
          </cell>
          <cell r="F6723" t="str">
            <v>L</v>
          </cell>
          <cell r="G6723" t="str">
            <v>Alan</v>
          </cell>
        </row>
        <row r="6724">
          <cell r="A6724">
            <v>17722</v>
          </cell>
          <cell r="B6724">
            <v>145</v>
          </cell>
          <cell r="C6724" t="str">
            <v>AW00017722</v>
          </cell>
          <cell r="D6724"/>
          <cell r="E6724" t="str">
            <v>Jerome</v>
          </cell>
          <cell r="F6724" t="str">
            <v>A</v>
          </cell>
          <cell r="G6724" t="str">
            <v>Serrano</v>
          </cell>
        </row>
        <row r="6725">
          <cell r="A6725">
            <v>17723</v>
          </cell>
          <cell r="B6725">
            <v>239</v>
          </cell>
          <cell r="C6725" t="str">
            <v>AW00017723</v>
          </cell>
          <cell r="D6725"/>
          <cell r="E6725" t="str">
            <v>Johnathan</v>
          </cell>
          <cell r="F6725"/>
          <cell r="G6725" t="str">
            <v>Malhotra</v>
          </cell>
        </row>
        <row r="6726">
          <cell r="A6726">
            <v>17724</v>
          </cell>
          <cell r="B6726">
            <v>13</v>
          </cell>
          <cell r="C6726" t="str">
            <v>AW00017724</v>
          </cell>
          <cell r="D6726"/>
          <cell r="E6726" t="str">
            <v>Sheila</v>
          </cell>
          <cell r="F6726" t="str">
            <v>I</v>
          </cell>
          <cell r="G6726" t="str">
            <v>Blanco</v>
          </cell>
        </row>
        <row r="6727">
          <cell r="A6727">
            <v>17725</v>
          </cell>
          <cell r="B6727">
            <v>35</v>
          </cell>
          <cell r="C6727" t="str">
            <v>AW00017725</v>
          </cell>
          <cell r="D6727"/>
          <cell r="E6727" t="str">
            <v>Daniel</v>
          </cell>
          <cell r="F6727" t="str">
            <v>P</v>
          </cell>
          <cell r="G6727" t="str">
            <v>Martinez</v>
          </cell>
        </row>
        <row r="6728">
          <cell r="A6728">
            <v>17726</v>
          </cell>
          <cell r="B6728">
            <v>36</v>
          </cell>
          <cell r="C6728" t="str">
            <v>AW00017726</v>
          </cell>
          <cell r="D6728"/>
          <cell r="E6728" t="str">
            <v>Caroline</v>
          </cell>
          <cell r="F6728"/>
          <cell r="G6728" t="str">
            <v>Griffin</v>
          </cell>
        </row>
        <row r="6729">
          <cell r="A6729">
            <v>17727</v>
          </cell>
          <cell r="B6729">
            <v>35</v>
          </cell>
          <cell r="C6729" t="str">
            <v>AW00017727</v>
          </cell>
          <cell r="D6729"/>
          <cell r="E6729" t="str">
            <v>Monique</v>
          </cell>
          <cell r="F6729" t="str">
            <v>L</v>
          </cell>
          <cell r="G6729" t="str">
            <v>Gill</v>
          </cell>
        </row>
        <row r="6730">
          <cell r="A6730">
            <v>17728</v>
          </cell>
          <cell r="B6730">
            <v>2</v>
          </cell>
          <cell r="C6730" t="str">
            <v>AW00017728</v>
          </cell>
          <cell r="D6730"/>
          <cell r="E6730" t="str">
            <v>Maria</v>
          </cell>
          <cell r="F6730" t="str">
            <v>N</v>
          </cell>
          <cell r="G6730" t="str">
            <v>Perry</v>
          </cell>
        </row>
        <row r="6731">
          <cell r="A6731">
            <v>17729</v>
          </cell>
          <cell r="B6731">
            <v>3</v>
          </cell>
          <cell r="C6731" t="str">
            <v>AW00017729</v>
          </cell>
          <cell r="D6731"/>
          <cell r="E6731" t="str">
            <v>Edgar</v>
          </cell>
          <cell r="F6731" t="str">
            <v>A</v>
          </cell>
          <cell r="G6731" t="str">
            <v>Garcia</v>
          </cell>
        </row>
        <row r="6732">
          <cell r="A6732">
            <v>17730</v>
          </cell>
          <cell r="B6732">
            <v>34</v>
          </cell>
          <cell r="C6732" t="str">
            <v>AW00017730</v>
          </cell>
          <cell r="D6732"/>
          <cell r="E6732" t="str">
            <v>Bridget</v>
          </cell>
          <cell r="F6732"/>
          <cell r="G6732" t="str">
            <v>Tang</v>
          </cell>
        </row>
        <row r="6733">
          <cell r="A6733">
            <v>17731</v>
          </cell>
          <cell r="B6733">
            <v>10</v>
          </cell>
          <cell r="C6733" t="str">
            <v>AW00017731</v>
          </cell>
          <cell r="D6733"/>
          <cell r="E6733" t="str">
            <v>Tracy</v>
          </cell>
          <cell r="F6733"/>
          <cell r="G6733" t="str">
            <v>Sharma</v>
          </cell>
        </row>
        <row r="6734">
          <cell r="A6734">
            <v>17732</v>
          </cell>
          <cell r="B6734">
            <v>10</v>
          </cell>
          <cell r="C6734" t="str">
            <v>AW00017732</v>
          </cell>
          <cell r="D6734"/>
          <cell r="E6734" t="str">
            <v>Allen</v>
          </cell>
          <cell r="F6734" t="str">
            <v>L</v>
          </cell>
          <cell r="G6734" t="str">
            <v>Rodriguez</v>
          </cell>
        </row>
        <row r="6735">
          <cell r="A6735">
            <v>17733</v>
          </cell>
          <cell r="B6735">
            <v>7</v>
          </cell>
          <cell r="C6735" t="str">
            <v>AW00017733</v>
          </cell>
          <cell r="D6735"/>
          <cell r="E6735" t="str">
            <v>Alberto</v>
          </cell>
          <cell r="F6735" t="str">
            <v>P</v>
          </cell>
          <cell r="G6735" t="str">
            <v>Gill</v>
          </cell>
        </row>
        <row r="6736">
          <cell r="A6736">
            <v>17734</v>
          </cell>
          <cell r="B6736">
            <v>32</v>
          </cell>
          <cell r="C6736" t="str">
            <v>AW00017734</v>
          </cell>
          <cell r="D6736"/>
          <cell r="E6736" t="str">
            <v>Leah</v>
          </cell>
          <cell r="F6736"/>
          <cell r="G6736" t="str">
            <v>Sun</v>
          </cell>
        </row>
        <row r="6737">
          <cell r="A6737">
            <v>17735</v>
          </cell>
          <cell r="B6737">
            <v>27</v>
          </cell>
          <cell r="C6737" t="str">
            <v>AW00017735</v>
          </cell>
          <cell r="D6737"/>
          <cell r="E6737" t="str">
            <v>Connor</v>
          </cell>
          <cell r="F6737"/>
          <cell r="G6737" t="str">
            <v>Yang</v>
          </cell>
        </row>
        <row r="6738">
          <cell r="A6738">
            <v>17736</v>
          </cell>
          <cell r="B6738">
            <v>36</v>
          </cell>
          <cell r="C6738" t="str">
            <v>AW00017736</v>
          </cell>
          <cell r="D6738"/>
          <cell r="E6738" t="str">
            <v>Kristine</v>
          </cell>
          <cell r="F6738" t="str">
            <v>M</v>
          </cell>
          <cell r="G6738" t="str">
            <v>Vazquez</v>
          </cell>
        </row>
        <row r="6739">
          <cell r="A6739">
            <v>17737</v>
          </cell>
          <cell r="B6739">
            <v>209</v>
          </cell>
          <cell r="C6739" t="str">
            <v>AW00017737</v>
          </cell>
          <cell r="D6739"/>
          <cell r="E6739" t="str">
            <v>Nicole</v>
          </cell>
          <cell r="F6739" t="str">
            <v>M</v>
          </cell>
          <cell r="G6739" t="str">
            <v>Gonzales</v>
          </cell>
        </row>
        <row r="6740">
          <cell r="A6740">
            <v>17738</v>
          </cell>
          <cell r="B6740">
            <v>165</v>
          </cell>
          <cell r="C6740" t="str">
            <v>AW00017738</v>
          </cell>
          <cell r="D6740"/>
          <cell r="E6740" t="str">
            <v>Nicolas</v>
          </cell>
          <cell r="F6740" t="str">
            <v>P</v>
          </cell>
          <cell r="G6740" t="str">
            <v>Deng</v>
          </cell>
        </row>
        <row r="6741">
          <cell r="A6741">
            <v>17739</v>
          </cell>
          <cell r="B6741">
            <v>220</v>
          </cell>
          <cell r="C6741" t="str">
            <v>AW00017739</v>
          </cell>
          <cell r="D6741"/>
          <cell r="E6741" t="str">
            <v>Colin</v>
          </cell>
          <cell r="F6741"/>
          <cell r="G6741" t="str">
            <v>Cai</v>
          </cell>
        </row>
        <row r="6742">
          <cell r="A6742">
            <v>17740</v>
          </cell>
          <cell r="B6742">
            <v>211</v>
          </cell>
          <cell r="C6742" t="str">
            <v>AW00017740</v>
          </cell>
          <cell r="D6742"/>
          <cell r="E6742" t="str">
            <v>Colleen</v>
          </cell>
          <cell r="F6742" t="str">
            <v>Q</v>
          </cell>
          <cell r="G6742" t="str">
            <v>Liang</v>
          </cell>
        </row>
        <row r="6743">
          <cell r="A6743">
            <v>17741</v>
          </cell>
          <cell r="B6743">
            <v>115</v>
          </cell>
          <cell r="C6743" t="str">
            <v>AW00017741</v>
          </cell>
          <cell r="D6743"/>
          <cell r="E6743" t="str">
            <v>Alvin</v>
          </cell>
          <cell r="F6743" t="str">
            <v>J</v>
          </cell>
          <cell r="G6743" t="str">
            <v>Xu</v>
          </cell>
        </row>
        <row r="6744">
          <cell r="A6744">
            <v>17742</v>
          </cell>
          <cell r="B6744">
            <v>178</v>
          </cell>
          <cell r="C6744" t="str">
            <v>AW00017742</v>
          </cell>
          <cell r="D6744"/>
          <cell r="E6744" t="str">
            <v>Randall</v>
          </cell>
          <cell r="F6744" t="str">
            <v>F</v>
          </cell>
          <cell r="G6744" t="str">
            <v>Romero</v>
          </cell>
        </row>
        <row r="6745">
          <cell r="A6745">
            <v>17743</v>
          </cell>
          <cell r="B6745">
            <v>251</v>
          </cell>
          <cell r="C6745" t="str">
            <v>AW00017743</v>
          </cell>
          <cell r="D6745"/>
          <cell r="E6745" t="str">
            <v>Gerald</v>
          </cell>
          <cell r="F6745"/>
          <cell r="G6745" t="str">
            <v>Gomez</v>
          </cell>
        </row>
        <row r="6746">
          <cell r="A6746">
            <v>17744</v>
          </cell>
          <cell r="B6746">
            <v>265</v>
          </cell>
          <cell r="C6746" t="str">
            <v>AW00017744</v>
          </cell>
          <cell r="D6746"/>
          <cell r="E6746" t="str">
            <v>Chad</v>
          </cell>
          <cell r="F6746"/>
          <cell r="G6746" t="str">
            <v>Nath</v>
          </cell>
        </row>
        <row r="6747">
          <cell r="A6747">
            <v>17745</v>
          </cell>
          <cell r="B6747">
            <v>147</v>
          </cell>
          <cell r="C6747" t="str">
            <v>AW00017745</v>
          </cell>
          <cell r="D6747"/>
          <cell r="E6747" t="str">
            <v>Tanya</v>
          </cell>
          <cell r="F6747" t="str">
            <v>B</v>
          </cell>
          <cell r="G6747" t="str">
            <v>Suarez</v>
          </cell>
        </row>
        <row r="6748">
          <cell r="A6748">
            <v>17746</v>
          </cell>
          <cell r="B6748">
            <v>157</v>
          </cell>
          <cell r="C6748" t="str">
            <v>AW00017746</v>
          </cell>
          <cell r="D6748"/>
          <cell r="E6748" t="str">
            <v>Cedric</v>
          </cell>
          <cell r="F6748" t="str">
            <v>C</v>
          </cell>
          <cell r="G6748" t="str">
            <v>Nath</v>
          </cell>
        </row>
        <row r="6749">
          <cell r="A6749">
            <v>17747</v>
          </cell>
          <cell r="B6749">
            <v>275</v>
          </cell>
          <cell r="C6749" t="str">
            <v>AW00017747</v>
          </cell>
          <cell r="D6749"/>
          <cell r="E6749" t="str">
            <v>Franklin</v>
          </cell>
          <cell r="F6749" t="str">
            <v>A</v>
          </cell>
          <cell r="G6749" t="str">
            <v>Xie</v>
          </cell>
        </row>
        <row r="6750">
          <cell r="A6750">
            <v>17748</v>
          </cell>
          <cell r="B6750">
            <v>205</v>
          </cell>
          <cell r="C6750" t="str">
            <v>AW00017748</v>
          </cell>
          <cell r="D6750"/>
          <cell r="E6750" t="str">
            <v>Geoffrey</v>
          </cell>
          <cell r="F6750"/>
          <cell r="G6750" t="str">
            <v>Kapoor</v>
          </cell>
        </row>
        <row r="6751">
          <cell r="A6751">
            <v>17749</v>
          </cell>
          <cell r="B6751">
            <v>212</v>
          </cell>
          <cell r="C6751" t="str">
            <v>AW00017749</v>
          </cell>
          <cell r="D6751"/>
          <cell r="E6751" t="str">
            <v>Leah</v>
          </cell>
          <cell r="F6751"/>
          <cell r="G6751" t="str">
            <v>Wu</v>
          </cell>
        </row>
        <row r="6752">
          <cell r="A6752">
            <v>17750</v>
          </cell>
          <cell r="B6752">
            <v>232</v>
          </cell>
          <cell r="C6752" t="str">
            <v>AW00017750</v>
          </cell>
          <cell r="D6752"/>
          <cell r="E6752" t="str">
            <v>Shawna</v>
          </cell>
          <cell r="F6752" t="str">
            <v>W</v>
          </cell>
          <cell r="G6752" t="str">
            <v>Jai</v>
          </cell>
        </row>
        <row r="6753">
          <cell r="A6753">
            <v>17751</v>
          </cell>
          <cell r="B6753">
            <v>186</v>
          </cell>
          <cell r="C6753" t="str">
            <v>AW00017751</v>
          </cell>
          <cell r="D6753"/>
          <cell r="E6753" t="str">
            <v>Isaiah</v>
          </cell>
          <cell r="F6753" t="str">
            <v>H</v>
          </cell>
          <cell r="G6753" t="str">
            <v>Bailey</v>
          </cell>
        </row>
        <row r="6754">
          <cell r="A6754">
            <v>17752</v>
          </cell>
          <cell r="B6754">
            <v>194</v>
          </cell>
          <cell r="C6754" t="str">
            <v>AW00017752</v>
          </cell>
          <cell r="D6754"/>
          <cell r="E6754" t="str">
            <v>Deanna</v>
          </cell>
          <cell r="F6754" t="str">
            <v>R</v>
          </cell>
          <cell r="G6754" t="str">
            <v>Hernandez</v>
          </cell>
        </row>
        <row r="6755">
          <cell r="A6755">
            <v>17753</v>
          </cell>
          <cell r="B6755">
            <v>237</v>
          </cell>
          <cell r="C6755" t="str">
            <v>AW00017753</v>
          </cell>
          <cell r="D6755"/>
          <cell r="E6755" t="str">
            <v>Kendra</v>
          </cell>
          <cell r="F6755"/>
          <cell r="G6755" t="str">
            <v>Sanz</v>
          </cell>
        </row>
        <row r="6756">
          <cell r="A6756">
            <v>17754</v>
          </cell>
          <cell r="B6756">
            <v>184</v>
          </cell>
          <cell r="C6756" t="str">
            <v>AW00017754</v>
          </cell>
          <cell r="D6756"/>
          <cell r="E6756" t="str">
            <v>Stephanie</v>
          </cell>
          <cell r="F6756" t="str">
            <v>W</v>
          </cell>
          <cell r="G6756" t="str">
            <v>King</v>
          </cell>
        </row>
        <row r="6757">
          <cell r="A6757">
            <v>17755</v>
          </cell>
          <cell r="B6757">
            <v>237</v>
          </cell>
          <cell r="C6757" t="str">
            <v>AW00017755</v>
          </cell>
          <cell r="D6757"/>
          <cell r="E6757" t="str">
            <v>Zoe</v>
          </cell>
          <cell r="F6757" t="str">
            <v>A</v>
          </cell>
          <cell r="G6757" t="str">
            <v>Cox</v>
          </cell>
        </row>
        <row r="6758">
          <cell r="A6758">
            <v>17756</v>
          </cell>
          <cell r="B6758">
            <v>215</v>
          </cell>
          <cell r="C6758" t="str">
            <v>AW00017756</v>
          </cell>
          <cell r="D6758"/>
          <cell r="E6758" t="str">
            <v>Jill</v>
          </cell>
          <cell r="F6758" t="str">
            <v>J</v>
          </cell>
          <cell r="G6758" t="str">
            <v>Ashe</v>
          </cell>
        </row>
        <row r="6759">
          <cell r="A6759">
            <v>17757</v>
          </cell>
          <cell r="B6759">
            <v>241</v>
          </cell>
          <cell r="C6759" t="str">
            <v>AW00017757</v>
          </cell>
          <cell r="D6759"/>
          <cell r="E6759" t="str">
            <v>Seth</v>
          </cell>
          <cell r="F6759" t="str">
            <v>C</v>
          </cell>
          <cell r="G6759" t="str">
            <v>Hayes</v>
          </cell>
        </row>
        <row r="6760">
          <cell r="A6760">
            <v>17758</v>
          </cell>
          <cell r="B6760">
            <v>128</v>
          </cell>
          <cell r="C6760" t="str">
            <v>AW00017758</v>
          </cell>
          <cell r="D6760"/>
          <cell r="E6760" t="str">
            <v>Linda</v>
          </cell>
          <cell r="F6760"/>
          <cell r="G6760" t="str">
            <v>Gill</v>
          </cell>
        </row>
        <row r="6761">
          <cell r="A6761">
            <v>17759</v>
          </cell>
          <cell r="B6761">
            <v>196</v>
          </cell>
          <cell r="C6761" t="str">
            <v>AW00017759</v>
          </cell>
          <cell r="D6761"/>
          <cell r="E6761" t="str">
            <v>Kristopher</v>
          </cell>
          <cell r="F6761" t="str">
            <v>D</v>
          </cell>
          <cell r="G6761" t="str">
            <v>Sanchez</v>
          </cell>
        </row>
        <row r="6762">
          <cell r="A6762">
            <v>17760</v>
          </cell>
          <cell r="B6762">
            <v>237</v>
          </cell>
          <cell r="C6762" t="str">
            <v>AW00017760</v>
          </cell>
          <cell r="D6762"/>
          <cell r="E6762" t="str">
            <v>Diana</v>
          </cell>
          <cell r="F6762"/>
          <cell r="G6762" t="str">
            <v>Romero</v>
          </cell>
        </row>
        <row r="6763">
          <cell r="A6763">
            <v>17761</v>
          </cell>
          <cell r="B6763">
            <v>129</v>
          </cell>
          <cell r="C6763" t="str">
            <v>AW00017761</v>
          </cell>
          <cell r="D6763"/>
          <cell r="E6763" t="str">
            <v>Kristopher</v>
          </cell>
          <cell r="F6763"/>
          <cell r="G6763" t="str">
            <v>Sai</v>
          </cell>
        </row>
        <row r="6764">
          <cell r="A6764">
            <v>17762</v>
          </cell>
          <cell r="B6764">
            <v>147</v>
          </cell>
          <cell r="C6764" t="str">
            <v>AW00017762</v>
          </cell>
          <cell r="D6764"/>
          <cell r="E6764" t="str">
            <v>Rachel</v>
          </cell>
          <cell r="F6764" t="str">
            <v>M</v>
          </cell>
          <cell r="G6764" t="str">
            <v>Rodriguez</v>
          </cell>
        </row>
        <row r="6765">
          <cell r="A6765">
            <v>17763</v>
          </cell>
          <cell r="B6765">
            <v>266</v>
          </cell>
          <cell r="C6765" t="str">
            <v>AW00017763</v>
          </cell>
          <cell r="D6765"/>
          <cell r="E6765" t="str">
            <v>Jacquelyn</v>
          </cell>
          <cell r="F6765" t="str">
            <v>M</v>
          </cell>
          <cell r="G6765" t="str">
            <v>Martin</v>
          </cell>
        </row>
        <row r="6766">
          <cell r="A6766">
            <v>17764</v>
          </cell>
          <cell r="B6766">
            <v>144</v>
          </cell>
          <cell r="C6766" t="str">
            <v>AW00017764</v>
          </cell>
          <cell r="D6766"/>
          <cell r="E6766" t="str">
            <v>Terrance</v>
          </cell>
          <cell r="F6766" t="str">
            <v>L</v>
          </cell>
          <cell r="G6766" t="str">
            <v>Garcia</v>
          </cell>
        </row>
        <row r="6767">
          <cell r="A6767">
            <v>17765</v>
          </cell>
          <cell r="B6767">
            <v>146</v>
          </cell>
          <cell r="C6767" t="str">
            <v>AW00017765</v>
          </cell>
          <cell r="D6767"/>
          <cell r="E6767" t="str">
            <v>Valerie</v>
          </cell>
          <cell r="F6767"/>
          <cell r="G6767" t="str">
            <v>Zhang</v>
          </cell>
        </row>
        <row r="6768">
          <cell r="A6768">
            <v>17766</v>
          </cell>
          <cell r="B6768">
            <v>193</v>
          </cell>
          <cell r="C6768" t="str">
            <v>AW00017766</v>
          </cell>
          <cell r="D6768"/>
          <cell r="E6768" t="str">
            <v>Jake</v>
          </cell>
          <cell r="F6768" t="str">
            <v>E</v>
          </cell>
          <cell r="G6768" t="str">
            <v>Xu</v>
          </cell>
        </row>
        <row r="6769">
          <cell r="A6769">
            <v>17767</v>
          </cell>
          <cell r="B6769">
            <v>183</v>
          </cell>
          <cell r="C6769" t="str">
            <v>AW00017767</v>
          </cell>
          <cell r="D6769"/>
          <cell r="E6769" t="str">
            <v>Tommy</v>
          </cell>
          <cell r="F6769" t="str">
            <v>E</v>
          </cell>
          <cell r="G6769" t="str">
            <v>Raje</v>
          </cell>
        </row>
        <row r="6770">
          <cell r="A6770">
            <v>17768</v>
          </cell>
          <cell r="B6770">
            <v>175</v>
          </cell>
          <cell r="C6770" t="str">
            <v>AW00017768</v>
          </cell>
          <cell r="D6770"/>
          <cell r="E6770" t="str">
            <v>Luis</v>
          </cell>
          <cell r="F6770" t="str">
            <v>S</v>
          </cell>
          <cell r="G6770" t="str">
            <v>Parker</v>
          </cell>
        </row>
        <row r="6771">
          <cell r="A6771">
            <v>17769</v>
          </cell>
          <cell r="B6771">
            <v>162</v>
          </cell>
          <cell r="C6771" t="str">
            <v>AW00017769</v>
          </cell>
          <cell r="D6771"/>
          <cell r="E6771" t="str">
            <v>Nathan</v>
          </cell>
          <cell r="F6771" t="str">
            <v>S</v>
          </cell>
          <cell r="G6771" t="str">
            <v>Martin</v>
          </cell>
        </row>
        <row r="6772">
          <cell r="A6772">
            <v>17770</v>
          </cell>
          <cell r="B6772">
            <v>187</v>
          </cell>
          <cell r="C6772" t="str">
            <v>AW00017770</v>
          </cell>
          <cell r="D6772"/>
          <cell r="E6772" t="str">
            <v>Grant</v>
          </cell>
          <cell r="F6772" t="str">
            <v>D</v>
          </cell>
          <cell r="G6772" t="str">
            <v>Xie</v>
          </cell>
        </row>
        <row r="6773">
          <cell r="A6773">
            <v>17771</v>
          </cell>
          <cell r="B6773">
            <v>207</v>
          </cell>
          <cell r="C6773" t="str">
            <v>AW00017771</v>
          </cell>
          <cell r="D6773"/>
          <cell r="E6773" t="str">
            <v>Holly</v>
          </cell>
          <cell r="F6773"/>
          <cell r="G6773" t="str">
            <v>Chandra</v>
          </cell>
        </row>
        <row r="6774">
          <cell r="A6774">
            <v>17772</v>
          </cell>
          <cell r="B6774">
            <v>255</v>
          </cell>
          <cell r="C6774" t="str">
            <v>AW00017772</v>
          </cell>
          <cell r="D6774"/>
          <cell r="E6774" t="str">
            <v>Leonard</v>
          </cell>
          <cell r="F6774"/>
          <cell r="G6774" t="str">
            <v>Andersen</v>
          </cell>
        </row>
        <row r="6775">
          <cell r="A6775">
            <v>17773</v>
          </cell>
          <cell r="B6775">
            <v>221</v>
          </cell>
          <cell r="C6775" t="str">
            <v>AW00017773</v>
          </cell>
          <cell r="D6775"/>
          <cell r="E6775" t="str">
            <v>Crystal</v>
          </cell>
          <cell r="F6775"/>
          <cell r="G6775" t="str">
            <v>Lin</v>
          </cell>
        </row>
        <row r="6776">
          <cell r="A6776">
            <v>17774</v>
          </cell>
          <cell r="B6776">
            <v>128</v>
          </cell>
          <cell r="C6776" t="str">
            <v>AW00017774</v>
          </cell>
          <cell r="D6776"/>
          <cell r="E6776" t="str">
            <v>Brandi</v>
          </cell>
          <cell r="F6776" t="str">
            <v>S</v>
          </cell>
          <cell r="G6776" t="str">
            <v>Gutierrez</v>
          </cell>
        </row>
        <row r="6777">
          <cell r="A6777">
            <v>17775</v>
          </cell>
          <cell r="B6777">
            <v>216</v>
          </cell>
          <cell r="C6777" t="str">
            <v>AW00017775</v>
          </cell>
          <cell r="D6777"/>
          <cell r="E6777" t="str">
            <v>Ricky</v>
          </cell>
          <cell r="F6777" t="str">
            <v>R</v>
          </cell>
          <cell r="G6777" t="str">
            <v>Moreno</v>
          </cell>
        </row>
        <row r="6778">
          <cell r="A6778">
            <v>17776</v>
          </cell>
          <cell r="B6778">
            <v>251</v>
          </cell>
          <cell r="C6778" t="str">
            <v>AW00017776</v>
          </cell>
          <cell r="D6778"/>
          <cell r="E6778" t="str">
            <v>Diana</v>
          </cell>
          <cell r="F6778" t="str">
            <v>M</v>
          </cell>
          <cell r="G6778" t="str">
            <v>Jimenez</v>
          </cell>
        </row>
        <row r="6779">
          <cell r="A6779">
            <v>17777</v>
          </cell>
          <cell r="B6779">
            <v>165</v>
          </cell>
          <cell r="C6779" t="str">
            <v>AW00017777</v>
          </cell>
          <cell r="D6779"/>
          <cell r="E6779" t="str">
            <v>Armando</v>
          </cell>
          <cell r="F6779" t="str">
            <v>M</v>
          </cell>
          <cell r="G6779" t="str">
            <v>Alvarez</v>
          </cell>
        </row>
        <row r="6780">
          <cell r="A6780">
            <v>17778</v>
          </cell>
          <cell r="B6780">
            <v>214</v>
          </cell>
          <cell r="C6780" t="str">
            <v>AW00017778</v>
          </cell>
          <cell r="D6780"/>
          <cell r="E6780" t="str">
            <v>Kari</v>
          </cell>
          <cell r="F6780" t="str">
            <v>W</v>
          </cell>
          <cell r="G6780" t="str">
            <v>Prasad</v>
          </cell>
        </row>
        <row r="6781">
          <cell r="A6781">
            <v>17779</v>
          </cell>
          <cell r="B6781">
            <v>221</v>
          </cell>
          <cell r="C6781" t="str">
            <v>AW00017779</v>
          </cell>
          <cell r="D6781"/>
          <cell r="E6781" t="str">
            <v>Madison</v>
          </cell>
          <cell r="F6781"/>
          <cell r="G6781" t="str">
            <v>Patterson</v>
          </cell>
        </row>
        <row r="6782">
          <cell r="A6782">
            <v>17780</v>
          </cell>
          <cell r="B6782">
            <v>224</v>
          </cell>
          <cell r="C6782" t="str">
            <v>AW00017780</v>
          </cell>
          <cell r="D6782"/>
          <cell r="E6782" t="str">
            <v>Alisha</v>
          </cell>
          <cell r="F6782" t="str">
            <v>E</v>
          </cell>
          <cell r="G6782" t="str">
            <v>Huang</v>
          </cell>
        </row>
        <row r="6783">
          <cell r="A6783">
            <v>17781</v>
          </cell>
          <cell r="B6783">
            <v>128</v>
          </cell>
          <cell r="C6783" t="str">
            <v>AW00017781</v>
          </cell>
          <cell r="D6783"/>
          <cell r="E6783" t="str">
            <v>Jake</v>
          </cell>
          <cell r="F6783"/>
          <cell r="G6783" t="str">
            <v>She</v>
          </cell>
        </row>
        <row r="6784">
          <cell r="A6784">
            <v>17782</v>
          </cell>
          <cell r="B6784">
            <v>244</v>
          </cell>
          <cell r="C6784" t="str">
            <v>AW00017782</v>
          </cell>
          <cell r="D6784"/>
          <cell r="E6784" t="str">
            <v>Casey</v>
          </cell>
          <cell r="F6784" t="str">
            <v>C</v>
          </cell>
          <cell r="G6784" t="str">
            <v>Shan</v>
          </cell>
        </row>
        <row r="6785">
          <cell r="A6785">
            <v>17783</v>
          </cell>
          <cell r="B6785">
            <v>147</v>
          </cell>
          <cell r="C6785" t="str">
            <v>AW00017783</v>
          </cell>
          <cell r="D6785"/>
          <cell r="E6785" t="str">
            <v>Tracy</v>
          </cell>
          <cell r="F6785" t="str">
            <v>R</v>
          </cell>
          <cell r="G6785" t="str">
            <v>Jai</v>
          </cell>
        </row>
        <row r="6786">
          <cell r="A6786">
            <v>17784</v>
          </cell>
          <cell r="B6786">
            <v>160</v>
          </cell>
          <cell r="C6786" t="str">
            <v>AW00017784</v>
          </cell>
          <cell r="D6786"/>
          <cell r="E6786" t="str">
            <v>Mayra</v>
          </cell>
          <cell r="F6786" t="str">
            <v>R</v>
          </cell>
          <cell r="G6786" t="str">
            <v>Patel</v>
          </cell>
        </row>
        <row r="6787">
          <cell r="A6787">
            <v>17785</v>
          </cell>
          <cell r="B6787">
            <v>258</v>
          </cell>
          <cell r="C6787" t="str">
            <v>AW00017785</v>
          </cell>
          <cell r="D6787"/>
          <cell r="E6787" t="str">
            <v>Pedro</v>
          </cell>
          <cell r="F6787"/>
          <cell r="G6787" t="str">
            <v>Chapman</v>
          </cell>
        </row>
        <row r="6788">
          <cell r="A6788">
            <v>17786</v>
          </cell>
          <cell r="B6788">
            <v>261</v>
          </cell>
          <cell r="C6788" t="str">
            <v>AW00017786</v>
          </cell>
          <cell r="D6788"/>
          <cell r="E6788" t="str">
            <v>Kathleen</v>
          </cell>
          <cell r="F6788"/>
          <cell r="G6788" t="str">
            <v>Gutierrez</v>
          </cell>
        </row>
        <row r="6789">
          <cell r="A6789">
            <v>17787</v>
          </cell>
          <cell r="B6789">
            <v>194</v>
          </cell>
          <cell r="C6789" t="str">
            <v>AW00017787</v>
          </cell>
          <cell r="D6789"/>
          <cell r="E6789" t="str">
            <v>Alejandro</v>
          </cell>
          <cell r="F6789" t="str">
            <v>C</v>
          </cell>
          <cell r="G6789" t="str">
            <v>Zhao</v>
          </cell>
        </row>
        <row r="6790">
          <cell r="A6790">
            <v>17788</v>
          </cell>
          <cell r="B6790">
            <v>163</v>
          </cell>
          <cell r="C6790" t="str">
            <v>AW00017788</v>
          </cell>
          <cell r="D6790"/>
          <cell r="E6790" t="str">
            <v>Jeffery</v>
          </cell>
          <cell r="F6790" t="str">
            <v>M</v>
          </cell>
          <cell r="G6790" t="str">
            <v>Liu</v>
          </cell>
        </row>
        <row r="6791">
          <cell r="A6791">
            <v>17789</v>
          </cell>
          <cell r="B6791">
            <v>118</v>
          </cell>
          <cell r="C6791" t="str">
            <v>AW00017789</v>
          </cell>
          <cell r="D6791"/>
          <cell r="E6791" t="str">
            <v>Kari</v>
          </cell>
          <cell r="F6791" t="str">
            <v>S</v>
          </cell>
          <cell r="G6791" t="str">
            <v>Dominguez</v>
          </cell>
        </row>
        <row r="6792">
          <cell r="A6792">
            <v>17790</v>
          </cell>
          <cell r="B6792">
            <v>275</v>
          </cell>
          <cell r="C6792" t="str">
            <v>AW00017790</v>
          </cell>
          <cell r="D6792"/>
          <cell r="E6792" t="str">
            <v>Darryl</v>
          </cell>
          <cell r="F6792"/>
          <cell r="G6792" t="str">
            <v>Ye</v>
          </cell>
        </row>
        <row r="6793">
          <cell r="A6793">
            <v>17791</v>
          </cell>
          <cell r="B6793">
            <v>171</v>
          </cell>
          <cell r="C6793" t="str">
            <v>AW00017791</v>
          </cell>
          <cell r="D6793"/>
          <cell r="E6793" t="str">
            <v>Sydney</v>
          </cell>
          <cell r="F6793"/>
          <cell r="G6793" t="str">
            <v>Davis</v>
          </cell>
        </row>
        <row r="6794">
          <cell r="A6794">
            <v>17792</v>
          </cell>
          <cell r="B6794">
            <v>261</v>
          </cell>
          <cell r="C6794" t="str">
            <v>AW00017792</v>
          </cell>
          <cell r="D6794"/>
          <cell r="E6794" t="str">
            <v>Bridget</v>
          </cell>
          <cell r="F6794" t="str">
            <v>K</v>
          </cell>
          <cell r="G6794" t="str">
            <v>Andersen</v>
          </cell>
        </row>
        <row r="6795">
          <cell r="A6795">
            <v>17793</v>
          </cell>
          <cell r="B6795">
            <v>278</v>
          </cell>
          <cell r="C6795" t="str">
            <v>AW00017793</v>
          </cell>
          <cell r="D6795"/>
          <cell r="E6795" t="str">
            <v>Kathleen</v>
          </cell>
          <cell r="F6795" t="str">
            <v>R</v>
          </cell>
          <cell r="G6795" t="str">
            <v>Alvarez</v>
          </cell>
        </row>
        <row r="6796">
          <cell r="A6796">
            <v>17794</v>
          </cell>
          <cell r="B6796">
            <v>253</v>
          </cell>
          <cell r="C6796" t="str">
            <v>AW00017794</v>
          </cell>
          <cell r="D6796"/>
          <cell r="E6796" t="str">
            <v>Theodore</v>
          </cell>
          <cell r="F6796"/>
          <cell r="G6796" t="str">
            <v>Rowe</v>
          </cell>
        </row>
        <row r="6797">
          <cell r="A6797">
            <v>17795</v>
          </cell>
          <cell r="B6797">
            <v>238</v>
          </cell>
          <cell r="C6797" t="str">
            <v>AW00017795</v>
          </cell>
          <cell r="D6797"/>
          <cell r="E6797" t="str">
            <v>Jaime</v>
          </cell>
          <cell r="F6797" t="str">
            <v>A</v>
          </cell>
          <cell r="G6797" t="str">
            <v>Diaz</v>
          </cell>
        </row>
        <row r="6798">
          <cell r="A6798">
            <v>17796</v>
          </cell>
          <cell r="B6798">
            <v>162</v>
          </cell>
          <cell r="C6798" t="str">
            <v>AW00017796</v>
          </cell>
          <cell r="D6798"/>
          <cell r="E6798" t="str">
            <v>Eduardo</v>
          </cell>
          <cell r="F6798" t="str">
            <v>L</v>
          </cell>
          <cell r="G6798" t="str">
            <v>Taylor</v>
          </cell>
        </row>
        <row r="6799">
          <cell r="A6799">
            <v>17797</v>
          </cell>
          <cell r="B6799">
            <v>177</v>
          </cell>
          <cell r="C6799" t="str">
            <v>AW00017797</v>
          </cell>
          <cell r="D6799"/>
          <cell r="E6799" t="str">
            <v>Ebony</v>
          </cell>
          <cell r="F6799"/>
          <cell r="G6799" t="str">
            <v>Martinez</v>
          </cell>
        </row>
        <row r="6800">
          <cell r="A6800">
            <v>17798</v>
          </cell>
          <cell r="B6800">
            <v>265</v>
          </cell>
          <cell r="C6800" t="str">
            <v>AW00017798</v>
          </cell>
          <cell r="D6800"/>
          <cell r="E6800" t="str">
            <v>Robin</v>
          </cell>
          <cell r="F6800"/>
          <cell r="G6800" t="str">
            <v>Ortega</v>
          </cell>
        </row>
        <row r="6801">
          <cell r="A6801">
            <v>17799</v>
          </cell>
          <cell r="B6801">
            <v>121</v>
          </cell>
          <cell r="C6801" t="str">
            <v>AW00017799</v>
          </cell>
          <cell r="D6801"/>
          <cell r="E6801" t="str">
            <v>Alejandro</v>
          </cell>
          <cell r="F6801"/>
          <cell r="G6801" t="str">
            <v>Guo</v>
          </cell>
        </row>
        <row r="6802">
          <cell r="A6802">
            <v>17800</v>
          </cell>
          <cell r="B6802">
            <v>207</v>
          </cell>
          <cell r="C6802" t="str">
            <v>AW00017800</v>
          </cell>
          <cell r="D6802"/>
          <cell r="E6802" t="str">
            <v>Robyn</v>
          </cell>
          <cell r="F6802" t="str">
            <v>C</v>
          </cell>
          <cell r="G6802" t="str">
            <v>Alonso</v>
          </cell>
        </row>
        <row r="6803">
          <cell r="A6803">
            <v>17801</v>
          </cell>
          <cell r="B6803">
            <v>225</v>
          </cell>
          <cell r="C6803" t="str">
            <v>AW00017801</v>
          </cell>
          <cell r="D6803"/>
          <cell r="E6803" t="str">
            <v>Shannon</v>
          </cell>
          <cell r="F6803"/>
          <cell r="G6803" t="str">
            <v>He</v>
          </cell>
        </row>
        <row r="6804">
          <cell r="A6804">
            <v>17802</v>
          </cell>
          <cell r="B6804">
            <v>120</v>
          </cell>
          <cell r="C6804" t="str">
            <v>AW00017802</v>
          </cell>
          <cell r="D6804"/>
          <cell r="E6804" t="str">
            <v>Erick</v>
          </cell>
          <cell r="F6804" t="str">
            <v>C</v>
          </cell>
          <cell r="G6804" t="str">
            <v>Arun</v>
          </cell>
        </row>
        <row r="6805">
          <cell r="A6805">
            <v>17803</v>
          </cell>
          <cell r="B6805">
            <v>265</v>
          </cell>
          <cell r="C6805" t="str">
            <v>AW00017803</v>
          </cell>
          <cell r="D6805"/>
          <cell r="E6805" t="str">
            <v>Renee</v>
          </cell>
          <cell r="F6805" t="str">
            <v>C</v>
          </cell>
          <cell r="G6805" t="str">
            <v>Hernandez</v>
          </cell>
        </row>
        <row r="6806">
          <cell r="A6806">
            <v>17804</v>
          </cell>
          <cell r="B6806">
            <v>117</v>
          </cell>
          <cell r="C6806" t="str">
            <v>AW00017804</v>
          </cell>
          <cell r="D6806"/>
          <cell r="E6806" t="str">
            <v>Melody</v>
          </cell>
          <cell r="F6806"/>
          <cell r="G6806" t="str">
            <v>Torres</v>
          </cell>
        </row>
        <row r="6807">
          <cell r="A6807">
            <v>17805</v>
          </cell>
          <cell r="B6807">
            <v>184</v>
          </cell>
          <cell r="C6807" t="str">
            <v>AW00017805</v>
          </cell>
          <cell r="D6807"/>
          <cell r="E6807" t="str">
            <v>Carlos</v>
          </cell>
          <cell r="F6807" t="str">
            <v>G</v>
          </cell>
          <cell r="G6807" t="str">
            <v>Young</v>
          </cell>
        </row>
        <row r="6808">
          <cell r="A6808">
            <v>17806</v>
          </cell>
          <cell r="B6808">
            <v>127</v>
          </cell>
          <cell r="C6808" t="str">
            <v>AW00017806</v>
          </cell>
          <cell r="D6808"/>
          <cell r="E6808" t="str">
            <v>Omar</v>
          </cell>
          <cell r="F6808" t="str">
            <v>E</v>
          </cell>
          <cell r="G6808" t="str">
            <v>Kumar</v>
          </cell>
        </row>
        <row r="6809">
          <cell r="A6809">
            <v>17807</v>
          </cell>
          <cell r="B6809">
            <v>260</v>
          </cell>
          <cell r="C6809" t="str">
            <v>AW00017807</v>
          </cell>
          <cell r="D6809"/>
          <cell r="E6809" t="str">
            <v>Philip</v>
          </cell>
          <cell r="F6809" t="str">
            <v>J</v>
          </cell>
          <cell r="G6809" t="str">
            <v>Sanz</v>
          </cell>
        </row>
        <row r="6810">
          <cell r="A6810">
            <v>17808</v>
          </cell>
          <cell r="B6810">
            <v>279</v>
          </cell>
          <cell r="C6810" t="str">
            <v>AW00017808</v>
          </cell>
          <cell r="D6810"/>
          <cell r="E6810" t="str">
            <v>Raquel</v>
          </cell>
          <cell r="F6810" t="str">
            <v>G</v>
          </cell>
          <cell r="G6810" t="str">
            <v>Alvarez</v>
          </cell>
        </row>
        <row r="6811">
          <cell r="A6811">
            <v>17809</v>
          </cell>
          <cell r="B6811">
            <v>183</v>
          </cell>
          <cell r="C6811" t="str">
            <v>AW00017809</v>
          </cell>
          <cell r="D6811"/>
          <cell r="E6811" t="str">
            <v>Josue</v>
          </cell>
          <cell r="F6811" t="str">
            <v>A</v>
          </cell>
          <cell r="G6811" t="str">
            <v>Blanco</v>
          </cell>
        </row>
        <row r="6812">
          <cell r="A6812">
            <v>17810</v>
          </cell>
          <cell r="B6812">
            <v>272</v>
          </cell>
          <cell r="C6812" t="str">
            <v>AW00017810</v>
          </cell>
          <cell r="D6812"/>
          <cell r="E6812" t="str">
            <v>Frederick</v>
          </cell>
          <cell r="F6812"/>
          <cell r="G6812" t="str">
            <v>Prasad</v>
          </cell>
        </row>
        <row r="6813">
          <cell r="A6813">
            <v>17811</v>
          </cell>
          <cell r="B6813">
            <v>176</v>
          </cell>
          <cell r="C6813" t="str">
            <v>AW00017811</v>
          </cell>
          <cell r="D6813"/>
          <cell r="E6813" t="str">
            <v>Stacy</v>
          </cell>
          <cell r="F6813"/>
          <cell r="G6813" t="str">
            <v>Hernandez</v>
          </cell>
        </row>
        <row r="6814">
          <cell r="A6814">
            <v>17812</v>
          </cell>
          <cell r="B6814">
            <v>241</v>
          </cell>
          <cell r="C6814" t="str">
            <v>AW00017812</v>
          </cell>
          <cell r="D6814"/>
          <cell r="E6814" t="str">
            <v>Casey</v>
          </cell>
          <cell r="F6814" t="str">
            <v>E</v>
          </cell>
          <cell r="G6814" t="str">
            <v>Nara</v>
          </cell>
        </row>
        <row r="6815">
          <cell r="A6815">
            <v>17813</v>
          </cell>
          <cell r="B6815">
            <v>276</v>
          </cell>
          <cell r="C6815" t="str">
            <v>AW00017813</v>
          </cell>
          <cell r="D6815"/>
          <cell r="E6815" t="str">
            <v>Jay</v>
          </cell>
          <cell r="F6815" t="str">
            <v>K</v>
          </cell>
          <cell r="G6815" t="str">
            <v>Nicholls</v>
          </cell>
        </row>
        <row r="6816">
          <cell r="A6816">
            <v>17814</v>
          </cell>
          <cell r="B6816">
            <v>254</v>
          </cell>
          <cell r="C6816" t="str">
            <v>AW00017814</v>
          </cell>
          <cell r="D6816"/>
          <cell r="E6816" t="str">
            <v>Michele</v>
          </cell>
          <cell r="F6816"/>
          <cell r="G6816" t="str">
            <v>Pal</v>
          </cell>
        </row>
        <row r="6817">
          <cell r="A6817">
            <v>17815</v>
          </cell>
          <cell r="B6817">
            <v>234</v>
          </cell>
          <cell r="C6817" t="str">
            <v>AW00017815</v>
          </cell>
          <cell r="D6817"/>
          <cell r="E6817" t="str">
            <v>Ronnie</v>
          </cell>
          <cell r="F6817" t="str">
            <v>C</v>
          </cell>
          <cell r="G6817" t="str">
            <v>Ma</v>
          </cell>
        </row>
        <row r="6818">
          <cell r="A6818">
            <v>17816</v>
          </cell>
          <cell r="B6818">
            <v>192</v>
          </cell>
          <cell r="C6818" t="str">
            <v>AW00017816</v>
          </cell>
          <cell r="D6818"/>
          <cell r="E6818" t="str">
            <v>Kathryn</v>
          </cell>
          <cell r="F6818" t="str">
            <v>A</v>
          </cell>
          <cell r="G6818" t="str">
            <v>Raje</v>
          </cell>
        </row>
        <row r="6819">
          <cell r="A6819">
            <v>17817</v>
          </cell>
          <cell r="B6819">
            <v>159</v>
          </cell>
          <cell r="C6819" t="str">
            <v>AW00017817</v>
          </cell>
          <cell r="D6819"/>
          <cell r="E6819" t="str">
            <v>Felicia</v>
          </cell>
          <cell r="F6819" t="str">
            <v>E</v>
          </cell>
          <cell r="G6819" t="str">
            <v>Gutierrez</v>
          </cell>
        </row>
        <row r="6820">
          <cell r="A6820">
            <v>17818</v>
          </cell>
          <cell r="B6820">
            <v>135</v>
          </cell>
          <cell r="C6820" t="str">
            <v>AW00017818</v>
          </cell>
          <cell r="D6820"/>
          <cell r="E6820" t="str">
            <v>Dale</v>
          </cell>
          <cell r="F6820"/>
          <cell r="G6820" t="str">
            <v>Yuan</v>
          </cell>
        </row>
        <row r="6821">
          <cell r="A6821">
            <v>17819</v>
          </cell>
          <cell r="B6821">
            <v>236</v>
          </cell>
          <cell r="C6821" t="str">
            <v>AW00017819</v>
          </cell>
          <cell r="D6821"/>
          <cell r="E6821" t="str">
            <v>Arthur</v>
          </cell>
          <cell r="F6821" t="str">
            <v>D</v>
          </cell>
          <cell r="G6821" t="str">
            <v>Rana</v>
          </cell>
        </row>
        <row r="6822">
          <cell r="A6822">
            <v>17820</v>
          </cell>
          <cell r="B6822">
            <v>265</v>
          </cell>
          <cell r="C6822" t="str">
            <v>AW00017820</v>
          </cell>
          <cell r="D6822"/>
          <cell r="E6822" t="str">
            <v>Emma</v>
          </cell>
          <cell r="F6822" t="str">
            <v>L</v>
          </cell>
          <cell r="G6822" t="str">
            <v>Morris</v>
          </cell>
        </row>
        <row r="6823">
          <cell r="A6823">
            <v>17821</v>
          </cell>
          <cell r="B6823">
            <v>249</v>
          </cell>
          <cell r="C6823" t="str">
            <v>AW00017821</v>
          </cell>
          <cell r="D6823"/>
          <cell r="E6823" t="str">
            <v>Marvin</v>
          </cell>
          <cell r="F6823" t="str">
            <v>M</v>
          </cell>
          <cell r="G6823" t="str">
            <v>Gill</v>
          </cell>
        </row>
        <row r="6824">
          <cell r="A6824">
            <v>17822</v>
          </cell>
          <cell r="B6824">
            <v>220</v>
          </cell>
          <cell r="C6824" t="str">
            <v>AW00017822</v>
          </cell>
          <cell r="D6824"/>
          <cell r="E6824" t="str">
            <v>Michelle</v>
          </cell>
          <cell r="F6824" t="str">
            <v>L</v>
          </cell>
          <cell r="G6824" t="str">
            <v>Cooper</v>
          </cell>
        </row>
        <row r="6825">
          <cell r="A6825">
            <v>17823</v>
          </cell>
          <cell r="B6825">
            <v>219</v>
          </cell>
          <cell r="C6825" t="str">
            <v>AW00017823</v>
          </cell>
          <cell r="D6825"/>
          <cell r="E6825" t="str">
            <v>Ramon</v>
          </cell>
          <cell r="F6825"/>
          <cell r="G6825" t="str">
            <v>Gao</v>
          </cell>
        </row>
        <row r="6826">
          <cell r="A6826">
            <v>17824</v>
          </cell>
          <cell r="B6826">
            <v>124</v>
          </cell>
          <cell r="C6826" t="str">
            <v>AW00017824</v>
          </cell>
          <cell r="D6826"/>
          <cell r="E6826" t="str">
            <v>Mario</v>
          </cell>
          <cell r="F6826" t="str">
            <v>C</v>
          </cell>
          <cell r="G6826" t="str">
            <v>Pal</v>
          </cell>
        </row>
        <row r="6827">
          <cell r="A6827">
            <v>17825</v>
          </cell>
          <cell r="B6827">
            <v>121</v>
          </cell>
          <cell r="C6827" t="str">
            <v>AW00017825</v>
          </cell>
          <cell r="D6827"/>
          <cell r="E6827" t="str">
            <v>Clayton</v>
          </cell>
          <cell r="F6827" t="str">
            <v>F</v>
          </cell>
          <cell r="G6827" t="str">
            <v>Li</v>
          </cell>
        </row>
        <row r="6828">
          <cell r="A6828">
            <v>17826</v>
          </cell>
          <cell r="B6828">
            <v>187</v>
          </cell>
          <cell r="C6828" t="str">
            <v>AW00017826</v>
          </cell>
          <cell r="D6828"/>
          <cell r="E6828" t="str">
            <v>Paige</v>
          </cell>
          <cell r="F6828" t="str">
            <v>L</v>
          </cell>
          <cell r="G6828" t="str">
            <v>Morgan</v>
          </cell>
        </row>
        <row r="6829">
          <cell r="A6829">
            <v>17827</v>
          </cell>
          <cell r="B6829">
            <v>209</v>
          </cell>
          <cell r="C6829" t="str">
            <v>AW00017827</v>
          </cell>
          <cell r="D6829"/>
          <cell r="E6829" t="str">
            <v>Maria</v>
          </cell>
          <cell r="F6829" t="str">
            <v>D</v>
          </cell>
          <cell r="G6829" t="str">
            <v>Coleman</v>
          </cell>
        </row>
        <row r="6830">
          <cell r="A6830">
            <v>17828</v>
          </cell>
          <cell r="B6830">
            <v>249</v>
          </cell>
          <cell r="C6830" t="str">
            <v>AW00017828</v>
          </cell>
          <cell r="D6830"/>
          <cell r="E6830" t="str">
            <v>Valerie</v>
          </cell>
          <cell r="F6830" t="str">
            <v>J</v>
          </cell>
          <cell r="G6830" t="str">
            <v>Zhou</v>
          </cell>
        </row>
        <row r="6831">
          <cell r="A6831">
            <v>17829</v>
          </cell>
          <cell r="B6831">
            <v>273</v>
          </cell>
          <cell r="C6831" t="str">
            <v>AW00017829</v>
          </cell>
          <cell r="D6831"/>
          <cell r="E6831" t="str">
            <v>Audrey</v>
          </cell>
          <cell r="F6831"/>
          <cell r="G6831" t="str">
            <v>Gutierrez</v>
          </cell>
        </row>
        <row r="6832">
          <cell r="A6832">
            <v>17830</v>
          </cell>
          <cell r="B6832">
            <v>186</v>
          </cell>
          <cell r="C6832" t="str">
            <v>AW00017830</v>
          </cell>
          <cell r="D6832"/>
          <cell r="E6832" t="str">
            <v>Carlos</v>
          </cell>
          <cell r="F6832"/>
          <cell r="G6832" t="str">
            <v>Scott</v>
          </cell>
        </row>
        <row r="6833">
          <cell r="A6833">
            <v>17831</v>
          </cell>
          <cell r="B6833">
            <v>189</v>
          </cell>
          <cell r="C6833" t="str">
            <v>AW00017831</v>
          </cell>
          <cell r="D6833"/>
          <cell r="E6833" t="str">
            <v>Noah</v>
          </cell>
          <cell r="F6833" t="str">
            <v>K</v>
          </cell>
          <cell r="G6833" t="str">
            <v>Long</v>
          </cell>
        </row>
        <row r="6834">
          <cell r="A6834">
            <v>17832</v>
          </cell>
          <cell r="B6834">
            <v>171</v>
          </cell>
          <cell r="C6834" t="str">
            <v>AW00017832</v>
          </cell>
          <cell r="D6834"/>
          <cell r="E6834" t="str">
            <v>Cameron</v>
          </cell>
          <cell r="F6834" t="str">
            <v>L</v>
          </cell>
          <cell r="G6834" t="str">
            <v>Sharma</v>
          </cell>
        </row>
        <row r="6835">
          <cell r="A6835">
            <v>17833</v>
          </cell>
          <cell r="B6835">
            <v>166</v>
          </cell>
          <cell r="C6835" t="str">
            <v>AW00017833</v>
          </cell>
          <cell r="D6835"/>
          <cell r="E6835" t="str">
            <v>Monique</v>
          </cell>
          <cell r="F6835"/>
          <cell r="G6835" t="str">
            <v>Suarez</v>
          </cell>
        </row>
        <row r="6836">
          <cell r="A6836">
            <v>17834</v>
          </cell>
          <cell r="B6836">
            <v>197</v>
          </cell>
          <cell r="C6836" t="str">
            <v>AW00017834</v>
          </cell>
          <cell r="D6836"/>
          <cell r="E6836" t="str">
            <v>Michele</v>
          </cell>
          <cell r="F6836" t="str">
            <v>M</v>
          </cell>
          <cell r="G6836" t="str">
            <v>Gill</v>
          </cell>
        </row>
        <row r="6837">
          <cell r="A6837">
            <v>17835</v>
          </cell>
          <cell r="B6837">
            <v>254</v>
          </cell>
          <cell r="C6837" t="str">
            <v>AW00017835</v>
          </cell>
          <cell r="D6837"/>
          <cell r="E6837" t="str">
            <v>Francisco</v>
          </cell>
          <cell r="F6837" t="str">
            <v>M</v>
          </cell>
          <cell r="G6837" t="str">
            <v>Perez</v>
          </cell>
        </row>
        <row r="6838">
          <cell r="A6838">
            <v>17836</v>
          </cell>
          <cell r="B6838">
            <v>226</v>
          </cell>
          <cell r="C6838" t="str">
            <v>AW00017836</v>
          </cell>
          <cell r="D6838"/>
          <cell r="E6838" t="str">
            <v>Jacquelyn</v>
          </cell>
          <cell r="F6838" t="str">
            <v>Y</v>
          </cell>
          <cell r="G6838" t="str">
            <v>Ramos</v>
          </cell>
        </row>
        <row r="6839">
          <cell r="A6839">
            <v>17837</v>
          </cell>
          <cell r="B6839">
            <v>133</v>
          </cell>
          <cell r="C6839" t="str">
            <v>AW00017837</v>
          </cell>
          <cell r="D6839"/>
          <cell r="E6839" t="str">
            <v>Mayra</v>
          </cell>
          <cell r="F6839" t="str">
            <v>C</v>
          </cell>
          <cell r="G6839" t="str">
            <v>Garcia</v>
          </cell>
        </row>
        <row r="6840">
          <cell r="A6840">
            <v>17838</v>
          </cell>
          <cell r="B6840">
            <v>240</v>
          </cell>
          <cell r="C6840" t="str">
            <v>AW00017838</v>
          </cell>
          <cell r="D6840"/>
          <cell r="E6840" t="str">
            <v>Jill</v>
          </cell>
          <cell r="F6840"/>
          <cell r="G6840" t="str">
            <v>Blanco</v>
          </cell>
        </row>
        <row r="6841">
          <cell r="A6841">
            <v>17839</v>
          </cell>
          <cell r="B6841">
            <v>264</v>
          </cell>
          <cell r="C6841" t="str">
            <v>AW00017839</v>
          </cell>
          <cell r="D6841"/>
          <cell r="E6841" t="str">
            <v>Christine</v>
          </cell>
          <cell r="F6841" t="str">
            <v>L</v>
          </cell>
          <cell r="G6841" t="str">
            <v>Chander</v>
          </cell>
        </row>
        <row r="6842">
          <cell r="A6842">
            <v>17840</v>
          </cell>
          <cell r="B6842">
            <v>273</v>
          </cell>
          <cell r="C6842" t="str">
            <v>AW00017840</v>
          </cell>
          <cell r="D6842"/>
          <cell r="E6842" t="str">
            <v>Larry</v>
          </cell>
          <cell r="F6842"/>
          <cell r="G6842" t="str">
            <v>Hernandez</v>
          </cell>
        </row>
        <row r="6843">
          <cell r="A6843">
            <v>17841</v>
          </cell>
          <cell r="B6843">
            <v>247</v>
          </cell>
          <cell r="C6843" t="str">
            <v>AW00017841</v>
          </cell>
          <cell r="D6843"/>
          <cell r="E6843" t="str">
            <v>Walter</v>
          </cell>
          <cell r="F6843" t="str">
            <v>S</v>
          </cell>
          <cell r="G6843" t="str">
            <v>Navarro</v>
          </cell>
        </row>
        <row r="6844">
          <cell r="A6844">
            <v>17842</v>
          </cell>
          <cell r="B6844">
            <v>186</v>
          </cell>
          <cell r="C6844" t="str">
            <v>AW00017842</v>
          </cell>
          <cell r="D6844"/>
          <cell r="E6844" t="str">
            <v>Isaiah</v>
          </cell>
          <cell r="F6844"/>
          <cell r="G6844" t="str">
            <v>Ward</v>
          </cell>
        </row>
        <row r="6845">
          <cell r="A6845">
            <v>17843</v>
          </cell>
          <cell r="B6845">
            <v>212</v>
          </cell>
          <cell r="C6845" t="str">
            <v>AW00017843</v>
          </cell>
          <cell r="D6845"/>
          <cell r="E6845" t="str">
            <v>Kelli</v>
          </cell>
          <cell r="F6845"/>
          <cell r="G6845" t="str">
            <v>Shan</v>
          </cell>
        </row>
        <row r="6846">
          <cell r="A6846">
            <v>17844</v>
          </cell>
          <cell r="B6846">
            <v>257</v>
          </cell>
          <cell r="C6846" t="str">
            <v>AW00017844</v>
          </cell>
          <cell r="D6846"/>
          <cell r="E6846" t="str">
            <v>Martha</v>
          </cell>
          <cell r="F6846" t="str">
            <v>J</v>
          </cell>
          <cell r="G6846" t="str">
            <v>Zeng</v>
          </cell>
        </row>
        <row r="6847">
          <cell r="A6847">
            <v>17845</v>
          </cell>
          <cell r="B6847">
            <v>159</v>
          </cell>
          <cell r="C6847" t="str">
            <v>AW00017845</v>
          </cell>
          <cell r="D6847"/>
          <cell r="E6847" t="str">
            <v>Ebony</v>
          </cell>
          <cell r="F6847"/>
          <cell r="G6847" t="str">
            <v>Diaz</v>
          </cell>
        </row>
        <row r="6848">
          <cell r="A6848">
            <v>17846</v>
          </cell>
          <cell r="B6848">
            <v>191</v>
          </cell>
          <cell r="C6848" t="str">
            <v>AW00017846</v>
          </cell>
          <cell r="D6848"/>
          <cell r="E6848" t="str">
            <v>Alejandro</v>
          </cell>
          <cell r="F6848" t="str">
            <v>F</v>
          </cell>
          <cell r="G6848" t="str">
            <v>Chavez</v>
          </cell>
        </row>
        <row r="6849">
          <cell r="A6849">
            <v>17847</v>
          </cell>
          <cell r="B6849">
            <v>155</v>
          </cell>
          <cell r="C6849" t="str">
            <v>AW00017847</v>
          </cell>
          <cell r="D6849"/>
          <cell r="E6849" t="str">
            <v>Logan</v>
          </cell>
          <cell r="F6849" t="str">
            <v>G</v>
          </cell>
          <cell r="G6849" t="str">
            <v>Lee</v>
          </cell>
        </row>
        <row r="6850">
          <cell r="A6850">
            <v>17848</v>
          </cell>
          <cell r="B6850">
            <v>128</v>
          </cell>
          <cell r="C6850" t="str">
            <v>AW00017848</v>
          </cell>
          <cell r="D6850"/>
          <cell r="E6850" t="str">
            <v>Jaime</v>
          </cell>
          <cell r="F6850" t="str">
            <v>G</v>
          </cell>
          <cell r="G6850" t="str">
            <v>Yuan</v>
          </cell>
        </row>
        <row r="6851">
          <cell r="A6851">
            <v>17849</v>
          </cell>
          <cell r="B6851">
            <v>244</v>
          </cell>
          <cell r="C6851" t="str">
            <v>AW00017849</v>
          </cell>
          <cell r="D6851"/>
          <cell r="E6851" t="str">
            <v>Wesley</v>
          </cell>
          <cell r="F6851" t="str">
            <v>I</v>
          </cell>
          <cell r="G6851" t="str">
            <v>He</v>
          </cell>
        </row>
        <row r="6852">
          <cell r="A6852">
            <v>17850</v>
          </cell>
          <cell r="B6852">
            <v>180</v>
          </cell>
          <cell r="C6852" t="str">
            <v>AW00017850</v>
          </cell>
          <cell r="D6852"/>
          <cell r="E6852" t="str">
            <v>Alvin</v>
          </cell>
          <cell r="F6852"/>
          <cell r="G6852" t="str">
            <v>Shen</v>
          </cell>
        </row>
        <row r="6853">
          <cell r="A6853">
            <v>17851</v>
          </cell>
          <cell r="B6853">
            <v>120</v>
          </cell>
          <cell r="C6853" t="str">
            <v>AW00017851</v>
          </cell>
          <cell r="D6853"/>
          <cell r="E6853" t="str">
            <v>Warren</v>
          </cell>
          <cell r="F6853" t="str">
            <v>A</v>
          </cell>
          <cell r="G6853" t="str">
            <v>Tang</v>
          </cell>
        </row>
        <row r="6854">
          <cell r="A6854">
            <v>17852</v>
          </cell>
          <cell r="B6854">
            <v>139</v>
          </cell>
          <cell r="C6854" t="str">
            <v>AW00017852</v>
          </cell>
          <cell r="D6854"/>
          <cell r="E6854" t="str">
            <v>Lindsey</v>
          </cell>
          <cell r="F6854"/>
          <cell r="G6854" t="str">
            <v>Shan</v>
          </cell>
        </row>
        <row r="6855">
          <cell r="A6855">
            <v>17853</v>
          </cell>
          <cell r="B6855">
            <v>167</v>
          </cell>
          <cell r="C6855" t="str">
            <v>AW00017853</v>
          </cell>
          <cell r="D6855"/>
          <cell r="E6855" t="str">
            <v>Ernest</v>
          </cell>
          <cell r="F6855" t="str">
            <v>W</v>
          </cell>
          <cell r="G6855" t="str">
            <v>Chen</v>
          </cell>
        </row>
        <row r="6856">
          <cell r="A6856">
            <v>17854</v>
          </cell>
          <cell r="B6856">
            <v>147</v>
          </cell>
          <cell r="C6856" t="str">
            <v>AW00017854</v>
          </cell>
          <cell r="D6856"/>
          <cell r="E6856" t="str">
            <v>Shannon</v>
          </cell>
          <cell r="F6856"/>
          <cell r="G6856" t="str">
            <v>Gomez</v>
          </cell>
        </row>
        <row r="6857">
          <cell r="A6857">
            <v>17855</v>
          </cell>
          <cell r="B6857">
            <v>233</v>
          </cell>
          <cell r="C6857" t="str">
            <v>AW00017855</v>
          </cell>
          <cell r="D6857"/>
          <cell r="E6857" t="str">
            <v>Ronald</v>
          </cell>
          <cell r="F6857"/>
          <cell r="G6857" t="str">
            <v>Lopez</v>
          </cell>
        </row>
        <row r="6858">
          <cell r="A6858">
            <v>17856</v>
          </cell>
          <cell r="B6858">
            <v>154</v>
          </cell>
          <cell r="C6858" t="str">
            <v>AW00017856</v>
          </cell>
          <cell r="D6858"/>
          <cell r="E6858" t="str">
            <v>Roger</v>
          </cell>
          <cell r="F6858" t="str">
            <v>C</v>
          </cell>
          <cell r="G6858" t="str">
            <v>Rai</v>
          </cell>
        </row>
        <row r="6859">
          <cell r="A6859">
            <v>17857</v>
          </cell>
          <cell r="B6859">
            <v>115</v>
          </cell>
          <cell r="C6859" t="str">
            <v>AW00017857</v>
          </cell>
          <cell r="D6859"/>
          <cell r="E6859" t="str">
            <v>Albert</v>
          </cell>
          <cell r="F6859" t="str">
            <v>S</v>
          </cell>
          <cell r="G6859" t="str">
            <v>Cabello</v>
          </cell>
        </row>
        <row r="6860">
          <cell r="A6860">
            <v>17858</v>
          </cell>
          <cell r="B6860">
            <v>59</v>
          </cell>
          <cell r="C6860" t="str">
            <v>AW00017858</v>
          </cell>
          <cell r="D6860"/>
          <cell r="E6860" t="str">
            <v>Dalton</v>
          </cell>
          <cell r="F6860" t="str">
            <v>C</v>
          </cell>
          <cell r="G6860" t="str">
            <v>Barnes</v>
          </cell>
        </row>
        <row r="6861">
          <cell r="A6861">
            <v>17859</v>
          </cell>
          <cell r="B6861">
            <v>336</v>
          </cell>
          <cell r="C6861" t="str">
            <v>AW00017859</v>
          </cell>
          <cell r="D6861"/>
          <cell r="E6861" t="str">
            <v>Wyatt</v>
          </cell>
          <cell r="F6861" t="str">
            <v>S</v>
          </cell>
          <cell r="G6861" t="str">
            <v>Gonzalez</v>
          </cell>
        </row>
        <row r="6862">
          <cell r="A6862">
            <v>17860</v>
          </cell>
          <cell r="B6862">
            <v>329</v>
          </cell>
          <cell r="C6862" t="str">
            <v>AW00017860</v>
          </cell>
          <cell r="D6862"/>
          <cell r="E6862" t="str">
            <v>Noah</v>
          </cell>
          <cell r="F6862" t="str">
            <v>B</v>
          </cell>
          <cell r="G6862" t="str">
            <v>Diaz</v>
          </cell>
        </row>
        <row r="6863">
          <cell r="A6863">
            <v>17861</v>
          </cell>
          <cell r="B6863">
            <v>49</v>
          </cell>
          <cell r="C6863" t="str">
            <v>AW00017861</v>
          </cell>
          <cell r="D6863"/>
          <cell r="E6863" t="str">
            <v>Melanie</v>
          </cell>
          <cell r="F6863" t="str">
            <v>L</v>
          </cell>
          <cell r="G6863" t="str">
            <v>Blue</v>
          </cell>
        </row>
        <row r="6864">
          <cell r="A6864">
            <v>17862</v>
          </cell>
          <cell r="B6864">
            <v>635</v>
          </cell>
          <cell r="C6864" t="str">
            <v>AW00017862</v>
          </cell>
          <cell r="D6864"/>
          <cell r="E6864" t="str">
            <v>Aaron</v>
          </cell>
          <cell r="F6864" t="str">
            <v>E</v>
          </cell>
          <cell r="G6864" t="str">
            <v>Baker</v>
          </cell>
        </row>
        <row r="6865">
          <cell r="A6865">
            <v>17863</v>
          </cell>
          <cell r="B6865">
            <v>335</v>
          </cell>
          <cell r="C6865" t="str">
            <v>AW00017863</v>
          </cell>
          <cell r="D6865"/>
          <cell r="E6865" t="str">
            <v>Bailey</v>
          </cell>
          <cell r="F6865"/>
          <cell r="G6865" t="str">
            <v>Cooper</v>
          </cell>
        </row>
        <row r="6866">
          <cell r="A6866">
            <v>17864</v>
          </cell>
          <cell r="B6866">
            <v>632</v>
          </cell>
          <cell r="C6866" t="str">
            <v>AW00017864</v>
          </cell>
          <cell r="D6866"/>
          <cell r="E6866" t="str">
            <v>Emily</v>
          </cell>
          <cell r="F6866" t="str">
            <v>F</v>
          </cell>
          <cell r="G6866" t="str">
            <v>Martinez</v>
          </cell>
        </row>
        <row r="6867">
          <cell r="A6867">
            <v>17865</v>
          </cell>
          <cell r="B6867">
            <v>51</v>
          </cell>
          <cell r="C6867" t="str">
            <v>AW00017865</v>
          </cell>
          <cell r="D6867"/>
          <cell r="E6867" t="str">
            <v>Blake</v>
          </cell>
          <cell r="F6867" t="str">
            <v>A</v>
          </cell>
          <cell r="G6867" t="str">
            <v>Barnes</v>
          </cell>
        </row>
        <row r="6868">
          <cell r="A6868">
            <v>17866</v>
          </cell>
          <cell r="B6868">
            <v>316</v>
          </cell>
          <cell r="C6868" t="str">
            <v>AW00017866</v>
          </cell>
          <cell r="D6868"/>
          <cell r="E6868" t="str">
            <v>Jack</v>
          </cell>
          <cell r="F6868" t="str">
            <v>W</v>
          </cell>
          <cell r="G6868" t="str">
            <v>Baker</v>
          </cell>
        </row>
        <row r="6869">
          <cell r="A6869">
            <v>17867</v>
          </cell>
          <cell r="B6869">
            <v>66</v>
          </cell>
          <cell r="C6869" t="str">
            <v>AW00017867</v>
          </cell>
          <cell r="D6869"/>
          <cell r="E6869" t="str">
            <v>Stephanie</v>
          </cell>
          <cell r="F6869"/>
          <cell r="G6869" t="str">
            <v>Sanchez</v>
          </cell>
        </row>
        <row r="6870">
          <cell r="A6870">
            <v>17868</v>
          </cell>
          <cell r="B6870">
            <v>298</v>
          </cell>
          <cell r="C6870" t="str">
            <v>AW00017868</v>
          </cell>
          <cell r="D6870"/>
          <cell r="E6870" t="str">
            <v>Richard</v>
          </cell>
          <cell r="F6870" t="str">
            <v>E</v>
          </cell>
          <cell r="G6870" t="str">
            <v>Blue</v>
          </cell>
        </row>
        <row r="6871">
          <cell r="A6871">
            <v>17869</v>
          </cell>
          <cell r="B6871">
            <v>300</v>
          </cell>
          <cell r="C6871" t="str">
            <v>AW00017869</v>
          </cell>
          <cell r="D6871"/>
          <cell r="E6871" t="str">
            <v>Henry</v>
          </cell>
          <cell r="F6871" t="str">
            <v>R</v>
          </cell>
          <cell r="G6871" t="str">
            <v>Mehta</v>
          </cell>
        </row>
        <row r="6872">
          <cell r="A6872">
            <v>17870</v>
          </cell>
          <cell r="B6872">
            <v>337</v>
          </cell>
          <cell r="C6872" t="str">
            <v>AW00017870</v>
          </cell>
          <cell r="D6872"/>
          <cell r="E6872" t="str">
            <v>Melissa</v>
          </cell>
          <cell r="F6872" t="str">
            <v>R</v>
          </cell>
          <cell r="G6872" t="str">
            <v>Price</v>
          </cell>
        </row>
        <row r="6873">
          <cell r="A6873">
            <v>17871</v>
          </cell>
          <cell r="B6873">
            <v>553</v>
          </cell>
          <cell r="C6873" t="str">
            <v>AW00017871</v>
          </cell>
          <cell r="D6873"/>
          <cell r="E6873" t="str">
            <v>Sydney</v>
          </cell>
          <cell r="F6873" t="str">
            <v>M</v>
          </cell>
          <cell r="G6873" t="str">
            <v>Patterson</v>
          </cell>
        </row>
        <row r="6874">
          <cell r="A6874">
            <v>17872</v>
          </cell>
          <cell r="B6874">
            <v>618</v>
          </cell>
          <cell r="C6874" t="str">
            <v>AW00017872</v>
          </cell>
          <cell r="D6874"/>
          <cell r="E6874" t="str">
            <v>Robert</v>
          </cell>
          <cell r="F6874" t="str">
            <v>M</v>
          </cell>
          <cell r="G6874" t="str">
            <v>Miller</v>
          </cell>
        </row>
        <row r="6875">
          <cell r="A6875">
            <v>17873</v>
          </cell>
          <cell r="B6875">
            <v>155</v>
          </cell>
          <cell r="C6875" t="str">
            <v>AW00017873</v>
          </cell>
          <cell r="D6875"/>
          <cell r="E6875" t="str">
            <v>Alejandro</v>
          </cell>
          <cell r="F6875" t="str">
            <v>H</v>
          </cell>
          <cell r="G6875" t="str">
            <v>She</v>
          </cell>
        </row>
        <row r="6876">
          <cell r="A6876">
            <v>17874</v>
          </cell>
          <cell r="B6876">
            <v>192</v>
          </cell>
          <cell r="C6876" t="str">
            <v>AW00017874</v>
          </cell>
          <cell r="D6876"/>
          <cell r="E6876" t="str">
            <v>Natasha</v>
          </cell>
          <cell r="F6876" t="str">
            <v>M</v>
          </cell>
          <cell r="G6876" t="str">
            <v>Alvarez</v>
          </cell>
        </row>
        <row r="6877">
          <cell r="A6877">
            <v>17875</v>
          </cell>
          <cell r="B6877">
            <v>151</v>
          </cell>
          <cell r="C6877" t="str">
            <v>AW00017875</v>
          </cell>
          <cell r="D6877"/>
          <cell r="E6877" t="str">
            <v>Tommy</v>
          </cell>
          <cell r="F6877"/>
          <cell r="G6877" t="str">
            <v>Anand</v>
          </cell>
        </row>
        <row r="6878">
          <cell r="A6878">
            <v>17876</v>
          </cell>
          <cell r="B6878">
            <v>160</v>
          </cell>
          <cell r="C6878" t="str">
            <v>AW00017876</v>
          </cell>
          <cell r="D6878"/>
          <cell r="E6878" t="str">
            <v>Fernando</v>
          </cell>
          <cell r="F6878" t="str">
            <v>R</v>
          </cell>
          <cell r="G6878" t="str">
            <v>Harris</v>
          </cell>
        </row>
        <row r="6879">
          <cell r="A6879">
            <v>17877</v>
          </cell>
          <cell r="B6879">
            <v>175</v>
          </cell>
          <cell r="C6879" t="str">
            <v>AW00017877</v>
          </cell>
          <cell r="D6879"/>
          <cell r="E6879" t="str">
            <v>Danny</v>
          </cell>
          <cell r="F6879"/>
          <cell r="G6879" t="str">
            <v>Blanco</v>
          </cell>
        </row>
        <row r="6880">
          <cell r="A6880">
            <v>17878</v>
          </cell>
          <cell r="B6880">
            <v>184</v>
          </cell>
          <cell r="C6880" t="str">
            <v>AW00017878</v>
          </cell>
          <cell r="D6880"/>
          <cell r="E6880" t="str">
            <v>Gabrielle</v>
          </cell>
          <cell r="F6880" t="str">
            <v>M</v>
          </cell>
          <cell r="G6880" t="str">
            <v>Sanders</v>
          </cell>
        </row>
        <row r="6881">
          <cell r="A6881">
            <v>17879</v>
          </cell>
          <cell r="B6881">
            <v>241</v>
          </cell>
          <cell r="C6881" t="str">
            <v>AW00017879</v>
          </cell>
          <cell r="D6881"/>
          <cell r="E6881" t="str">
            <v>Seth</v>
          </cell>
          <cell r="F6881"/>
          <cell r="G6881" t="str">
            <v>Rivera</v>
          </cell>
        </row>
        <row r="6882">
          <cell r="A6882">
            <v>17880</v>
          </cell>
          <cell r="B6882">
            <v>234</v>
          </cell>
          <cell r="C6882" t="str">
            <v>AW00017880</v>
          </cell>
          <cell r="D6882"/>
          <cell r="E6882" t="str">
            <v>Sydney</v>
          </cell>
          <cell r="F6882" t="str">
            <v>T</v>
          </cell>
          <cell r="G6882" t="str">
            <v>Hall</v>
          </cell>
        </row>
        <row r="6883">
          <cell r="A6883">
            <v>17881</v>
          </cell>
          <cell r="B6883">
            <v>252</v>
          </cell>
          <cell r="C6883" t="str">
            <v>AW00017881</v>
          </cell>
          <cell r="D6883"/>
          <cell r="E6883" t="str">
            <v>Tamara</v>
          </cell>
          <cell r="F6883" t="str">
            <v>L</v>
          </cell>
          <cell r="G6883" t="str">
            <v>Wang</v>
          </cell>
        </row>
        <row r="6884">
          <cell r="A6884">
            <v>17882</v>
          </cell>
          <cell r="B6884">
            <v>262</v>
          </cell>
          <cell r="C6884" t="str">
            <v>AW00017882</v>
          </cell>
          <cell r="D6884"/>
          <cell r="E6884" t="str">
            <v>Drew</v>
          </cell>
          <cell r="F6884" t="str">
            <v>E</v>
          </cell>
          <cell r="G6884" t="str">
            <v>Deng</v>
          </cell>
        </row>
        <row r="6885">
          <cell r="A6885">
            <v>17883</v>
          </cell>
          <cell r="B6885">
            <v>183</v>
          </cell>
          <cell r="C6885" t="str">
            <v>AW00017883</v>
          </cell>
          <cell r="D6885"/>
          <cell r="E6885" t="str">
            <v>Lori</v>
          </cell>
          <cell r="F6885"/>
          <cell r="G6885" t="str">
            <v>Rubio</v>
          </cell>
        </row>
        <row r="6886">
          <cell r="A6886">
            <v>17884</v>
          </cell>
          <cell r="B6886">
            <v>261</v>
          </cell>
          <cell r="C6886" t="str">
            <v>AW00017884</v>
          </cell>
          <cell r="D6886"/>
          <cell r="E6886" t="str">
            <v>Mayra</v>
          </cell>
          <cell r="F6886"/>
          <cell r="G6886" t="str">
            <v>Schmidt</v>
          </cell>
        </row>
        <row r="6887">
          <cell r="A6887">
            <v>17885</v>
          </cell>
          <cell r="B6887">
            <v>193</v>
          </cell>
          <cell r="C6887" t="str">
            <v>AW00017885</v>
          </cell>
          <cell r="D6887"/>
          <cell r="E6887" t="str">
            <v>Julio</v>
          </cell>
          <cell r="F6887"/>
          <cell r="G6887" t="str">
            <v>Carlson</v>
          </cell>
        </row>
        <row r="6888">
          <cell r="A6888">
            <v>17886</v>
          </cell>
          <cell r="B6888">
            <v>233</v>
          </cell>
          <cell r="C6888" t="str">
            <v>AW00017886</v>
          </cell>
          <cell r="D6888"/>
          <cell r="E6888" t="str">
            <v>Bianca</v>
          </cell>
          <cell r="F6888" t="str">
            <v>J</v>
          </cell>
          <cell r="G6888" t="str">
            <v>Harrison</v>
          </cell>
        </row>
        <row r="6889">
          <cell r="A6889">
            <v>17887</v>
          </cell>
          <cell r="B6889">
            <v>250</v>
          </cell>
          <cell r="C6889" t="str">
            <v>AW00017887</v>
          </cell>
          <cell r="D6889"/>
          <cell r="E6889" t="str">
            <v>Joel</v>
          </cell>
          <cell r="F6889" t="str">
            <v>C</v>
          </cell>
          <cell r="G6889" t="str">
            <v>Madan</v>
          </cell>
        </row>
        <row r="6890">
          <cell r="A6890">
            <v>17888</v>
          </cell>
          <cell r="B6890">
            <v>233</v>
          </cell>
          <cell r="C6890" t="str">
            <v>AW00017888</v>
          </cell>
          <cell r="D6890"/>
          <cell r="E6890" t="str">
            <v>Mandy</v>
          </cell>
          <cell r="F6890"/>
          <cell r="G6890" t="str">
            <v>Liu</v>
          </cell>
        </row>
        <row r="6891">
          <cell r="A6891">
            <v>17889</v>
          </cell>
          <cell r="B6891">
            <v>243</v>
          </cell>
          <cell r="C6891" t="str">
            <v>AW00017889</v>
          </cell>
          <cell r="D6891"/>
          <cell r="E6891" t="str">
            <v>Blake</v>
          </cell>
          <cell r="F6891" t="str">
            <v>S</v>
          </cell>
          <cell r="G6891" t="str">
            <v>Taylor</v>
          </cell>
        </row>
        <row r="6892">
          <cell r="A6892">
            <v>17890</v>
          </cell>
          <cell r="B6892">
            <v>264</v>
          </cell>
          <cell r="C6892" t="str">
            <v>AW00017890</v>
          </cell>
          <cell r="D6892"/>
          <cell r="E6892" t="str">
            <v>Derrick</v>
          </cell>
          <cell r="F6892" t="str">
            <v>B</v>
          </cell>
          <cell r="G6892" t="str">
            <v>Jiménez</v>
          </cell>
        </row>
        <row r="6893">
          <cell r="A6893">
            <v>17891</v>
          </cell>
          <cell r="B6893">
            <v>211</v>
          </cell>
          <cell r="C6893" t="str">
            <v>AW00017891</v>
          </cell>
          <cell r="D6893"/>
          <cell r="E6893" t="str">
            <v>Sharon</v>
          </cell>
          <cell r="F6893" t="str">
            <v>L</v>
          </cell>
          <cell r="G6893" t="str">
            <v>Lal</v>
          </cell>
        </row>
        <row r="6894">
          <cell r="A6894">
            <v>17892</v>
          </cell>
          <cell r="B6894">
            <v>276</v>
          </cell>
          <cell r="C6894" t="str">
            <v>AW00017892</v>
          </cell>
          <cell r="D6894"/>
          <cell r="E6894" t="str">
            <v>Ronnie</v>
          </cell>
          <cell r="F6894"/>
          <cell r="G6894" t="str">
            <v>Xu</v>
          </cell>
        </row>
        <row r="6895">
          <cell r="A6895">
            <v>17893</v>
          </cell>
          <cell r="B6895">
            <v>162</v>
          </cell>
          <cell r="C6895" t="str">
            <v>AW00017893</v>
          </cell>
          <cell r="D6895"/>
          <cell r="E6895" t="str">
            <v>Omar</v>
          </cell>
          <cell r="F6895" t="str">
            <v>G</v>
          </cell>
          <cell r="G6895" t="str">
            <v>Rai</v>
          </cell>
        </row>
        <row r="6896">
          <cell r="A6896">
            <v>17894</v>
          </cell>
          <cell r="B6896">
            <v>207</v>
          </cell>
          <cell r="C6896" t="str">
            <v>AW00017894</v>
          </cell>
          <cell r="D6896"/>
          <cell r="E6896" t="str">
            <v>Hailey</v>
          </cell>
          <cell r="F6896" t="str">
            <v>L</v>
          </cell>
          <cell r="G6896" t="str">
            <v>Simmons</v>
          </cell>
        </row>
        <row r="6897">
          <cell r="A6897">
            <v>17895</v>
          </cell>
          <cell r="B6897">
            <v>238</v>
          </cell>
          <cell r="C6897" t="str">
            <v>AW00017895</v>
          </cell>
          <cell r="D6897"/>
          <cell r="E6897" t="str">
            <v>Allen</v>
          </cell>
          <cell r="F6897"/>
          <cell r="G6897" t="str">
            <v>Subram</v>
          </cell>
        </row>
        <row r="6898">
          <cell r="A6898">
            <v>17896</v>
          </cell>
          <cell r="B6898">
            <v>274</v>
          </cell>
          <cell r="C6898" t="str">
            <v>AW00017896</v>
          </cell>
          <cell r="D6898"/>
          <cell r="E6898" t="str">
            <v>Renee</v>
          </cell>
          <cell r="F6898"/>
          <cell r="G6898" t="str">
            <v>Gutierrez</v>
          </cell>
        </row>
        <row r="6899">
          <cell r="A6899">
            <v>17897</v>
          </cell>
          <cell r="B6899">
            <v>212</v>
          </cell>
          <cell r="C6899" t="str">
            <v>AW00017897</v>
          </cell>
          <cell r="D6899"/>
          <cell r="E6899" t="str">
            <v>Darrell</v>
          </cell>
          <cell r="F6899" t="str">
            <v>L</v>
          </cell>
          <cell r="G6899" t="str">
            <v>Kumar</v>
          </cell>
        </row>
        <row r="6900">
          <cell r="A6900">
            <v>17898</v>
          </cell>
          <cell r="B6900">
            <v>127</v>
          </cell>
          <cell r="C6900" t="str">
            <v>AW00017898</v>
          </cell>
          <cell r="D6900"/>
          <cell r="E6900" t="str">
            <v>Janet</v>
          </cell>
          <cell r="F6900" t="str">
            <v>J</v>
          </cell>
          <cell r="G6900" t="str">
            <v>Sanz</v>
          </cell>
        </row>
        <row r="6901">
          <cell r="A6901">
            <v>17899</v>
          </cell>
          <cell r="B6901">
            <v>200</v>
          </cell>
          <cell r="C6901" t="str">
            <v>AW00017899</v>
          </cell>
          <cell r="D6901"/>
          <cell r="E6901" t="str">
            <v>Theresa</v>
          </cell>
          <cell r="F6901" t="str">
            <v>A</v>
          </cell>
          <cell r="G6901" t="str">
            <v>Moreno</v>
          </cell>
        </row>
        <row r="6902">
          <cell r="A6902">
            <v>17900</v>
          </cell>
          <cell r="B6902">
            <v>204</v>
          </cell>
          <cell r="C6902" t="str">
            <v>AW00017900</v>
          </cell>
          <cell r="D6902" t="str">
            <v>Ms.</v>
          </cell>
          <cell r="E6902" t="str">
            <v>Victoria</v>
          </cell>
          <cell r="F6902" t="str">
            <v>L.</v>
          </cell>
          <cell r="G6902" t="str">
            <v>Snowden</v>
          </cell>
        </row>
        <row r="6903">
          <cell r="A6903">
            <v>17901</v>
          </cell>
          <cell r="B6903">
            <v>157</v>
          </cell>
          <cell r="C6903" t="str">
            <v>AW00017901</v>
          </cell>
          <cell r="D6903"/>
          <cell r="E6903" t="str">
            <v>Keith</v>
          </cell>
          <cell r="F6903"/>
          <cell r="G6903" t="str">
            <v>Tang</v>
          </cell>
        </row>
        <row r="6904">
          <cell r="A6904">
            <v>17902</v>
          </cell>
          <cell r="B6904">
            <v>177</v>
          </cell>
          <cell r="C6904" t="str">
            <v>AW00017902</v>
          </cell>
          <cell r="D6904"/>
          <cell r="E6904" t="str">
            <v>Ruth</v>
          </cell>
          <cell r="F6904" t="str">
            <v>D</v>
          </cell>
          <cell r="G6904" t="str">
            <v>Lopez</v>
          </cell>
        </row>
        <row r="6905">
          <cell r="A6905">
            <v>17903</v>
          </cell>
          <cell r="B6905">
            <v>232</v>
          </cell>
          <cell r="C6905" t="str">
            <v>AW00017903</v>
          </cell>
          <cell r="D6905"/>
          <cell r="E6905" t="str">
            <v>Bethany</v>
          </cell>
          <cell r="F6905" t="str">
            <v>C</v>
          </cell>
          <cell r="G6905" t="str">
            <v>Shen</v>
          </cell>
        </row>
        <row r="6906">
          <cell r="A6906">
            <v>17904</v>
          </cell>
          <cell r="B6906">
            <v>39</v>
          </cell>
          <cell r="C6906" t="str">
            <v>AW00017904</v>
          </cell>
          <cell r="D6906"/>
          <cell r="E6906" t="str">
            <v>Gina</v>
          </cell>
          <cell r="F6906"/>
          <cell r="G6906" t="str">
            <v>Torres</v>
          </cell>
        </row>
        <row r="6907">
          <cell r="A6907">
            <v>17905</v>
          </cell>
          <cell r="B6907">
            <v>11</v>
          </cell>
          <cell r="C6907" t="str">
            <v>AW00017905</v>
          </cell>
          <cell r="D6907"/>
          <cell r="E6907" t="str">
            <v>Calvin</v>
          </cell>
          <cell r="F6907"/>
          <cell r="G6907" t="str">
            <v>Yuan</v>
          </cell>
        </row>
        <row r="6908">
          <cell r="A6908">
            <v>17906</v>
          </cell>
          <cell r="B6908">
            <v>24</v>
          </cell>
          <cell r="C6908" t="str">
            <v>AW00017906</v>
          </cell>
          <cell r="D6908"/>
          <cell r="E6908" t="str">
            <v>Jonathon</v>
          </cell>
          <cell r="F6908"/>
          <cell r="G6908" t="str">
            <v>Vazquez</v>
          </cell>
        </row>
        <row r="6909">
          <cell r="A6909">
            <v>17907</v>
          </cell>
          <cell r="B6909">
            <v>19</v>
          </cell>
          <cell r="C6909" t="str">
            <v>AW00017907</v>
          </cell>
          <cell r="D6909"/>
          <cell r="E6909" t="str">
            <v>Priscilla</v>
          </cell>
          <cell r="F6909" t="str">
            <v>R</v>
          </cell>
          <cell r="G6909" t="str">
            <v>Luo</v>
          </cell>
        </row>
        <row r="6910">
          <cell r="A6910">
            <v>17908</v>
          </cell>
          <cell r="B6910">
            <v>22</v>
          </cell>
          <cell r="C6910" t="str">
            <v>AW00017908</v>
          </cell>
          <cell r="D6910"/>
          <cell r="E6910" t="str">
            <v>Warren</v>
          </cell>
          <cell r="F6910" t="str">
            <v>F</v>
          </cell>
          <cell r="G6910" t="str">
            <v>Yang</v>
          </cell>
        </row>
        <row r="6911">
          <cell r="A6911">
            <v>17909</v>
          </cell>
          <cell r="B6911">
            <v>10</v>
          </cell>
          <cell r="C6911" t="str">
            <v>AW00017909</v>
          </cell>
          <cell r="D6911"/>
          <cell r="E6911" t="str">
            <v>Joanna</v>
          </cell>
          <cell r="F6911"/>
          <cell r="G6911" t="str">
            <v>Ortega</v>
          </cell>
        </row>
        <row r="6912">
          <cell r="A6912">
            <v>17910</v>
          </cell>
          <cell r="B6912">
            <v>9</v>
          </cell>
          <cell r="C6912" t="str">
            <v>AW00017910</v>
          </cell>
          <cell r="D6912"/>
          <cell r="E6912" t="str">
            <v>Dustin</v>
          </cell>
          <cell r="F6912" t="str">
            <v>M</v>
          </cell>
          <cell r="G6912" t="str">
            <v>Nara</v>
          </cell>
        </row>
        <row r="6913">
          <cell r="A6913">
            <v>17911</v>
          </cell>
          <cell r="B6913">
            <v>2</v>
          </cell>
          <cell r="C6913" t="str">
            <v>AW00017911</v>
          </cell>
          <cell r="D6913"/>
          <cell r="E6913" t="str">
            <v>Pedro</v>
          </cell>
          <cell r="F6913" t="str">
            <v>L</v>
          </cell>
          <cell r="G6913" t="str">
            <v>Rodriguez</v>
          </cell>
        </row>
        <row r="6914">
          <cell r="A6914">
            <v>17912</v>
          </cell>
          <cell r="B6914">
            <v>5</v>
          </cell>
          <cell r="C6914" t="str">
            <v>AW00017912</v>
          </cell>
          <cell r="D6914"/>
          <cell r="E6914" t="str">
            <v>Louis</v>
          </cell>
          <cell r="F6914" t="str">
            <v>C</v>
          </cell>
          <cell r="G6914" t="str">
            <v>Zhou</v>
          </cell>
        </row>
        <row r="6915">
          <cell r="A6915">
            <v>17913</v>
          </cell>
          <cell r="B6915">
            <v>39</v>
          </cell>
          <cell r="C6915" t="str">
            <v>AW00017913</v>
          </cell>
          <cell r="D6915"/>
          <cell r="E6915" t="str">
            <v>Lacey</v>
          </cell>
          <cell r="F6915" t="str">
            <v>S</v>
          </cell>
          <cell r="G6915" t="str">
            <v>Xu</v>
          </cell>
        </row>
        <row r="6916">
          <cell r="A6916">
            <v>17914</v>
          </cell>
          <cell r="B6916">
            <v>29</v>
          </cell>
          <cell r="C6916" t="str">
            <v>AW00017914</v>
          </cell>
          <cell r="D6916"/>
          <cell r="E6916" t="str">
            <v>Phillip</v>
          </cell>
          <cell r="F6916"/>
          <cell r="G6916" t="str">
            <v>Suri</v>
          </cell>
        </row>
        <row r="6917">
          <cell r="A6917">
            <v>17915</v>
          </cell>
          <cell r="B6917">
            <v>3</v>
          </cell>
          <cell r="C6917" t="str">
            <v>AW00017915</v>
          </cell>
          <cell r="D6917"/>
          <cell r="E6917" t="str">
            <v>Aimee</v>
          </cell>
          <cell r="F6917"/>
          <cell r="G6917" t="str">
            <v>Li</v>
          </cell>
        </row>
        <row r="6918">
          <cell r="A6918">
            <v>17916</v>
          </cell>
          <cell r="B6918">
            <v>6</v>
          </cell>
          <cell r="C6918" t="str">
            <v>AW00017916</v>
          </cell>
          <cell r="D6918"/>
          <cell r="E6918" t="str">
            <v>Tracy</v>
          </cell>
          <cell r="F6918" t="str">
            <v>L</v>
          </cell>
          <cell r="G6918" t="str">
            <v>Xu</v>
          </cell>
        </row>
        <row r="6919">
          <cell r="A6919">
            <v>17917</v>
          </cell>
          <cell r="B6919">
            <v>20</v>
          </cell>
          <cell r="C6919" t="str">
            <v>AW00017917</v>
          </cell>
          <cell r="D6919"/>
          <cell r="E6919" t="str">
            <v>Cristina</v>
          </cell>
          <cell r="F6919" t="str">
            <v>S</v>
          </cell>
          <cell r="G6919" t="str">
            <v>Raje</v>
          </cell>
        </row>
        <row r="6920">
          <cell r="A6920">
            <v>17918</v>
          </cell>
          <cell r="B6920">
            <v>16</v>
          </cell>
          <cell r="C6920" t="str">
            <v>AW00017918</v>
          </cell>
          <cell r="D6920"/>
          <cell r="E6920" t="str">
            <v>Suzanne</v>
          </cell>
          <cell r="F6920"/>
          <cell r="G6920" t="str">
            <v>Zeng</v>
          </cell>
        </row>
        <row r="6921">
          <cell r="A6921">
            <v>17919</v>
          </cell>
          <cell r="B6921">
            <v>37</v>
          </cell>
          <cell r="C6921" t="str">
            <v>AW00017919</v>
          </cell>
          <cell r="D6921"/>
          <cell r="E6921" t="str">
            <v>Bruce</v>
          </cell>
          <cell r="F6921"/>
          <cell r="G6921" t="str">
            <v>Hernandez</v>
          </cell>
        </row>
        <row r="6922">
          <cell r="A6922">
            <v>17920</v>
          </cell>
          <cell r="B6922">
            <v>11</v>
          </cell>
          <cell r="C6922" t="str">
            <v>AW00017920</v>
          </cell>
          <cell r="D6922"/>
          <cell r="E6922" t="str">
            <v>Bradley</v>
          </cell>
          <cell r="F6922"/>
          <cell r="G6922" t="str">
            <v>Yuan</v>
          </cell>
        </row>
        <row r="6923">
          <cell r="A6923">
            <v>17921</v>
          </cell>
          <cell r="B6923">
            <v>40</v>
          </cell>
          <cell r="C6923" t="str">
            <v>AW00017921</v>
          </cell>
          <cell r="D6923"/>
          <cell r="E6923" t="str">
            <v>Karen</v>
          </cell>
          <cell r="F6923" t="str">
            <v>K</v>
          </cell>
          <cell r="G6923" t="str">
            <v>Li</v>
          </cell>
        </row>
        <row r="6924">
          <cell r="A6924">
            <v>17922</v>
          </cell>
          <cell r="B6924">
            <v>5</v>
          </cell>
          <cell r="C6924" t="str">
            <v>AW00017922</v>
          </cell>
          <cell r="D6924"/>
          <cell r="E6924" t="str">
            <v>Shane</v>
          </cell>
          <cell r="F6924"/>
          <cell r="G6924" t="str">
            <v>Schmidt</v>
          </cell>
        </row>
        <row r="6925">
          <cell r="A6925">
            <v>17923</v>
          </cell>
          <cell r="B6925">
            <v>23</v>
          </cell>
          <cell r="C6925" t="str">
            <v>AW00017923</v>
          </cell>
          <cell r="D6925"/>
          <cell r="E6925" t="str">
            <v>Cory</v>
          </cell>
          <cell r="F6925" t="str">
            <v>E</v>
          </cell>
          <cell r="G6925" t="str">
            <v>Malhotra</v>
          </cell>
        </row>
        <row r="6926">
          <cell r="A6926">
            <v>17924</v>
          </cell>
          <cell r="B6926">
            <v>39</v>
          </cell>
          <cell r="C6926" t="str">
            <v>AW00017924</v>
          </cell>
          <cell r="D6926"/>
          <cell r="E6926" t="str">
            <v>Shawna</v>
          </cell>
          <cell r="F6926"/>
          <cell r="G6926" t="str">
            <v>Lal</v>
          </cell>
        </row>
        <row r="6927">
          <cell r="A6927">
            <v>17925</v>
          </cell>
          <cell r="B6927">
            <v>3</v>
          </cell>
          <cell r="C6927" t="str">
            <v>AW00017925</v>
          </cell>
          <cell r="D6927"/>
          <cell r="E6927" t="str">
            <v>Bradley</v>
          </cell>
          <cell r="F6927" t="str">
            <v>E</v>
          </cell>
          <cell r="G6927" t="str">
            <v>Raji</v>
          </cell>
        </row>
        <row r="6928">
          <cell r="A6928">
            <v>17926</v>
          </cell>
          <cell r="B6928">
            <v>16</v>
          </cell>
          <cell r="C6928" t="str">
            <v>AW00017926</v>
          </cell>
          <cell r="D6928"/>
          <cell r="E6928" t="str">
            <v>Carolyn</v>
          </cell>
          <cell r="F6928"/>
          <cell r="G6928" t="str">
            <v>Ramos</v>
          </cell>
        </row>
        <row r="6929">
          <cell r="A6929">
            <v>17927</v>
          </cell>
          <cell r="B6929">
            <v>19</v>
          </cell>
          <cell r="C6929" t="str">
            <v>AW00017927</v>
          </cell>
          <cell r="D6929"/>
          <cell r="E6929" t="str">
            <v>Douglas</v>
          </cell>
          <cell r="F6929"/>
          <cell r="G6929" t="str">
            <v>Patel</v>
          </cell>
        </row>
        <row r="6930">
          <cell r="A6930">
            <v>17928</v>
          </cell>
          <cell r="B6930">
            <v>144</v>
          </cell>
          <cell r="C6930" t="str">
            <v>AW00017928</v>
          </cell>
          <cell r="D6930"/>
          <cell r="E6930" t="str">
            <v>Terrence</v>
          </cell>
          <cell r="F6930" t="str">
            <v>S</v>
          </cell>
          <cell r="G6930" t="str">
            <v>She</v>
          </cell>
        </row>
        <row r="6931">
          <cell r="A6931">
            <v>17929</v>
          </cell>
          <cell r="B6931">
            <v>149</v>
          </cell>
          <cell r="C6931" t="str">
            <v>AW00017929</v>
          </cell>
          <cell r="D6931"/>
          <cell r="E6931" t="str">
            <v>Alfredo</v>
          </cell>
          <cell r="F6931" t="str">
            <v>D</v>
          </cell>
          <cell r="G6931" t="str">
            <v>Rubio</v>
          </cell>
        </row>
        <row r="6932">
          <cell r="A6932">
            <v>17930</v>
          </cell>
          <cell r="B6932">
            <v>203</v>
          </cell>
          <cell r="C6932" t="str">
            <v>AW00017930</v>
          </cell>
          <cell r="D6932"/>
          <cell r="E6932" t="str">
            <v>Chelsea</v>
          </cell>
          <cell r="F6932" t="str">
            <v>S</v>
          </cell>
          <cell r="G6932" t="str">
            <v>Srini</v>
          </cell>
        </row>
        <row r="6933">
          <cell r="A6933">
            <v>17931</v>
          </cell>
          <cell r="B6933">
            <v>210</v>
          </cell>
          <cell r="C6933" t="str">
            <v>AW00017931</v>
          </cell>
          <cell r="D6933"/>
          <cell r="E6933" t="str">
            <v>Jeffery</v>
          </cell>
          <cell r="F6933"/>
          <cell r="G6933" t="str">
            <v>Zhao</v>
          </cell>
        </row>
        <row r="6934">
          <cell r="A6934">
            <v>17932</v>
          </cell>
          <cell r="B6934">
            <v>213</v>
          </cell>
          <cell r="C6934" t="str">
            <v>AW00017932</v>
          </cell>
          <cell r="D6934"/>
          <cell r="E6934" t="str">
            <v>Barry</v>
          </cell>
          <cell r="F6934"/>
          <cell r="G6934" t="str">
            <v>Srini</v>
          </cell>
        </row>
        <row r="6935">
          <cell r="A6935">
            <v>17933</v>
          </cell>
          <cell r="B6935">
            <v>258</v>
          </cell>
          <cell r="C6935" t="str">
            <v>AW00017933</v>
          </cell>
          <cell r="D6935"/>
          <cell r="E6935" t="str">
            <v>Virginia</v>
          </cell>
          <cell r="F6935"/>
          <cell r="G6935" t="str">
            <v>Prasad</v>
          </cell>
        </row>
        <row r="6936">
          <cell r="A6936">
            <v>17934</v>
          </cell>
          <cell r="B6936">
            <v>115</v>
          </cell>
          <cell r="C6936" t="str">
            <v>AW00017934</v>
          </cell>
          <cell r="D6936"/>
          <cell r="E6936" t="str">
            <v>Nelson</v>
          </cell>
          <cell r="F6936" t="str">
            <v>G</v>
          </cell>
          <cell r="G6936" t="str">
            <v>Gill</v>
          </cell>
        </row>
        <row r="6937">
          <cell r="A6937">
            <v>17935</v>
          </cell>
          <cell r="B6937">
            <v>117</v>
          </cell>
          <cell r="C6937" t="str">
            <v>AW00017935</v>
          </cell>
          <cell r="D6937"/>
          <cell r="E6937" t="str">
            <v>Misty</v>
          </cell>
          <cell r="F6937" t="str">
            <v>A</v>
          </cell>
          <cell r="G6937" t="str">
            <v>Jai</v>
          </cell>
        </row>
        <row r="6938">
          <cell r="A6938">
            <v>17936</v>
          </cell>
          <cell r="B6938">
            <v>234</v>
          </cell>
          <cell r="C6938" t="str">
            <v>AW00017936</v>
          </cell>
          <cell r="D6938"/>
          <cell r="E6938" t="str">
            <v>Tonya</v>
          </cell>
          <cell r="F6938" t="str">
            <v>O</v>
          </cell>
          <cell r="G6938" t="str">
            <v>Deng</v>
          </cell>
        </row>
        <row r="6939">
          <cell r="A6939">
            <v>17937</v>
          </cell>
          <cell r="B6939">
            <v>267</v>
          </cell>
          <cell r="C6939" t="str">
            <v>AW00017937</v>
          </cell>
          <cell r="D6939"/>
          <cell r="E6939" t="str">
            <v>Heidi</v>
          </cell>
          <cell r="F6939" t="str">
            <v>D</v>
          </cell>
          <cell r="G6939" t="str">
            <v>Kapoor</v>
          </cell>
        </row>
        <row r="6940">
          <cell r="A6940">
            <v>17938</v>
          </cell>
          <cell r="B6940">
            <v>205</v>
          </cell>
          <cell r="C6940" t="str">
            <v>AW00017938</v>
          </cell>
          <cell r="D6940"/>
          <cell r="E6940" t="str">
            <v>Ruben</v>
          </cell>
          <cell r="F6940" t="str">
            <v>D</v>
          </cell>
          <cell r="G6940" t="str">
            <v>Gill</v>
          </cell>
        </row>
        <row r="6941">
          <cell r="A6941">
            <v>17939</v>
          </cell>
          <cell r="B6941">
            <v>219</v>
          </cell>
          <cell r="C6941" t="str">
            <v>AW00017939</v>
          </cell>
          <cell r="D6941"/>
          <cell r="E6941" t="str">
            <v>Kelli</v>
          </cell>
          <cell r="F6941"/>
          <cell r="G6941" t="str">
            <v>Wang</v>
          </cell>
        </row>
        <row r="6942">
          <cell r="A6942">
            <v>17940</v>
          </cell>
          <cell r="B6942">
            <v>131</v>
          </cell>
          <cell r="C6942" t="str">
            <v>AW00017940</v>
          </cell>
          <cell r="D6942"/>
          <cell r="E6942" t="str">
            <v>Tommy</v>
          </cell>
          <cell r="F6942" t="str">
            <v>L</v>
          </cell>
          <cell r="G6942" t="str">
            <v>Yuan</v>
          </cell>
        </row>
        <row r="6943">
          <cell r="A6943">
            <v>17941</v>
          </cell>
          <cell r="B6943">
            <v>121</v>
          </cell>
          <cell r="C6943" t="str">
            <v>AW00017941</v>
          </cell>
          <cell r="D6943"/>
          <cell r="E6943" t="str">
            <v>David</v>
          </cell>
          <cell r="F6943"/>
          <cell r="G6943" t="str">
            <v>Jenkins</v>
          </cell>
        </row>
        <row r="6944">
          <cell r="A6944">
            <v>17942</v>
          </cell>
          <cell r="B6944">
            <v>121</v>
          </cell>
          <cell r="C6944" t="str">
            <v>AW00017942</v>
          </cell>
          <cell r="D6944"/>
          <cell r="E6944" t="str">
            <v>Steven</v>
          </cell>
          <cell r="F6944"/>
          <cell r="G6944" t="str">
            <v>Watson</v>
          </cell>
        </row>
        <row r="6945">
          <cell r="A6945">
            <v>17943</v>
          </cell>
          <cell r="B6945">
            <v>272</v>
          </cell>
          <cell r="C6945" t="str">
            <v>AW00017943</v>
          </cell>
          <cell r="D6945"/>
          <cell r="E6945" t="str">
            <v>Joe</v>
          </cell>
          <cell r="F6945" t="str">
            <v>J</v>
          </cell>
          <cell r="G6945" t="str">
            <v>Romero</v>
          </cell>
        </row>
        <row r="6946">
          <cell r="A6946">
            <v>17944</v>
          </cell>
          <cell r="B6946">
            <v>221</v>
          </cell>
          <cell r="C6946" t="str">
            <v>AW00017944</v>
          </cell>
          <cell r="D6946"/>
          <cell r="E6946" t="str">
            <v>Riley</v>
          </cell>
          <cell r="F6946" t="str">
            <v>T</v>
          </cell>
          <cell r="G6946" t="str">
            <v>Rivera</v>
          </cell>
        </row>
        <row r="6947">
          <cell r="A6947">
            <v>17945</v>
          </cell>
          <cell r="B6947">
            <v>131</v>
          </cell>
          <cell r="C6947" t="str">
            <v>AW00017945</v>
          </cell>
          <cell r="D6947"/>
          <cell r="E6947" t="str">
            <v>Julio</v>
          </cell>
          <cell r="F6947"/>
          <cell r="G6947" t="str">
            <v>Rubio</v>
          </cell>
        </row>
        <row r="6948">
          <cell r="A6948">
            <v>17946</v>
          </cell>
          <cell r="B6948">
            <v>133</v>
          </cell>
          <cell r="C6948" t="str">
            <v>AW00017946</v>
          </cell>
          <cell r="D6948"/>
          <cell r="E6948" t="str">
            <v>Jocelyn</v>
          </cell>
          <cell r="F6948"/>
          <cell r="G6948" t="str">
            <v>Washington</v>
          </cell>
        </row>
        <row r="6949">
          <cell r="A6949">
            <v>17947</v>
          </cell>
          <cell r="B6949">
            <v>159</v>
          </cell>
          <cell r="C6949" t="str">
            <v>AW00017947</v>
          </cell>
          <cell r="D6949"/>
          <cell r="E6949" t="str">
            <v>Erick</v>
          </cell>
          <cell r="F6949" t="str">
            <v>H</v>
          </cell>
          <cell r="G6949" t="str">
            <v>Srini</v>
          </cell>
        </row>
        <row r="6950">
          <cell r="A6950">
            <v>17948</v>
          </cell>
          <cell r="B6950">
            <v>274</v>
          </cell>
          <cell r="C6950" t="str">
            <v>AW00017948</v>
          </cell>
          <cell r="D6950"/>
          <cell r="E6950" t="str">
            <v>Cheryl</v>
          </cell>
          <cell r="F6950" t="str">
            <v>A</v>
          </cell>
          <cell r="G6950" t="str">
            <v>Vazquez</v>
          </cell>
        </row>
        <row r="6951">
          <cell r="A6951">
            <v>17949</v>
          </cell>
          <cell r="B6951">
            <v>187</v>
          </cell>
          <cell r="C6951" t="str">
            <v>AW00017949</v>
          </cell>
          <cell r="D6951"/>
          <cell r="E6951" t="str">
            <v>Sophia</v>
          </cell>
          <cell r="F6951"/>
          <cell r="G6951" t="str">
            <v>Mitchell</v>
          </cell>
        </row>
        <row r="6952">
          <cell r="A6952">
            <v>17950</v>
          </cell>
          <cell r="B6952">
            <v>180</v>
          </cell>
          <cell r="C6952" t="str">
            <v>AW00017950</v>
          </cell>
          <cell r="D6952"/>
          <cell r="E6952" t="str">
            <v>Alberto</v>
          </cell>
          <cell r="F6952"/>
          <cell r="G6952" t="str">
            <v>Ortega</v>
          </cell>
        </row>
        <row r="6953">
          <cell r="A6953">
            <v>17951</v>
          </cell>
          <cell r="B6953">
            <v>237</v>
          </cell>
          <cell r="C6953" t="str">
            <v>AW00017951</v>
          </cell>
          <cell r="D6953"/>
          <cell r="E6953" t="str">
            <v>Frederick</v>
          </cell>
          <cell r="F6953"/>
          <cell r="G6953" t="str">
            <v>Malhotra</v>
          </cell>
        </row>
        <row r="6954">
          <cell r="A6954">
            <v>17952</v>
          </cell>
          <cell r="B6954">
            <v>178</v>
          </cell>
          <cell r="C6954" t="str">
            <v>AW00017952</v>
          </cell>
          <cell r="D6954"/>
          <cell r="E6954" t="str">
            <v>Brendan</v>
          </cell>
          <cell r="F6954"/>
          <cell r="G6954" t="str">
            <v>Beck</v>
          </cell>
        </row>
        <row r="6955">
          <cell r="A6955">
            <v>17953</v>
          </cell>
          <cell r="B6955">
            <v>195</v>
          </cell>
          <cell r="C6955" t="str">
            <v>AW00017953</v>
          </cell>
          <cell r="D6955"/>
          <cell r="E6955" t="str">
            <v>Latoya</v>
          </cell>
          <cell r="F6955" t="str">
            <v>L</v>
          </cell>
          <cell r="G6955" t="str">
            <v>Raje</v>
          </cell>
        </row>
        <row r="6956">
          <cell r="A6956">
            <v>17954</v>
          </cell>
          <cell r="B6956">
            <v>208</v>
          </cell>
          <cell r="C6956" t="str">
            <v>AW00017954</v>
          </cell>
          <cell r="D6956"/>
          <cell r="E6956" t="str">
            <v>Shelby</v>
          </cell>
          <cell r="F6956" t="str">
            <v>B</v>
          </cell>
          <cell r="G6956" t="str">
            <v>Torres</v>
          </cell>
        </row>
        <row r="6957">
          <cell r="A6957">
            <v>17955</v>
          </cell>
          <cell r="B6957">
            <v>175</v>
          </cell>
          <cell r="C6957" t="str">
            <v>AW00017955</v>
          </cell>
          <cell r="D6957"/>
          <cell r="E6957" t="str">
            <v>Ronnie</v>
          </cell>
          <cell r="F6957"/>
          <cell r="G6957" t="str">
            <v>Zhao</v>
          </cell>
        </row>
        <row r="6958">
          <cell r="A6958">
            <v>17956</v>
          </cell>
          <cell r="B6958">
            <v>184</v>
          </cell>
          <cell r="C6958" t="str">
            <v>AW00017956</v>
          </cell>
          <cell r="D6958"/>
          <cell r="E6958" t="str">
            <v>Jaime</v>
          </cell>
          <cell r="F6958"/>
          <cell r="G6958" t="str">
            <v>Gomez</v>
          </cell>
        </row>
        <row r="6959">
          <cell r="A6959">
            <v>17957</v>
          </cell>
          <cell r="B6959">
            <v>218</v>
          </cell>
          <cell r="C6959" t="str">
            <v>AW00017957</v>
          </cell>
          <cell r="D6959"/>
          <cell r="E6959" t="str">
            <v>Misty</v>
          </cell>
          <cell r="F6959" t="str">
            <v>J</v>
          </cell>
          <cell r="G6959" t="str">
            <v>Yuan</v>
          </cell>
        </row>
        <row r="6960">
          <cell r="A6960">
            <v>17958</v>
          </cell>
          <cell r="B6960">
            <v>252</v>
          </cell>
          <cell r="C6960" t="str">
            <v>AW00017958</v>
          </cell>
          <cell r="D6960"/>
          <cell r="E6960" t="str">
            <v>Ricardo</v>
          </cell>
          <cell r="F6960" t="str">
            <v>C</v>
          </cell>
          <cell r="G6960" t="str">
            <v>Lal</v>
          </cell>
        </row>
        <row r="6961">
          <cell r="A6961">
            <v>17959</v>
          </cell>
          <cell r="B6961">
            <v>253</v>
          </cell>
          <cell r="C6961" t="str">
            <v>AW00017959</v>
          </cell>
          <cell r="D6961"/>
          <cell r="E6961" t="str">
            <v>Ebony</v>
          </cell>
          <cell r="F6961" t="str">
            <v>A</v>
          </cell>
          <cell r="G6961" t="str">
            <v>Srini</v>
          </cell>
        </row>
        <row r="6962">
          <cell r="A6962">
            <v>17960</v>
          </cell>
          <cell r="B6962">
            <v>262</v>
          </cell>
          <cell r="C6962" t="str">
            <v>AW00017960</v>
          </cell>
          <cell r="D6962"/>
          <cell r="E6962" t="str">
            <v>Marie</v>
          </cell>
          <cell r="F6962" t="str">
            <v>L</v>
          </cell>
          <cell r="G6962" t="str">
            <v>Rodriguez</v>
          </cell>
        </row>
        <row r="6963">
          <cell r="A6963">
            <v>17961</v>
          </cell>
          <cell r="B6963">
            <v>258</v>
          </cell>
          <cell r="C6963" t="str">
            <v>AW00017961</v>
          </cell>
          <cell r="D6963"/>
          <cell r="E6963" t="str">
            <v>Meghan</v>
          </cell>
          <cell r="F6963"/>
          <cell r="G6963" t="str">
            <v>Blanco</v>
          </cell>
        </row>
        <row r="6964">
          <cell r="A6964">
            <v>17962</v>
          </cell>
          <cell r="B6964">
            <v>252</v>
          </cell>
          <cell r="C6964" t="str">
            <v>AW00017962</v>
          </cell>
          <cell r="D6964"/>
          <cell r="E6964" t="str">
            <v>Colin</v>
          </cell>
          <cell r="F6964"/>
          <cell r="G6964" t="str">
            <v>Zhou</v>
          </cell>
        </row>
        <row r="6965">
          <cell r="A6965">
            <v>17963</v>
          </cell>
          <cell r="B6965">
            <v>127</v>
          </cell>
          <cell r="C6965" t="str">
            <v>AW00017963</v>
          </cell>
          <cell r="D6965"/>
          <cell r="E6965" t="str">
            <v>Natalie</v>
          </cell>
          <cell r="F6965"/>
          <cell r="G6965" t="str">
            <v>Collins</v>
          </cell>
        </row>
        <row r="6966">
          <cell r="A6966">
            <v>17964</v>
          </cell>
          <cell r="B6966">
            <v>161</v>
          </cell>
          <cell r="C6966" t="str">
            <v>AW00017964</v>
          </cell>
          <cell r="D6966"/>
          <cell r="E6966" t="str">
            <v>Darren</v>
          </cell>
          <cell r="F6966"/>
          <cell r="G6966" t="str">
            <v>Suri</v>
          </cell>
        </row>
        <row r="6967">
          <cell r="A6967">
            <v>17965</v>
          </cell>
          <cell r="B6967">
            <v>270</v>
          </cell>
          <cell r="C6967" t="str">
            <v>AW00017965</v>
          </cell>
          <cell r="D6967"/>
          <cell r="E6967" t="str">
            <v>Warren</v>
          </cell>
          <cell r="F6967" t="str">
            <v>A</v>
          </cell>
          <cell r="G6967" t="str">
            <v>Chander</v>
          </cell>
        </row>
        <row r="6968">
          <cell r="A6968">
            <v>17966</v>
          </cell>
          <cell r="B6968">
            <v>273</v>
          </cell>
          <cell r="C6968" t="str">
            <v>AW00017966</v>
          </cell>
          <cell r="D6968"/>
          <cell r="E6968" t="str">
            <v>Kellie</v>
          </cell>
          <cell r="F6968" t="str">
            <v>K</v>
          </cell>
          <cell r="G6968" t="str">
            <v>Gutierrez</v>
          </cell>
        </row>
        <row r="6969">
          <cell r="A6969">
            <v>17967</v>
          </cell>
          <cell r="B6969">
            <v>279</v>
          </cell>
          <cell r="C6969" t="str">
            <v>AW00017967</v>
          </cell>
          <cell r="D6969"/>
          <cell r="E6969" t="str">
            <v>Cassandra</v>
          </cell>
          <cell r="F6969"/>
          <cell r="G6969" t="str">
            <v>Gonzalez</v>
          </cell>
        </row>
        <row r="6970">
          <cell r="A6970">
            <v>17968</v>
          </cell>
          <cell r="B6970">
            <v>272</v>
          </cell>
          <cell r="C6970" t="str">
            <v>AW00017968</v>
          </cell>
          <cell r="D6970"/>
          <cell r="E6970" t="str">
            <v>Nina</v>
          </cell>
          <cell r="F6970" t="str">
            <v>L</v>
          </cell>
          <cell r="G6970" t="str">
            <v>Black</v>
          </cell>
        </row>
        <row r="6971">
          <cell r="A6971">
            <v>17969</v>
          </cell>
          <cell r="B6971">
            <v>241</v>
          </cell>
          <cell r="C6971" t="str">
            <v>AW00017969</v>
          </cell>
          <cell r="D6971"/>
          <cell r="E6971" t="str">
            <v>Jeffery</v>
          </cell>
          <cell r="F6971"/>
          <cell r="G6971" t="str">
            <v>Li</v>
          </cell>
        </row>
        <row r="6972">
          <cell r="A6972">
            <v>17970</v>
          </cell>
          <cell r="B6972">
            <v>125</v>
          </cell>
          <cell r="C6972" t="str">
            <v>AW00017970</v>
          </cell>
          <cell r="D6972"/>
          <cell r="E6972" t="str">
            <v>Erick</v>
          </cell>
          <cell r="F6972"/>
          <cell r="G6972" t="str">
            <v>Martinez</v>
          </cell>
        </row>
        <row r="6973">
          <cell r="A6973">
            <v>17971</v>
          </cell>
          <cell r="B6973">
            <v>215</v>
          </cell>
          <cell r="C6973" t="str">
            <v>AW00017971</v>
          </cell>
          <cell r="D6973"/>
          <cell r="E6973" t="str">
            <v>Mayra</v>
          </cell>
          <cell r="F6973"/>
          <cell r="G6973" t="str">
            <v>Perez</v>
          </cell>
        </row>
        <row r="6974">
          <cell r="A6974">
            <v>17972</v>
          </cell>
          <cell r="B6974">
            <v>267</v>
          </cell>
          <cell r="C6974" t="str">
            <v>AW00017972</v>
          </cell>
          <cell r="D6974"/>
          <cell r="E6974" t="str">
            <v>Alisha</v>
          </cell>
          <cell r="F6974"/>
          <cell r="G6974" t="str">
            <v>Ma</v>
          </cell>
        </row>
        <row r="6975">
          <cell r="A6975">
            <v>17973</v>
          </cell>
          <cell r="B6975">
            <v>200</v>
          </cell>
          <cell r="C6975" t="str">
            <v>AW00017973</v>
          </cell>
          <cell r="D6975"/>
          <cell r="E6975" t="str">
            <v>Johnathan</v>
          </cell>
          <cell r="F6975" t="str">
            <v>A</v>
          </cell>
          <cell r="G6975" t="str">
            <v>Rodriguez</v>
          </cell>
        </row>
        <row r="6976">
          <cell r="A6976">
            <v>17974</v>
          </cell>
          <cell r="B6976">
            <v>230</v>
          </cell>
          <cell r="C6976" t="str">
            <v>AW00017974</v>
          </cell>
          <cell r="D6976"/>
          <cell r="E6976" t="str">
            <v>Kate</v>
          </cell>
          <cell r="F6976"/>
          <cell r="G6976" t="str">
            <v>Raje</v>
          </cell>
        </row>
        <row r="6977">
          <cell r="A6977">
            <v>17975</v>
          </cell>
          <cell r="B6977">
            <v>226</v>
          </cell>
          <cell r="C6977" t="str">
            <v>AW00017975</v>
          </cell>
          <cell r="D6977"/>
          <cell r="E6977" t="str">
            <v>Candace</v>
          </cell>
          <cell r="F6977" t="str">
            <v>B</v>
          </cell>
          <cell r="G6977" t="str">
            <v>Sai</v>
          </cell>
        </row>
        <row r="6978">
          <cell r="A6978">
            <v>17976</v>
          </cell>
          <cell r="B6978">
            <v>159</v>
          </cell>
          <cell r="C6978" t="str">
            <v>AW00017976</v>
          </cell>
          <cell r="D6978"/>
          <cell r="E6978" t="str">
            <v>Daisy</v>
          </cell>
          <cell r="F6978" t="str">
            <v>B</v>
          </cell>
          <cell r="G6978" t="str">
            <v>Carlson</v>
          </cell>
        </row>
        <row r="6979">
          <cell r="A6979">
            <v>17977</v>
          </cell>
          <cell r="B6979">
            <v>232</v>
          </cell>
          <cell r="C6979" t="str">
            <v>AW00017977</v>
          </cell>
          <cell r="D6979"/>
          <cell r="E6979" t="str">
            <v>Valerie</v>
          </cell>
          <cell r="F6979"/>
          <cell r="G6979" t="str">
            <v>Zeng</v>
          </cell>
        </row>
        <row r="6980">
          <cell r="A6980">
            <v>17978</v>
          </cell>
          <cell r="B6980">
            <v>234</v>
          </cell>
          <cell r="C6980" t="str">
            <v>AW00017978</v>
          </cell>
          <cell r="D6980"/>
          <cell r="E6980" t="str">
            <v>Armando</v>
          </cell>
          <cell r="F6980" t="str">
            <v>P</v>
          </cell>
          <cell r="G6980" t="str">
            <v>Diaz</v>
          </cell>
        </row>
        <row r="6981">
          <cell r="A6981">
            <v>17979</v>
          </cell>
          <cell r="B6981">
            <v>267</v>
          </cell>
          <cell r="C6981" t="str">
            <v>AW00017979</v>
          </cell>
          <cell r="D6981"/>
          <cell r="E6981" t="str">
            <v>Lisa</v>
          </cell>
          <cell r="F6981" t="str">
            <v>A</v>
          </cell>
          <cell r="G6981" t="str">
            <v>Lin</v>
          </cell>
        </row>
        <row r="6982">
          <cell r="A6982">
            <v>17980</v>
          </cell>
          <cell r="B6982">
            <v>133</v>
          </cell>
          <cell r="C6982" t="str">
            <v>AW00017980</v>
          </cell>
          <cell r="D6982"/>
          <cell r="E6982" t="str">
            <v>Paige</v>
          </cell>
          <cell r="F6982"/>
          <cell r="G6982" t="str">
            <v>Hughes</v>
          </cell>
        </row>
        <row r="6983">
          <cell r="A6983">
            <v>17981</v>
          </cell>
          <cell r="B6983">
            <v>271</v>
          </cell>
          <cell r="C6983" t="str">
            <v>AW00017981</v>
          </cell>
          <cell r="D6983"/>
          <cell r="E6983" t="str">
            <v>Fernando</v>
          </cell>
          <cell r="F6983"/>
          <cell r="G6983" t="str">
            <v>Mitchell</v>
          </cell>
        </row>
        <row r="6984">
          <cell r="A6984">
            <v>17982</v>
          </cell>
          <cell r="B6984">
            <v>210</v>
          </cell>
          <cell r="C6984" t="str">
            <v>AW00017982</v>
          </cell>
          <cell r="D6984"/>
          <cell r="E6984" t="str">
            <v>Francisco</v>
          </cell>
          <cell r="F6984" t="str">
            <v>K</v>
          </cell>
          <cell r="G6984" t="str">
            <v>Mehta</v>
          </cell>
        </row>
        <row r="6985">
          <cell r="A6985">
            <v>17983</v>
          </cell>
          <cell r="B6985">
            <v>132</v>
          </cell>
          <cell r="C6985" t="str">
            <v>AW00017983</v>
          </cell>
          <cell r="D6985"/>
          <cell r="E6985" t="str">
            <v>Carol</v>
          </cell>
          <cell r="F6985"/>
          <cell r="G6985" t="str">
            <v>Saunders</v>
          </cell>
        </row>
        <row r="6986">
          <cell r="A6986">
            <v>17984</v>
          </cell>
          <cell r="B6986">
            <v>120</v>
          </cell>
          <cell r="C6986" t="str">
            <v>AW00017984</v>
          </cell>
          <cell r="D6986"/>
          <cell r="E6986" t="str">
            <v>Barbara</v>
          </cell>
          <cell r="F6986" t="str">
            <v>G</v>
          </cell>
          <cell r="G6986" t="str">
            <v>Andersen</v>
          </cell>
        </row>
        <row r="6987">
          <cell r="A6987">
            <v>17985</v>
          </cell>
          <cell r="B6987">
            <v>168</v>
          </cell>
          <cell r="C6987" t="str">
            <v>AW00017985</v>
          </cell>
          <cell r="D6987"/>
          <cell r="E6987" t="str">
            <v>Cedric</v>
          </cell>
          <cell r="F6987"/>
          <cell r="G6987" t="str">
            <v>Sun</v>
          </cell>
        </row>
        <row r="6988">
          <cell r="A6988">
            <v>17986</v>
          </cell>
          <cell r="B6988">
            <v>134</v>
          </cell>
          <cell r="C6988" t="str">
            <v>AW00017986</v>
          </cell>
          <cell r="D6988"/>
          <cell r="E6988" t="str">
            <v>Monica</v>
          </cell>
          <cell r="F6988" t="str">
            <v>D</v>
          </cell>
          <cell r="G6988" t="str">
            <v>Malhotra</v>
          </cell>
        </row>
        <row r="6989">
          <cell r="A6989">
            <v>17987</v>
          </cell>
          <cell r="B6989">
            <v>201</v>
          </cell>
          <cell r="C6989" t="str">
            <v>AW00017987</v>
          </cell>
          <cell r="D6989"/>
          <cell r="E6989" t="str">
            <v>Cara</v>
          </cell>
          <cell r="F6989" t="str">
            <v>E</v>
          </cell>
          <cell r="G6989" t="str">
            <v>Sun</v>
          </cell>
        </row>
        <row r="6990">
          <cell r="A6990">
            <v>17988</v>
          </cell>
          <cell r="B6990">
            <v>202</v>
          </cell>
          <cell r="C6990" t="str">
            <v>AW00017988</v>
          </cell>
          <cell r="D6990"/>
          <cell r="E6990" t="str">
            <v>Alfredo</v>
          </cell>
          <cell r="F6990" t="str">
            <v>W</v>
          </cell>
          <cell r="G6990" t="str">
            <v>Diaz</v>
          </cell>
        </row>
        <row r="6991">
          <cell r="A6991">
            <v>17989</v>
          </cell>
          <cell r="B6991">
            <v>121</v>
          </cell>
          <cell r="C6991" t="str">
            <v>AW00017989</v>
          </cell>
          <cell r="D6991"/>
          <cell r="E6991" t="str">
            <v>Tiffany</v>
          </cell>
          <cell r="F6991" t="str">
            <v>P</v>
          </cell>
          <cell r="G6991" t="str">
            <v>Sun</v>
          </cell>
        </row>
        <row r="6992">
          <cell r="A6992">
            <v>17990</v>
          </cell>
          <cell r="B6992">
            <v>259</v>
          </cell>
          <cell r="C6992" t="str">
            <v>AW00017990</v>
          </cell>
          <cell r="D6992"/>
          <cell r="E6992" t="str">
            <v>Kristina</v>
          </cell>
          <cell r="F6992"/>
          <cell r="G6992" t="str">
            <v>Patel</v>
          </cell>
        </row>
        <row r="6993">
          <cell r="A6993">
            <v>17991</v>
          </cell>
          <cell r="B6993">
            <v>241</v>
          </cell>
          <cell r="C6993" t="str">
            <v>AW00017991</v>
          </cell>
          <cell r="D6993"/>
          <cell r="E6993" t="str">
            <v>Richard</v>
          </cell>
          <cell r="F6993"/>
          <cell r="G6993" t="str">
            <v>Kelly</v>
          </cell>
        </row>
        <row r="6994">
          <cell r="A6994">
            <v>17992</v>
          </cell>
          <cell r="B6994">
            <v>161</v>
          </cell>
          <cell r="C6994" t="str">
            <v>AW00017992</v>
          </cell>
          <cell r="D6994"/>
          <cell r="E6994" t="str">
            <v>Sandra</v>
          </cell>
          <cell r="F6994" t="str">
            <v>N</v>
          </cell>
          <cell r="G6994" t="str">
            <v>Ma</v>
          </cell>
        </row>
        <row r="6995">
          <cell r="A6995">
            <v>17993</v>
          </cell>
          <cell r="B6995">
            <v>147</v>
          </cell>
          <cell r="C6995" t="str">
            <v>AW00017993</v>
          </cell>
          <cell r="D6995"/>
          <cell r="E6995" t="str">
            <v>Richard</v>
          </cell>
          <cell r="F6995" t="str">
            <v>I</v>
          </cell>
          <cell r="G6995" t="str">
            <v>Williams</v>
          </cell>
        </row>
        <row r="6996">
          <cell r="A6996">
            <v>17994</v>
          </cell>
          <cell r="B6996">
            <v>139</v>
          </cell>
          <cell r="C6996" t="str">
            <v>AW00017994</v>
          </cell>
          <cell r="D6996"/>
          <cell r="E6996" t="str">
            <v>Bradley</v>
          </cell>
          <cell r="F6996" t="str">
            <v>T</v>
          </cell>
          <cell r="G6996" t="str">
            <v>Xu</v>
          </cell>
        </row>
        <row r="6997">
          <cell r="A6997">
            <v>17995</v>
          </cell>
          <cell r="B6997">
            <v>177</v>
          </cell>
          <cell r="C6997" t="str">
            <v>AW00017995</v>
          </cell>
          <cell r="D6997"/>
          <cell r="E6997" t="str">
            <v>Sabrina</v>
          </cell>
          <cell r="F6997"/>
          <cell r="G6997" t="str">
            <v>Jimenez</v>
          </cell>
        </row>
        <row r="6998">
          <cell r="A6998">
            <v>17996</v>
          </cell>
          <cell r="B6998">
            <v>211</v>
          </cell>
          <cell r="C6998" t="str">
            <v>AW00017996</v>
          </cell>
          <cell r="D6998"/>
          <cell r="E6998" t="str">
            <v>Cedric</v>
          </cell>
          <cell r="F6998"/>
          <cell r="G6998" t="str">
            <v>Raji</v>
          </cell>
        </row>
        <row r="6999">
          <cell r="A6999">
            <v>17997</v>
          </cell>
          <cell r="B6999">
            <v>190</v>
          </cell>
          <cell r="C6999" t="str">
            <v>AW00017997</v>
          </cell>
          <cell r="D6999"/>
          <cell r="E6999" t="str">
            <v>April</v>
          </cell>
          <cell r="F6999" t="str">
            <v>J</v>
          </cell>
          <cell r="G6999" t="str">
            <v>Sharma</v>
          </cell>
        </row>
        <row r="7000">
          <cell r="A7000">
            <v>17998</v>
          </cell>
          <cell r="B7000">
            <v>171</v>
          </cell>
          <cell r="C7000" t="str">
            <v>AW00017998</v>
          </cell>
          <cell r="D7000"/>
          <cell r="E7000" t="str">
            <v>Tammy</v>
          </cell>
          <cell r="F7000" t="str">
            <v>A</v>
          </cell>
          <cell r="G7000" t="str">
            <v>Weber</v>
          </cell>
        </row>
        <row r="7001">
          <cell r="A7001">
            <v>17999</v>
          </cell>
          <cell r="B7001">
            <v>186</v>
          </cell>
          <cell r="C7001" t="str">
            <v>AW00017999</v>
          </cell>
          <cell r="D7001"/>
          <cell r="E7001" t="str">
            <v>Byron</v>
          </cell>
          <cell r="F7001"/>
          <cell r="G7001" t="str">
            <v>Romero</v>
          </cell>
        </row>
        <row r="7002">
          <cell r="A7002">
            <v>18000</v>
          </cell>
          <cell r="B7002">
            <v>231</v>
          </cell>
          <cell r="C7002" t="str">
            <v>AW00018000</v>
          </cell>
          <cell r="D7002"/>
          <cell r="E7002" t="str">
            <v>Ramon</v>
          </cell>
          <cell r="F7002"/>
          <cell r="G7002" t="str">
            <v>She</v>
          </cell>
        </row>
        <row r="7003">
          <cell r="A7003">
            <v>18001</v>
          </cell>
          <cell r="B7003">
            <v>164</v>
          </cell>
          <cell r="C7003" t="str">
            <v>AW00018001</v>
          </cell>
          <cell r="D7003"/>
          <cell r="E7003" t="str">
            <v>Ross</v>
          </cell>
          <cell r="F7003" t="str">
            <v>J</v>
          </cell>
          <cell r="G7003" t="str">
            <v>Suri</v>
          </cell>
        </row>
        <row r="7004">
          <cell r="A7004">
            <v>18002</v>
          </cell>
          <cell r="B7004">
            <v>138</v>
          </cell>
          <cell r="C7004" t="str">
            <v>AW00018002</v>
          </cell>
          <cell r="D7004"/>
          <cell r="E7004" t="str">
            <v>Gina</v>
          </cell>
          <cell r="F7004" t="str">
            <v>M</v>
          </cell>
          <cell r="G7004" t="str">
            <v>Navarro</v>
          </cell>
        </row>
        <row r="7005">
          <cell r="A7005">
            <v>18003</v>
          </cell>
          <cell r="B7005">
            <v>162</v>
          </cell>
          <cell r="C7005" t="str">
            <v>AW00018003</v>
          </cell>
          <cell r="D7005"/>
          <cell r="E7005" t="str">
            <v>Edwin</v>
          </cell>
          <cell r="F7005" t="str">
            <v>M</v>
          </cell>
          <cell r="G7005" t="str">
            <v>Chande</v>
          </cell>
        </row>
        <row r="7006">
          <cell r="A7006">
            <v>18004</v>
          </cell>
          <cell r="B7006">
            <v>196</v>
          </cell>
          <cell r="C7006" t="str">
            <v>AW00018004</v>
          </cell>
          <cell r="D7006"/>
          <cell r="E7006" t="str">
            <v>Tonya</v>
          </cell>
          <cell r="F7006"/>
          <cell r="G7006" t="str">
            <v>Shen</v>
          </cell>
        </row>
        <row r="7007">
          <cell r="A7007">
            <v>18005</v>
          </cell>
          <cell r="B7007">
            <v>147</v>
          </cell>
          <cell r="C7007" t="str">
            <v>AW00018005</v>
          </cell>
          <cell r="D7007"/>
          <cell r="E7007" t="str">
            <v>Renee</v>
          </cell>
          <cell r="F7007" t="str">
            <v>K</v>
          </cell>
          <cell r="G7007" t="str">
            <v>Ramos</v>
          </cell>
        </row>
        <row r="7008">
          <cell r="A7008">
            <v>18006</v>
          </cell>
          <cell r="B7008">
            <v>151</v>
          </cell>
          <cell r="C7008" t="str">
            <v>AW00018006</v>
          </cell>
          <cell r="D7008"/>
          <cell r="E7008" t="str">
            <v>Franklin</v>
          </cell>
          <cell r="F7008" t="str">
            <v>E</v>
          </cell>
          <cell r="G7008" t="str">
            <v>Chander</v>
          </cell>
        </row>
        <row r="7009">
          <cell r="A7009">
            <v>18007</v>
          </cell>
          <cell r="B7009">
            <v>233</v>
          </cell>
          <cell r="C7009" t="str">
            <v>AW00018007</v>
          </cell>
          <cell r="D7009"/>
          <cell r="E7009" t="str">
            <v>Michele</v>
          </cell>
          <cell r="F7009"/>
          <cell r="G7009" t="str">
            <v>Suri</v>
          </cell>
        </row>
        <row r="7010">
          <cell r="A7010">
            <v>18008</v>
          </cell>
          <cell r="B7010">
            <v>221</v>
          </cell>
          <cell r="C7010" t="str">
            <v>AW00018008</v>
          </cell>
          <cell r="D7010"/>
          <cell r="E7010" t="str">
            <v>Deanna</v>
          </cell>
          <cell r="F7010" t="str">
            <v>D</v>
          </cell>
          <cell r="G7010" t="str">
            <v>Sai</v>
          </cell>
        </row>
        <row r="7011">
          <cell r="A7011">
            <v>18009</v>
          </cell>
          <cell r="B7011">
            <v>205</v>
          </cell>
          <cell r="C7011" t="str">
            <v>AW00018009</v>
          </cell>
          <cell r="D7011"/>
          <cell r="E7011" t="str">
            <v>Deanna</v>
          </cell>
          <cell r="F7011"/>
          <cell r="G7011" t="str">
            <v>Prasad</v>
          </cell>
        </row>
        <row r="7012">
          <cell r="A7012">
            <v>18010</v>
          </cell>
          <cell r="B7012">
            <v>183</v>
          </cell>
          <cell r="C7012" t="str">
            <v>AW00018010</v>
          </cell>
          <cell r="D7012"/>
          <cell r="E7012" t="str">
            <v>Clarence</v>
          </cell>
          <cell r="F7012" t="str">
            <v>S</v>
          </cell>
          <cell r="G7012" t="str">
            <v>Jai</v>
          </cell>
        </row>
        <row r="7013">
          <cell r="A7013">
            <v>18011</v>
          </cell>
          <cell r="B7013">
            <v>197</v>
          </cell>
          <cell r="C7013" t="str">
            <v>AW00018011</v>
          </cell>
          <cell r="D7013"/>
          <cell r="E7013" t="str">
            <v>Frank</v>
          </cell>
          <cell r="F7013"/>
          <cell r="G7013" t="str">
            <v>Gomez</v>
          </cell>
        </row>
        <row r="7014">
          <cell r="A7014">
            <v>18012</v>
          </cell>
          <cell r="B7014">
            <v>239</v>
          </cell>
          <cell r="C7014" t="str">
            <v>AW00018012</v>
          </cell>
          <cell r="D7014"/>
          <cell r="E7014" t="str">
            <v>Karen</v>
          </cell>
          <cell r="F7014" t="str">
            <v>R</v>
          </cell>
          <cell r="G7014" t="str">
            <v>Zhu</v>
          </cell>
        </row>
        <row r="7015">
          <cell r="A7015">
            <v>18013</v>
          </cell>
          <cell r="B7015">
            <v>249</v>
          </cell>
          <cell r="C7015" t="str">
            <v>AW00018013</v>
          </cell>
          <cell r="D7015"/>
          <cell r="E7015" t="str">
            <v>Kathleen</v>
          </cell>
          <cell r="F7015" t="str">
            <v>E</v>
          </cell>
          <cell r="G7015" t="str">
            <v>Munoz</v>
          </cell>
        </row>
        <row r="7016">
          <cell r="A7016">
            <v>18014</v>
          </cell>
          <cell r="B7016">
            <v>185</v>
          </cell>
          <cell r="C7016" t="str">
            <v>AW00018014</v>
          </cell>
          <cell r="D7016"/>
          <cell r="E7016" t="str">
            <v>Wayne</v>
          </cell>
          <cell r="F7016" t="str">
            <v>M</v>
          </cell>
          <cell r="G7016" t="str">
            <v>Xu</v>
          </cell>
        </row>
        <row r="7017">
          <cell r="A7017">
            <v>18015</v>
          </cell>
          <cell r="B7017">
            <v>186</v>
          </cell>
          <cell r="C7017" t="str">
            <v>AW00018015</v>
          </cell>
          <cell r="D7017"/>
          <cell r="E7017" t="str">
            <v>Haley</v>
          </cell>
          <cell r="F7017" t="str">
            <v>D</v>
          </cell>
          <cell r="G7017" t="str">
            <v>Edwards</v>
          </cell>
        </row>
        <row r="7018">
          <cell r="A7018">
            <v>18016</v>
          </cell>
          <cell r="B7018">
            <v>223</v>
          </cell>
          <cell r="C7018" t="str">
            <v>AW00018016</v>
          </cell>
          <cell r="D7018"/>
          <cell r="E7018" t="str">
            <v>Tiffany</v>
          </cell>
          <cell r="F7018" t="str">
            <v>J</v>
          </cell>
          <cell r="G7018" t="str">
            <v>Liu</v>
          </cell>
        </row>
        <row r="7019">
          <cell r="A7019">
            <v>18017</v>
          </cell>
          <cell r="B7019">
            <v>165</v>
          </cell>
          <cell r="C7019" t="str">
            <v>AW00018017</v>
          </cell>
          <cell r="D7019"/>
          <cell r="E7019" t="str">
            <v>Kurt</v>
          </cell>
          <cell r="F7019" t="str">
            <v>A</v>
          </cell>
          <cell r="G7019" t="str">
            <v>Shan</v>
          </cell>
        </row>
        <row r="7020">
          <cell r="A7020">
            <v>18018</v>
          </cell>
          <cell r="B7020">
            <v>213</v>
          </cell>
          <cell r="C7020" t="str">
            <v>AW00018018</v>
          </cell>
          <cell r="D7020"/>
          <cell r="E7020" t="str">
            <v>Peter</v>
          </cell>
          <cell r="F7020"/>
          <cell r="G7020" t="str">
            <v>Xie</v>
          </cell>
        </row>
        <row r="7021">
          <cell r="A7021">
            <v>18019</v>
          </cell>
          <cell r="B7021">
            <v>150</v>
          </cell>
          <cell r="C7021" t="str">
            <v>AW00018019</v>
          </cell>
          <cell r="D7021"/>
          <cell r="E7021" t="str">
            <v>Yolanda</v>
          </cell>
          <cell r="F7021" t="str">
            <v>W</v>
          </cell>
          <cell r="G7021" t="str">
            <v>Raji</v>
          </cell>
        </row>
        <row r="7022">
          <cell r="A7022">
            <v>18020</v>
          </cell>
          <cell r="B7022">
            <v>161</v>
          </cell>
          <cell r="C7022" t="str">
            <v>AW00018020</v>
          </cell>
          <cell r="D7022"/>
          <cell r="E7022" t="str">
            <v>Armando</v>
          </cell>
          <cell r="F7022" t="str">
            <v>W</v>
          </cell>
          <cell r="G7022" t="str">
            <v>Ruiz</v>
          </cell>
        </row>
        <row r="7023">
          <cell r="A7023">
            <v>18021</v>
          </cell>
          <cell r="B7023">
            <v>260</v>
          </cell>
          <cell r="C7023" t="str">
            <v>AW00018021</v>
          </cell>
          <cell r="D7023"/>
          <cell r="E7023" t="str">
            <v>Trisha</v>
          </cell>
          <cell r="F7023" t="str">
            <v>A</v>
          </cell>
          <cell r="G7023" t="str">
            <v>She</v>
          </cell>
        </row>
        <row r="7024">
          <cell r="A7024">
            <v>18022</v>
          </cell>
          <cell r="B7024">
            <v>163</v>
          </cell>
          <cell r="C7024" t="str">
            <v>AW00018022</v>
          </cell>
          <cell r="D7024"/>
          <cell r="E7024" t="str">
            <v>Victor</v>
          </cell>
          <cell r="F7024"/>
          <cell r="G7024" t="str">
            <v>Alvarez</v>
          </cell>
        </row>
        <row r="7025">
          <cell r="A7025">
            <v>18023</v>
          </cell>
          <cell r="B7025">
            <v>154</v>
          </cell>
          <cell r="C7025" t="str">
            <v>AW00018023</v>
          </cell>
          <cell r="D7025"/>
          <cell r="E7025" t="str">
            <v>Terrence</v>
          </cell>
          <cell r="F7025" t="str">
            <v>W</v>
          </cell>
          <cell r="G7025" t="str">
            <v>Raji</v>
          </cell>
        </row>
        <row r="7026">
          <cell r="A7026">
            <v>18024</v>
          </cell>
          <cell r="B7026">
            <v>276</v>
          </cell>
          <cell r="C7026" t="str">
            <v>AW00018024</v>
          </cell>
          <cell r="D7026"/>
          <cell r="E7026" t="str">
            <v>Nancy</v>
          </cell>
          <cell r="F7026" t="str">
            <v>L</v>
          </cell>
          <cell r="G7026" t="str">
            <v>Kapoor</v>
          </cell>
        </row>
        <row r="7027">
          <cell r="A7027">
            <v>18025</v>
          </cell>
          <cell r="B7027">
            <v>187</v>
          </cell>
          <cell r="C7027" t="str">
            <v>AW00018025</v>
          </cell>
          <cell r="D7027"/>
          <cell r="E7027" t="str">
            <v>Benjamin</v>
          </cell>
          <cell r="F7027"/>
          <cell r="G7027" t="str">
            <v>Flores</v>
          </cell>
        </row>
        <row r="7028">
          <cell r="A7028">
            <v>18026</v>
          </cell>
          <cell r="B7028">
            <v>264</v>
          </cell>
          <cell r="C7028" t="str">
            <v>AW00018026</v>
          </cell>
          <cell r="D7028"/>
          <cell r="E7028" t="str">
            <v>Alisha</v>
          </cell>
          <cell r="F7028" t="str">
            <v>R</v>
          </cell>
          <cell r="G7028" t="str">
            <v>He</v>
          </cell>
        </row>
        <row r="7029">
          <cell r="A7029">
            <v>18027</v>
          </cell>
          <cell r="B7029">
            <v>175</v>
          </cell>
          <cell r="C7029" t="str">
            <v>AW00018027</v>
          </cell>
          <cell r="D7029"/>
          <cell r="E7029" t="str">
            <v>Alexia</v>
          </cell>
          <cell r="F7029" t="str">
            <v>W</v>
          </cell>
          <cell r="G7029" t="str">
            <v>Griffin</v>
          </cell>
        </row>
        <row r="7030">
          <cell r="A7030">
            <v>18028</v>
          </cell>
          <cell r="B7030">
            <v>263</v>
          </cell>
          <cell r="C7030" t="str">
            <v>AW00018028</v>
          </cell>
          <cell r="D7030"/>
          <cell r="E7030" t="str">
            <v>Jessie</v>
          </cell>
          <cell r="F7030" t="str">
            <v>W</v>
          </cell>
          <cell r="G7030" t="str">
            <v>Zheng</v>
          </cell>
        </row>
        <row r="7031">
          <cell r="A7031">
            <v>18029</v>
          </cell>
          <cell r="B7031">
            <v>155</v>
          </cell>
          <cell r="C7031" t="str">
            <v>AW00018029</v>
          </cell>
          <cell r="D7031"/>
          <cell r="E7031" t="str">
            <v>Carmen</v>
          </cell>
          <cell r="F7031"/>
          <cell r="G7031" t="str">
            <v>Malhotra</v>
          </cell>
        </row>
        <row r="7032">
          <cell r="A7032">
            <v>18030</v>
          </cell>
          <cell r="B7032">
            <v>268</v>
          </cell>
          <cell r="C7032" t="str">
            <v>AW00018030</v>
          </cell>
          <cell r="D7032"/>
          <cell r="E7032" t="str">
            <v>Victor</v>
          </cell>
          <cell r="F7032"/>
          <cell r="G7032" t="str">
            <v>Torres</v>
          </cell>
        </row>
        <row r="7033">
          <cell r="A7033">
            <v>18031</v>
          </cell>
          <cell r="B7033">
            <v>172</v>
          </cell>
          <cell r="C7033" t="str">
            <v>AW00018031</v>
          </cell>
          <cell r="D7033"/>
          <cell r="E7033" t="str">
            <v>Shawna</v>
          </cell>
          <cell r="F7033" t="str">
            <v>A</v>
          </cell>
          <cell r="G7033" t="str">
            <v>Tang</v>
          </cell>
        </row>
        <row r="7034">
          <cell r="A7034">
            <v>18032</v>
          </cell>
          <cell r="B7034">
            <v>202</v>
          </cell>
          <cell r="C7034" t="str">
            <v>AW00018032</v>
          </cell>
          <cell r="D7034"/>
          <cell r="E7034" t="str">
            <v>Cassie</v>
          </cell>
          <cell r="F7034" t="str">
            <v>A</v>
          </cell>
          <cell r="G7034" t="str">
            <v>Raji</v>
          </cell>
        </row>
        <row r="7035">
          <cell r="A7035">
            <v>18033</v>
          </cell>
          <cell r="B7035">
            <v>161</v>
          </cell>
          <cell r="C7035" t="str">
            <v>AW00018033</v>
          </cell>
          <cell r="D7035"/>
          <cell r="E7035" t="str">
            <v>Evelyn</v>
          </cell>
          <cell r="F7035" t="str">
            <v>W</v>
          </cell>
          <cell r="G7035" t="str">
            <v>Patel</v>
          </cell>
        </row>
        <row r="7036">
          <cell r="A7036">
            <v>18034</v>
          </cell>
          <cell r="B7036">
            <v>160</v>
          </cell>
          <cell r="C7036" t="str">
            <v>AW00018034</v>
          </cell>
          <cell r="D7036"/>
          <cell r="E7036" t="str">
            <v>Ethan</v>
          </cell>
          <cell r="F7036" t="str">
            <v>J</v>
          </cell>
          <cell r="G7036" t="str">
            <v>Robinson</v>
          </cell>
        </row>
        <row r="7037">
          <cell r="A7037">
            <v>18035</v>
          </cell>
          <cell r="B7037">
            <v>162</v>
          </cell>
          <cell r="C7037" t="str">
            <v>AW00018035</v>
          </cell>
          <cell r="D7037"/>
          <cell r="E7037" t="str">
            <v>Karen</v>
          </cell>
          <cell r="F7037" t="str">
            <v>K</v>
          </cell>
          <cell r="G7037" t="str">
            <v>Zhang</v>
          </cell>
        </row>
        <row r="7038">
          <cell r="A7038">
            <v>18036</v>
          </cell>
          <cell r="B7038">
            <v>130</v>
          </cell>
          <cell r="C7038" t="str">
            <v>AW00018036</v>
          </cell>
          <cell r="D7038"/>
          <cell r="E7038" t="str">
            <v>Bruce</v>
          </cell>
          <cell r="F7038"/>
          <cell r="G7038" t="str">
            <v>Sanchez</v>
          </cell>
        </row>
        <row r="7039">
          <cell r="A7039">
            <v>18037</v>
          </cell>
          <cell r="B7039">
            <v>239</v>
          </cell>
          <cell r="C7039" t="str">
            <v>AW00018037</v>
          </cell>
          <cell r="D7039"/>
          <cell r="E7039" t="str">
            <v>Bruce</v>
          </cell>
          <cell r="F7039" t="str">
            <v>B</v>
          </cell>
          <cell r="G7039" t="str">
            <v>Garcia</v>
          </cell>
        </row>
        <row r="7040">
          <cell r="A7040">
            <v>18038</v>
          </cell>
          <cell r="B7040">
            <v>207</v>
          </cell>
          <cell r="C7040" t="str">
            <v>AW00018038</v>
          </cell>
          <cell r="D7040"/>
          <cell r="E7040" t="str">
            <v>Kelli</v>
          </cell>
          <cell r="F7040"/>
          <cell r="G7040" t="str">
            <v>Kumar</v>
          </cell>
        </row>
        <row r="7041">
          <cell r="A7041">
            <v>18039</v>
          </cell>
          <cell r="B7041">
            <v>186</v>
          </cell>
          <cell r="C7041" t="str">
            <v>AW00018039</v>
          </cell>
          <cell r="D7041"/>
          <cell r="E7041" t="str">
            <v>Logan</v>
          </cell>
          <cell r="F7041"/>
          <cell r="G7041" t="str">
            <v>Clark</v>
          </cell>
        </row>
        <row r="7042">
          <cell r="A7042">
            <v>18040</v>
          </cell>
          <cell r="B7042">
            <v>219</v>
          </cell>
          <cell r="C7042" t="str">
            <v>AW00018040</v>
          </cell>
          <cell r="D7042"/>
          <cell r="E7042" t="str">
            <v>Curtis</v>
          </cell>
          <cell r="F7042" t="str">
            <v>L</v>
          </cell>
          <cell r="G7042" t="str">
            <v>Liu</v>
          </cell>
        </row>
        <row r="7043">
          <cell r="A7043">
            <v>18041</v>
          </cell>
          <cell r="B7043">
            <v>243</v>
          </cell>
          <cell r="C7043" t="str">
            <v>AW00018041</v>
          </cell>
          <cell r="D7043"/>
          <cell r="E7043" t="str">
            <v>Sheena</v>
          </cell>
          <cell r="F7043"/>
          <cell r="G7043" t="str">
            <v>Xie</v>
          </cell>
        </row>
        <row r="7044">
          <cell r="A7044">
            <v>18042</v>
          </cell>
          <cell r="B7044">
            <v>279</v>
          </cell>
          <cell r="C7044" t="str">
            <v>AW00018042</v>
          </cell>
          <cell r="D7044"/>
          <cell r="E7044" t="str">
            <v>Stanley</v>
          </cell>
          <cell r="F7044"/>
          <cell r="G7044" t="str">
            <v>Srini</v>
          </cell>
        </row>
        <row r="7045">
          <cell r="A7045">
            <v>18043</v>
          </cell>
          <cell r="B7045">
            <v>186</v>
          </cell>
          <cell r="C7045" t="str">
            <v>AW00018043</v>
          </cell>
          <cell r="D7045"/>
          <cell r="E7045" t="str">
            <v>Katie</v>
          </cell>
          <cell r="F7045" t="str">
            <v>A</v>
          </cell>
          <cell r="G7045" t="str">
            <v>Chande</v>
          </cell>
        </row>
        <row r="7046">
          <cell r="A7046">
            <v>18044</v>
          </cell>
          <cell r="B7046">
            <v>246</v>
          </cell>
          <cell r="C7046" t="str">
            <v>AW00018044</v>
          </cell>
          <cell r="D7046"/>
          <cell r="E7046" t="str">
            <v>Kendra</v>
          </cell>
          <cell r="F7046"/>
          <cell r="G7046" t="str">
            <v>Carlson</v>
          </cell>
        </row>
        <row r="7047">
          <cell r="A7047">
            <v>18045</v>
          </cell>
          <cell r="B7047">
            <v>134</v>
          </cell>
          <cell r="C7047" t="str">
            <v>AW00018045</v>
          </cell>
          <cell r="D7047"/>
          <cell r="E7047" t="str">
            <v>Toni</v>
          </cell>
          <cell r="F7047"/>
          <cell r="G7047" t="str">
            <v>Arun</v>
          </cell>
        </row>
        <row r="7048">
          <cell r="A7048">
            <v>18046</v>
          </cell>
          <cell r="B7048">
            <v>213</v>
          </cell>
          <cell r="C7048" t="str">
            <v>AW00018046</v>
          </cell>
          <cell r="D7048"/>
          <cell r="E7048" t="str">
            <v>Terry</v>
          </cell>
          <cell r="F7048" t="str">
            <v>P</v>
          </cell>
          <cell r="G7048" t="str">
            <v>Jai</v>
          </cell>
        </row>
        <row r="7049">
          <cell r="A7049">
            <v>18047</v>
          </cell>
          <cell r="B7049">
            <v>143</v>
          </cell>
          <cell r="C7049" t="str">
            <v>AW00018047</v>
          </cell>
          <cell r="D7049"/>
          <cell r="E7049" t="str">
            <v>Latasha</v>
          </cell>
          <cell r="F7049"/>
          <cell r="G7049" t="str">
            <v>Alvarez</v>
          </cell>
        </row>
        <row r="7050">
          <cell r="A7050">
            <v>18048</v>
          </cell>
          <cell r="B7050">
            <v>229</v>
          </cell>
          <cell r="C7050" t="str">
            <v>AW00018048</v>
          </cell>
          <cell r="D7050"/>
          <cell r="E7050" t="str">
            <v>Alisha</v>
          </cell>
          <cell r="F7050"/>
          <cell r="G7050" t="str">
            <v>Sun</v>
          </cell>
        </row>
        <row r="7051">
          <cell r="A7051">
            <v>18049</v>
          </cell>
          <cell r="B7051">
            <v>626</v>
          </cell>
          <cell r="C7051" t="str">
            <v>AW00018049</v>
          </cell>
          <cell r="D7051"/>
          <cell r="E7051" t="str">
            <v>Patrick</v>
          </cell>
          <cell r="F7051" t="str">
            <v>H</v>
          </cell>
          <cell r="G7051" t="str">
            <v>Watson</v>
          </cell>
        </row>
        <row r="7052">
          <cell r="A7052">
            <v>18050</v>
          </cell>
          <cell r="B7052">
            <v>348</v>
          </cell>
          <cell r="C7052" t="str">
            <v>AW00018050</v>
          </cell>
          <cell r="D7052"/>
          <cell r="E7052" t="str">
            <v>Sara</v>
          </cell>
          <cell r="F7052"/>
          <cell r="G7052" t="str">
            <v>Cooper</v>
          </cell>
        </row>
        <row r="7053">
          <cell r="A7053">
            <v>18051</v>
          </cell>
          <cell r="B7053">
            <v>64</v>
          </cell>
          <cell r="C7053" t="str">
            <v>AW00018051</v>
          </cell>
          <cell r="D7053"/>
          <cell r="E7053" t="str">
            <v>Caroline</v>
          </cell>
          <cell r="F7053"/>
          <cell r="G7053" t="str">
            <v>Price</v>
          </cell>
        </row>
        <row r="7054">
          <cell r="A7054">
            <v>18052</v>
          </cell>
          <cell r="B7054">
            <v>360</v>
          </cell>
          <cell r="C7054" t="str">
            <v>AW00018052</v>
          </cell>
          <cell r="D7054"/>
          <cell r="E7054" t="str">
            <v>Maria</v>
          </cell>
          <cell r="F7054" t="str">
            <v>J</v>
          </cell>
          <cell r="G7054" t="str">
            <v>Young</v>
          </cell>
        </row>
        <row r="7055">
          <cell r="A7055">
            <v>18053</v>
          </cell>
          <cell r="B7055">
            <v>494</v>
          </cell>
          <cell r="C7055" t="str">
            <v>AW00018053</v>
          </cell>
          <cell r="D7055"/>
          <cell r="E7055" t="str">
            <v>Stefanie</v>
          </cell>
          <cell r="F7055"/>
          <cell r="G7055" t="str">
            <v>Smith</v>
          </cell>
        </row>
        <row r="7056">
          <cell r="A7056">
            <v>18054</v>
          </cell>
          <cell r="B7056">
            <v>49</v>
          </cell>
          <cell r="C7056" t="str">
            <v>AW00018054</v>
          </cell>
          <cell r="D7056"/>
          <cell r="E7056" t="str">
            <v>Jake</v>
          </cell>
          <cell r="F7056"/>
          <cell r="G7056" t="str">
            <v>Zeng</v>
          </cell>
        </row>
        <row r="7057">
          <cell r="A7057">
            <v>18055</v>
          </cell>
          <cell r="B7057">
            <v>51</v>
          </cell>
          <cell r="C7057" t="str">
            <v>AW00018055</v>
          </cell>
          <cell r="D7057"/>
          <cell r="E7057" t="str">
            <v>Trevor</v>
          </cell>
          <cell r="F7057" t="str">
            <v>A</v>
          </cell>
          <cell r="G7057" t="str">
            <v>Harrison</v>
          </cell>
        </row>
        <row r="7058">
          <cell r="A7058">
            <v>18056</v>
          </cell>
          <cell r="B7058">
            <v>316</v>
          </cell>
          <cell r="C7058" t="str">
            <v>AW00018056</v>
          </cell>
          <cell r="D7058"/>
          <cell r="E7058" t="str">
            <v>Haley</v>
          </cell>
          <cell r="F7058" t="str">
            <v>A</v>
          </cell>
          <cell r="G7058" t="str">
            <v>Price</v>
          </cell>
        </row>
        <row r="7059">
          <cell r="A7059">
            <v>18057</v>
          </cell>
          <cell r="B7059">
            <v>334</v>
          </cell>
          <cell r="C7059" t="str">
            <v>AW00018057</v>
          </cell>
          <cell r="D7059"/>
          <cell r="E7059" t="str">
            <v>Logan</v>
          </cell>
          <cell r="F7059" t="str">
            <v>A</v>
          </cell>
          <cell r="G7059" t="str">
            <v>Washington</v>
          </cell>
        </row>
        <row r="7060">
          <cell r="A7060">
            <v>18058</v>
          </cell>
          <cell r="B7060">
            <v>299</v>
          </cell>
          <cell r="C7060" t="str">
            <v>AW00018058</v>
          </cell>
          <cell r="D7060"/>
          <cell r="E7060" t="str">
            <v>Riley</v>
          </cell>
          <cell r="F7060" t="str">
            <v>S</v>
          </cell>
          <cell r="G7060" t="str">
            <v>Patterson</v>
          </cell>
        </row>
        <row r="7061">
          <cell r="A7061">
            <v>18059</v>
          </cell>
          <cell r="B7061">
            <v>644</v>
          </cell>
          <cell r="C7061" t="str">
            <v>AW00018059</v>
          </cell>
          <cell r="D7061"/>
          <cell r="E7061" t="str">
            <v>Bailey</v>
          </cell>
          <cell r="F7061" t="str">
            <v>E</v>
          </cell>
          <cell r="G7061" t="str">
            <v>Gonzalez</v>
          </cell>
        </row>
        <row r="7062">
          <cell r="A7062">
            <v>18060</v>
          </cell>
          <cell r="B7062">
            <v>634</v>
          </cell>
          <cell r="C7062" t="str">
            <v>AW00018060</v>
          </cell>
          <cell r="D7062"/>
          <cell r="E7062" t="str">
            <v>Sara</v>
          </cell>
          <cell r="F7062"/>
          <cell r="G7062" t="str">
            <v>Carter</v>
          </cell>
        </row>
        <row r="7063">
          <cell r="A7063">
            <v>18061</v>
          </cell>
          <cell r="B7063">
            <v>314</v>
          </cell>
          <cell r="C7063" t="str">
            <v>AW00018061</v>
          </cell>
          <cell r="D7063"/>
          <cell r="E7063" t="str">
            <v>Jesse</v>
          </cell>
          <cell r="F7063" t="str">
            <v>A</v>
          </cell>
          <cell r="G7063" t="str">
            <v>Bailey</v>
          </cell>
        </row>
        <row r="7064">
          <cell r="A7064">
            <v>18062</v>
          </cell>
          <cell r="B7064">
            <v>361</v>
          </cell>
          <cell r="C7064" t="str">
            <v>AW00018062</v>
          </cell>
          <cell r="D7064"/>
          <cell r="E7064" t="str">
            <v>Dylan</v>
          </cell>
          <cell r="F7064"/>
          <cell r="G7064" t="str">
            <v>Anderson</v>
          </cell>
        </row>
        <row r="7065">
          <cell r="A7065">
            <v>18063</v>
          </cell>
          <cell r="B7065">
            <v>358</v>
          </cell>
          <cell r="C7065" t="str">
            <v>AW00018063</v>
          </cell>
          <cell r="D7065"/>
          <cell r="E7065" t="str">
            <v>Alexandria</v>
          </cell>
          <cell r="F7065" t="str">
            <v>C</v>
          </cell>
          <cell r="G7065" t="str">
            <v>Ward</v>
          </cell>
        </row>
        <row r="7066">
          <cell r="A7066">
            <v>18064</v>
          </cell>
          <cell r="B7066">
            <v>334</v>
          </cell>
          <cell r="C7066" t="str">
            <v>AW00018064</v>
          </cell>
          <cell r="D7066"/>
          <cell r="E7066" t="str">
            <v>Catherine</v>
          </cell>
          <cell r="F7066"/>
          <cell r="G7066" t="str">
            <v>Rivera</v>
          </cell>
        </row>
        <row r="7067">
          <cell r="A7067">
            <v>18065</v>
          </cell>
          <cell r="B7067">
            <v>50</v>
          </cell>
          <cell r="C7067" t="str">
            <v>AW00018065</v>
          </cell>
          <cell r="D7067"/>
          <cell r="E7067" t="str">
            <v>Julia</v>
          </cell>
          <cell r="F7067"/>
          <cell r="G7067" t="str">
            <v>Brown</v>
          </cell>
        </row>
        <row r="7068">
          <cell r="A7068">
            <v>18066</v>
          </cell>
          <cell r="B7068">
            <v>300</v>
          </cell>
          <cell r="C7068" t="str">
            <v>AW00018066</v>
          </cell>
          <cell r="D7068"/>
          <cell r="E7068" t="str">
            <v>Steve</v>
          </cell>
          <cell r="F7068" t="str">
            <v>J</v>
          </cell>
          <cell r="G7068" t="str">
            <v>He</v>
          </cell>
        </row>
        <row r="7069">
          <cell r="A7069">
            <v>18067</v>
          </cell>
          <cell r="B7069">
            <v>547</v>
          </cell>
          <cell r="C7069" t="str">
            <v>AW00018067</v>
          </cell>
          <cell r="D7069"/>
          <cell r="E7069" t="str">
            <v>Jackson</v>
          </cell>
          <cell r="F7069" t="str">
            <v>E</v>
          </cell>
          <cell r="G7069" t="str">
            <v>King</v>
          </cell>
        </row>
        <row r="7070">
          <cell r="A7070">
            <v>18068</v>
          </cell>
          <cell r="B7070">
            <v>385</v>
          </cell>
          <cell r="C7070" t="str">
            <v>AW00018068</v>
          </cell>
          <cell r="D7070"/>
          <cell r="E7070" t="str">
            <v>Ethan</v>
          </cell>
          <cell r="F7070"/>
          <cell r="G7070" t="str">
            <v>Walker</v>
          </cell>
        </row>
        <row r="7071">
          <cell r="A7071">
            <v>18069</v>
          </cell>
          <cell r="B7071">
            <v>316</v>
          </cell>
          <cell r="C7071" t="str">
            <v>AW00018069</v>
          </cell>
          <cell r="D7071"/>
          <cell r="E7071" t="str">
            <v>Elijah</v>
          </cell>
          <cell r="F7071" t="str">
            <v>E</v>
          </cell>
          <cell r="G7071" t="str">
            <v>Hill</v>
          </cell>
        </row>
        <row r="7072">
          <cell r="A7072">
            <v>18070</v>
          </cell>
          <cell r="B7072">
            <v>369</v>
          </cell>
          <cell r="C7072" t="str">
            <v>AW00018070</v>
          </cell>
          <cell r="D7072"/>
          <cell r="E7072" t="str">
            <v>Alyssa</v>
          </cell>
          <cell r="F7072" t="str">
            <v>P</v>
          </cell>
          <cell r="G7072" t="str">
            <v>Martinez</v>
          </cell>
        </row>
        <row r="7073">
          <cell r="A7073">
            <v>18071</v>
          </cell>
          <cell r="B7073">
            <v>326</v>
          </cell>
          <cell r="C7073" t="str">
            <v>AW00018071</v>
          </cell>
          <cell r="D7073"/>
          <cell r="E7073" t="str">
            <v>Katelyn</v>
          </cell>
          <cell r="F7073" t="str">
            <v>E</v>
          </cell>
          <cell r="G7073" t="str">
            <v>Campbell</v>
          </cell>
        </row>
        <row r="7074">
          <cell r="A7074">
            <v>18072</v>
          </cell>
          <cell r="B7074">
            <v>552</v>
          </cell>
          <cell r="C7074" t="str">
            <v>AW00018072</v>
          </cell>
          <cell r="D7074"/>
          <cell r="E7074" t="str">
            <v>Maria</v>
          </cell>
          <cell r="F7074" t="str">
            <v>D</v>
          </cell>
          <cell r="G7074" t="str">
            <v>Perez</v>
          </cell>
        </row>
        <row r="7075">
          <cell r="A7075">
            <v>18073</v>
          </cell>
          <cell r="B7075">
            <v>361</v>
          </cell>
          <cell r="C7075" t="str">
            <v>AW00018073</v>
          </cell>
          <cell r="D7075"/>
          <cell r="E7075" t="str">
            <v>Robert</v>
          </cell>
          <cell r="F7075" t="str">
            <v>A</v>
          </cell>
          <cell r="G7075" t="str">
            <v>Chen</v>
          </cell>
        </row>
        <row r="7076">
          <cell r="A7076">
            <v>18074</v>
          </cell>
          <cell r="B7076">
            <v>626</v>
          </cell>
          <cell r="C7076" t="str">
            <v>AW00018074</v>
          </cell>
          <cell r="D7076"/>
          <cell r="E7076" t="str">
            <v>Julia</v>
          </cell>
          <cell r="F7076" t="str">
            <v>L</v>
          </cell>
          <cell r="G7076" t="str">
            <v>Hall</v>
          </cell>
        </row>
        <row r="7077">
          <cell r="A7077">
            <v>18075</v>
          </cell>
          <cell r="B7077">
            <v>374</v>
          </cell>
          <cell r="C7077" t="str">
            <v>AW00018075</v>
          </cell>
          <cell r="D7077"/>
          <cell r="E7077" t="str">
            <v>Courtney</v>
          </cell>
          <cell r="F7077" t="str">
            <v>C</v>
          </cell>
          <cell r="G7077" t="str">
            <v>Adams</v>
          </cell>
        </row>
        <row r="7078">
          <cell r="A7078">
            <v>18076</v>
          </cell>
          <cell r="B7078">
            <v>307</v>
          </cell>
          <cell r="C7078" t="str">
            <v>AW00018076</v>
          </cell>
          <cell r="D7078"/>
          <cell r="E7078" t="str">
            <v>Andre</v>
          </cell>
          <cell r="F7078" t="str">
            <v>F</v>
          </cell>
          <cell r="G7078" t="str">
            <v>Mehta</v>
          </cell>
        </row>
        <row r="7079">
          <cell r="A7079">
            <v>18077</v>
          </cell>
          <cell r="B7079">
            <v>49</v>
          </cell>
          <cell r="C7079" t="str">
            <v>AW00018077</v>
          </cell>
          <cell r="D7079"/>
          <cell r="E7079" t="str">
            <v>Philip</v>
          </cell>
          <cell r="F7079"/>
          <cell r="G7079" t="str">
            <v>Ruiz</v>
          </cell>
        </row>
        <row r="7080">
          <cell r="A7080">
            <v>18078</v>
          </cell>
          <cell r="B7080">
            <v>49</v>
          </cell>
          <cell r="C7080" t="str">
            <v>AW00018078</v>
          </cell>
          <cell r="D7080"/>
          <cell r="E7080" t="str">
            <v>Ruben</v>
          </cell>
          <cell r="F7080"/>
          <cell r="G7080" t="str">
            <v>Srini</v>
          </cell>
        </row>
        <row r="7081">
          <cell r="A7081">
            <v>18079</v>
          </cell>
          <cell r="B7081">
            <v>331</v>
          </cell>
          <cell r="C7081" t="str">
            <v>AW00018079</v>
          </cell>
          <cell r="D7081"/>
          <cell r="E7081" t="str">
            <v>Victoria</v>
          </cell>
          <cell r="F7081"/>
          <cell r="G7081" t="str">
            <v>Martin</v>
          </cell>
        </row>
        <row r="7082">
          <cell r="A7082">
            <v>18080</v>
          </cell>
          <cell r="B7082">
            <v>347</v>
          </cell>
          <cell r="C7082" t="str">
            <v>AW00018080</v>
          </cell>
          <cell r="D7082"/>
          <cell r="E7082" t="str">
            <v>Paige</v>
          </cell>
          <cell r="F7082"/>
          <cell r="G7082" t="str">
            <v>Richardson</v>
          </cell>
        </row>
        <row r="7083">
          <cell r="A7083">
            <v>18081</v>
          </cell>
          <cell r="B7083">
            <v>60</v>
          </cell>
          <cell r="C7083" t="str">
            <v>AW00018081</v>
          </cell>
          <cell r="D7083"/>
          <cell r="E7083" t="str">
            <v>Amanda</v>
          </cell>
          <cell r="F7083"/>
          <cell r="G7083" t="str">
            <v>Parker</v>
          </cell>
        </row>
        <row r="7084">
          <cell r="A7084">
            <v>18082</v>
          </cell>
          <cell r="B7084">
            <v>614</v>
          </cell>
          <cell r="C7084" t="str">
            <v>AW00018082</v>
          </cell>
          <cell r="D7084"/>
          <cell r="E7084" t="str">
            <v>Steven</v>
          </cell>
          <cell r="F7084" t="str">
            <v>E</v>
          </cell>
          <cell r="G7084" t="str">
            <v>Sanchez</v>
          </cell>
        </row>
        <row r="7085">
          <cell r="A7085">
            <v>18083</v>
          </cell>
          <cell r="B7085">
            <v>618</v>
          </cell>
          <cell r="C7085" t="str">
            <v>AW00018083</v>
          </cell>
          <cell r="D7085"/>
          <cell r="E7085" t="str">
            <v>Osarumwense</v>
          </cell>
          <cell r="F7085" t="str">
            <v>Uwaifiokun</v>
          </cell>
          <cell r="G7085" t="str">
            <v>Agbonile</v>
          </cell>
        </row>
        <row r="7086">
          <cell r="A7086">
            <v>18084</v>
          </cell>
          <cell r="B7086">
            <v>634</v>
          </cell>
          <cell r="C7086" t="str">
            <v>AW00018084</v>
          </cell>
          <cell r="D7086"/>
          <cell r="E7086" t="str">
            <v>Jessica</v>
          </cell>
          <cell r="F7086"/>
          <cell r="G7086" t="str">
            <v>Diaz</v>
          </cell>
        </row>
        <row r="7087">
          <cell r="A7087">
            <v>18085</v>
          </cell>
          <cell r="B7087">
            <v>310</v>
          </cell>
          <cell r="C7087" t="str">
            <v>AW00018085</v>
          </cell>
          <cell r="D7087"/>
          <cell r="E7087" t="str">
            <v>Christy</v>
          </cell>
          <cell r="F7087" t="str">
            <v>U</v>
          </cell>
          <cell r="G7087" t="str">
            <v>Nath</v>
          </cell>
        </row>
        <row r="7088">
          <cell r="A7088">
            <v>18086</v>
          </cell>
          <cell r="B7088">
            <v>311</v>
          </cell>
          <cell r="C7088" t="str">
            <v>AW00018086</v>
          </cell>
          <cell r="D7088"/>
          <cell r="E7088" t="str">
            <v>Jaclyn</v>
          </cell>
          <cell r="F7088" t="str">
            <v>R</v>
          </cell>
          <cell r="G7088" t="str">
            <v>Zeng</v>
          </cell>
        </row>
        <row r="7089">
          <cell r="A7089">
            <v>18087</v>
          </cell>
          <cell r="B7089">
            <v>326</v>
          </cell>
          <cell r="C7089" t="str">
            <v>AW00018087</v>
          </cell>
          <cell r="D7089"/>
          <cell r="E7089" t="str">
            <v>Marcus</v>
          </cell>
          <cell r="F7089" t="str">
            <v>J</v>
          </cell>
          <cell r="G7089" t="str">
            <v>Long</v>
          </cell>
        </row>
        <row r="7090">
          <cell r="A7090">
            <v>18088</v>
          </cell>
          <cell r="B7090">
            <v>336</v>
          </cell>
          <cell r="C7090" t="str">
            <v>AW00018088</v>
          </cell>
          <cell r="D7090"/>
          <cell r="E7090" t="str">
            <v>Seth</v>
          </cell>
          <cell r="F7090" t="str">
            <v>A</v>
          </cell>
          <cell r="G7090" t="str">
            <v>Stewart</v>
          </cell>
        </row>
        <row r="7091">
          <cell r="A7091">
            <v>18089</v>
          </cell>
          <cell r="B7091">
            <v>51</v>
          </cell>
          <cell r="C7091" t="str">
            <v>AW00018089</v>
          </cell>
          <cell r="D7091"/>
          <cell r="E7091" t="str">
            <v>Melanie</v>
          </cell>
          <cell r="F7091" t="str">
            <v>C</v>
          </cell>
          <cell r="G7091" t="str">
            <v>Gonzales</v>
          </cell>
        </row>
        <row r="7092">
          <cell r="A7092">
            <v>18090</v>
          </cell>
          <cell r="B7092">
            <v>52</v>
          </cell>
          <cell r="C7092" t="str">
            <v>AW00018090</v>
          </cell>
          <cell r="D7092"/>
          <cell r="E7092" t="str">
            <v>Lucas</v>
          </cell>
          <cell r="F7092" t="str">
            <v>P</v>
          </cell>
          <cell r="G7092" t="str">
            <v>Smith</v>
          </cell>
        </row>
        <row r="7093">
          <cell r="A7093">
            <v>18091</v>
          </cell>
          <cell r="B7093">
            <v>53</v>
          </cell>
          <cell r="C7093" t="str">
            <v>AW00018091</v>
          </cell>
          <cell r="D7093"/>
          <cell r="E7093" t="str">
            <v>Chase</v>
          </cell>
          <cell r="F7093"/>
          <cell r="G7093" t="str">
            <v>Bell</v>
          </cell>
        </row>
        <row r="7094">
          <cell r="A7094">
            <v>18092</v>
          </cell>
          <cell r="B7094">
            <v>54</v>
          </cell>
          <cell r="C7094" t="str">
            <v>AW00018092</v>
          </cell>
          <cell r="D7094"/>
          <cell r="E7094" t="str">
            <v>Eduardo</v>
          </cell>
          <cell r="F7094"/>
          <cell r="G7094" t="str">
            <v>Baker</v>
          </cell>
        </row>
        <row r="7095">
          <cell r="A7095">
            <v>18093</v>
          </cell>
          <cell r="B7095">
            <v>548</v>
          </cell>
          <cell r="C7095" t="str">
            <v>AW00018093</v>
          </cell>
          <cell r="D7095"/>
          <cell r="E7095" t="str">
            <v>Grace</v>
          </cell>
          <cell r="F7095" t="str">
            <v>M</v>
          </cell>
          <cell r="G7095" t="str">
            <v>Johnson</v>
          </cell>
        </row>
        <row r="7096">
          <cell r="A7096">
            <v>18094</v>
          </cell>
          <cell r="B7096">
            <v>298</v>
          </cell>
          <cell r="C7096" t="str">
            <v>AW00018094</v>
          </cell>
          <cell r="D7096"/>
          <cell r="E7096" t="str">
            <v>Roy</v>
          </cell>
          <cell r="F7096"/>
          <cell r="G7096" t="str">
            <v>Alonso</v>
          </cell>
        </row>
        <row r="7097">
          <cell r="A7097">
            <v>18095</v>
          </cell>
          <cell r="B7097">
            <v>300</v>
          </cell>
          <cell r="C7097" t="str">
            <v>AW00018095</v>
          </cell>
          <cell r="D7097"/>
          <cell r="E7097" t="str">
            <v>Thomas</v>
          </cell>
          <cell r="F7097" t="str">
            <v>M</v>
          </cell>
          <cell r="G7097" t="str">
            <v>Campbell</v>
          </cell>
        </row>
        <row r="7098">
          <cell r="A7098">
            <v>18096</v>
          </cell>
          <cell r="B7098">
            <v>300</v>
          </cell>
          <cell r="C7098" t="str">
            <v>AW00018096</v>
          </cell>
          <cell r="D7098"/>
          <cell r="E7098" t="str">
            <v>Ariana</v>
          </cell>
          <cell r="F7098" t="str">
            <v>R</v>
          </cell>
          <cell r="G7098" t="str">
            <v>Kelly</v>
          </cell>
        </row>
        <row r="7099">
          <cell r="A7099">
            <v>18097</v>
          </cell>
          <cell r="B7099">
            <v>635</v>
          </cell>
          <cell r="C7099" t="str">
            <v>AW00018097</v>
          </cell>
          <cell r="D7099"/>
          <cell r="E7099" t="str">
            <v>Sydney</v>
          </cell>
          <cell r="F7099"/>
          <cell r="G7099" t="str">
            <v>Stewart</v>
          </cell>
        </row>
        <row r="7100">
          <cell r="A7100">
            <v>18098</v>
          </cell>
          <cell r="B7100">
            <v>552</v>
          </cell>
          <cell r="C7100" t="str">
            <v>AW00018098</v>
          </cell>
          <cell r="D7100"/>
          <cell r="E7100" t="str">
            <v>Edward</v>
          </cell>
          <cell r="F7100" t="str">
            <v>C</v>
          </cell>
          <cell r="G7100" t="str">
            <v>Lee</v>
          </cell>
        </row>
        <row r="7101">
          <cell r="A7101">
            <v>18099</v>
          </cell>
          <cell r="B7101">
            <v>325</v>
          </cell>
          <cell r="C7101" t="str">
            <v>AW00018099</v>
          </cell>
          <cell r="D7101"/>
          <cell r="E7101" t="str">
            <v>Marcus</v>
          </cell>
          <cell r="F7101" t="str">
            <v>M</v>
          </cell>
          <cell r="G7101" t="str">
            <v>Edwards</v>
          </cell>
        </row>
        <row r="7102">
          <cell r="A7102">
            <v>18100</v>
          </cell>
          <cell r="B7102">
            <v>345</v>
          </cell>
          <cell r="C7102" t="str">
            <v>AW00018100</v>
          </cell>
          <cell r="D7102"/>
          <cell r="E7102" t="str">
            <v>Kyle</v>
          </cell>
          <cell r="F7102" t="str">
            <v>L</v>
          </cell>
          <cell r="G7102" t="str">
            <v>Li</v>
          </cell>
        </row>
        <row r="7103">
          <cell r="A7103">
            <v>18101</v>
          </cell>
          <cell r="B7103">
            <v>347</v>
          </cell>
          <cell r="C7103" t="str">
            <v>AW00018101</v>
          </cell>
          <cell r="D7103"/>
          <cell r="E7103" t="str">
            <v>Bailey</v>
          </cell>
          <cell r="F7103"/>
          <cell r="G7103" t="str">
            <v>Turner</v>
          </cell>
        </row>
        <row r="7104">
          <cell r="A7104">
            <v>18102</v>
          </cell>
          <cell r="B7104">
            <v>372</v>
          </cell>
          <cell r="C7104" t="str">
            <v>AW00018102</v>
          </cell>
          <cell r="D7104"/>
          <cell r="E7104" t="str">
            <v>Nicholas</v>
          </cell>
          <cell r="F7104" t="str">
            <v>G</v>
          </cell>
          <cell r="G7104" t="str">
            <v>Lewis</v>
          </cell>
        </row>
        <row r="7105">
          <cell r="A7105">
            <v>18103</v>
          </cell>
          <cell r="B7105">
            <v>49</v>
          </cell>
          <cell r="C7105" t="str">
            <v>AW00018103</v>
          </cell>
          <cell r="D7105"/>
          <cell r="E7105" t="str">
            <v>Chelsea</v>
          </cell>
          <cell r="F7105" t="str">
            <v>E</v>
          </cell>
          <cell r="G7105" t="str">
            <v>Gonzalez</v>
          </cell>
        </row>
        <row r="7106">
          <cell r="A7106">
            <v>18104</v>
          </cell>
          <cell r="B7106">
            <v>642</v>
          </cell>
          <cell r="C7106" t="str">
            <v>AW00018104</v>
          </cell>
          <cell r="D7106"/>
          <cell r="E7106" t="str">
            <v>Taylor</v>
          </cell>
          <cell r="F7106"/>
          <cell r="G7106" t="str">
            <v>Coleman</v>
          </cell>
        </row>
        <row r="7107">
          <cell r="A7107">
            <v>18105</v>
          </cell>
          <cell r="B7107">
            <v>552</v>
          </cell>
          <cell r="C7107" t="str">
            <v>AW00018105</v>
          </cell>
          <cell r="D7107"/>
          <cell r="E7107" t="str">
            <v>Destiny</v>
          </cell>
          <cell r="F7107" t="str">
            <v>S</v>
          </cell>
          <cell r="G7107" t="str">
            <v>Brooks</v>
          </cell>
        </row>
        <row r="7108">
          <cell r="A7108">
            <v>18106</v>
          </cell>
          <cell r="B7108">
            <v>298</v>
          </cell>
          <cell r="C7108" t="str">
            <v>AW00018106</v>
          </cell>
          <cell r="D7108"/>
          <cell r="E7108" t="str">
            <v>Carson</v>
          </cell>
          <cell r="F7108" t="str">
            <v>G</v>
          </cell>
          <cell r="G7108" t="str">
            <v>Alexander</v>
          </cell>
        </row>
        <row r="7109">
          <cell r="A7109">
            <v>18107</v>
          </cell>
          <cell r="B7109">
            <v>302</v>
          </cell>
          <cell r="C7109" t="str">
            <v>AW00018107</v>
          </cell>
          <cell r="D7109"/>
          <cell r="E7109" t="str">
            <v>Laura</v>
          </cell>
          <cell r="F7109"/>
          <cell r="G7109" t="str">
            <v>Liang</v>
          </cell>
        </row>
        <row r="7110">
          <cell r="A7110">
            <v>18108</v>
          </cell>
          <cell r="B7110">
            <v>310</v>
          </cell>
          <cell r="C7110" t="str">
            <v>AW00018108</v>
          </cell>
          <cell r="D7110"/>
          <cell r="E7110" t="str">
            <v>Colin</v>
          </cell>
          <cell r="F7110"/>
          <cell r="G7110" t="str">
            <v>Gao</v>
          </cell>
        </row>
        <row r="7111">
          <cell r="A7111">
            <v>18109</v>
          </cell>
          <cell r="B7111">
            <v>331</v>
          </cell>
          <cell r="C7111" t="str">
            <v>AW00018109</v>
          </cell>
          <cell r="D7111"/>
          <cell r="E7111" t="str">
            <v>Samuel</v>
          </cell>
          <cell r="F7111"/>
          <cell r="G7111" t="str">
            <v>Campbell</v>
          </cell>
        </row>
        <row r="7112">
          <cell r="A7112">
            <v>18110</v>
          </cell>
          <cell r="B7112">
            <v>337</v>
          </cell>
          <cell r="C7112" t="str">
            <v>AW00018110</v>
          </cell>
          <cell r="D7112"/>
          <cell r="E7112" t="str">
            <v>Austin</v>
          </cell>
          <cell r="F7112" t="str">
            <v>B</v>
          </cell>
          <cell r="G7112" t="str">
            <v>Li</v>
          </cell>
        </row>
        <row r="7113">
          <cell r="A7113">
            <v>18111</v>
          </cell>
          <cell r="B7113">
            <v>339</v>
          </cell>
          <cell r="C7113" t="str">
            <v>AW00018111</v>
          </cell>
          <cell r="D7113"/>
          <cell r="E7113" t="str">
            <v>Timothy</v>
          </cell>
          <cell r="F7113" t="str">
            <v>M</v>
          </cell>
          <cell r="G7113" t="str">
            <v>Morris</v>
          </cell>
        </row>
        <row r="7114">
          <cell r="A7114">
            <v>18112</v>
          </cell>
          <cell r="B7114">
            <v>360</v>
          </cell>
          <cell r="C7114" t="str">
            <v>AW00018112</v>
          </cell>
          <cell r="D7114"/>
          <cell r="E7114" t="str">
            <v>Sophia</v>
          </cell>
          <cell r="F7114" t="str">
            <v>D</v>
          </cell>
          <cell r="G7114" t="str">
            <v>Gonzalez</v>
          </cell>
        </row>
        <row r="7115">
          <cell r="A7115">
            <v>18113</v>
          </cell>
          <cell r="B7115">
            <v>374</v>
          </cell>
          <cell r="C7115" t="str">
            <v>AW00018113</v>
          </cell>
          <cell r="D7115"/>
          <cell r="E7115" t="str">
            <v>Abigail</v>
          </cell>
          <cell r="F7115"/>
          <cell r="G7115" t="str">
            <v>Simmons</v>
          </cell>
        </row>
        <row r="7116">
          <cell r="A7116">
            <v>18114</v>
          </cell>
          <cell r="B7116">
            <v>383</v>
          </cell>
          <cell r="C7116" t="str">
            <v>AW00018114</v>
          </cell>
          <cell r="D7116"/>
          <cell r="E7116" t="str">
            <v>Alexandria</v>
          </cell>
          <cell r="F7116" t="str">
            <v>L</v>
          </cell>
          <cell r="G7116" t="str">
            <v>Foster</v>
          </cell>
        </row>
        <row r="7117">
          <cell r="A7117">
            <v>18115</v>
          </cell>
          <cell r="B7117">
            <v>637</v>
          </cell>
          <cell r="C7117" t="str">
            <v>AW00018115</v>
          </cell>
          <cell r="D7117"/>
          <cell r="E7117" t="str">
            <v>Richard</v>
          </cell>
          <cell r="F7117" t="str">
            <v>C</v>
          </cell>
          <cell r="G7117" t="str">
            <v>Young</v>
          </cell>
        </row>
        <row r="7118">
          <cell r="A7118">
            <v>18116</v>
          </cell>
          <cell r="B7118">
            <v>54</v>
          </cell>
          <cell r="C7118" t="str">
            <v>AW00018116</v>
          </cell>
          <cell r="D7118"/>
          <cell r="E7118" t="str">
            <v>Thomas</v>
          </cell>
          <cell r="F7118"/>
          <cell r="G7118" t="str">
            <v>Li</v>
          </cell>
        </row>
        <row r="7119">
          <cell r="A7119">
            <v>18117</v>
          </cell>
          <cell r="B7119">
            <v>634</v>
          </cell>
          <cell r="C7119" t="str">
            <v>AW00018117</v>
          </cell>
          <cell r="D7119"/>
          <cell r="E7119" t="str">
            <v>Fernando</v>
          </cell>
          <cell r="F7119" t="str">
            <v>E</v>
          </cell>
          <cell r="G7119" t="str">
            <v>Washington</v>
          </cell>
        </row>
        <row r="7120">
          <cell r="A7120">
            <v>18118</v>
          </cell>
          <cell r="B7120">
            <v>58</v>
          </cell>
          <cell r="C7120" t="str">
            <v>AW00018118</v>
          </cell>
          <cell r="D7120"/>
          <cell r="E7120" t="str">
            <v>Megan</v>
          </cell>
          <cell r="F7120" t="str">
            <v>A</v>
          </cell>
          <cell r="G7120" t="str">
            <v>Reed</v>
          </cell>
        </row>
        <row r="7121">
          <cell r="A7121">
            <v>18119</v>
          </cell>
          <cell r="B7121">
            <v>310</v>
          </cell>
          <cell r="C7121" t="str">
            <v>AW00018119</v>
          </cell>
          <cell r="D7121"/>
          <cell r="E7121" t="str">
            <v>Shawn</v>
          </cell>
          <cell r="F7121" t="str">
            <v>D</v>
          </cell>
          <cell r="G7121" t="str">
            <v>Nath</v>
          </cell>
        </row>
        <row r="7122">
          <cell r="A7122">
            <v>18120</v>
          </cell>
          <cell r="B7122">
            <v>299</v>
          </cell>
          <cell r="C7122" t="str">
            <v>AW00018120</v>
          </cell>
          <cell r="D7122"/>
          <cell r="E7122" t="str">
            <v>Isabella</v>
          </cell>
          <cell r="F7122" t="str">
            <v>A</v>
          </cell>
          <cell r="G7122" t="str">
            <v>Martin</v>
          </cell>
        </row>
        <row r="7123">
          <cell r="A7123">
            <v>18121</v>
          </cell>
          <cell r="B7123">
            <v>641</v>
          </cell>
          <cell r="C7123" t="str">
            <v>AW00018121</v>
          </cell>
          <cell r="D7123"/>
          <cell r="E7123" t="str">
            <v>Madeline</v>
          </cell>
          <cell r="F7123"/>
          <cell r="G7123" t="str">
            <v>Young</v>
          </cell>
        </row>
        <row r="7124">
          <cell r="A7124">
            <v>18122</v>
          </cell>
          <cell r="B7124">
            <v>52</v>
          </cell>
          <cell r="C7124" t="str">
            <v>AW00018122</v>
          </cell>
          <cell r="D7124"/>
          <cell r="E7124" t="str">
            <v>Justin</v>
          </cell>
          <cell r="F7124" t="str">
            <v>M</v>
          </cell>
          <cell r="G7124" t="str">
            <v>Hughes</v>
          </cell>
        </row>
        <row r="7125">
          <cell r="A7125">
            <v>18123</v>
          </cell>
          <cell r="B7125">
            <v>315</v>
          </cell>
          <cell r="C7125" t="str">
            <v>AW00018123</v>
          </cell>
          <cell r="D7125"/>
          <cell r="E7125" t="str">
            <v>Emily</v>
          </cell>
          <cell r="F7125"/>
          <cell r="G7125" t="str">
            <v>Hughes</v>
          </cell>
        </row>
        <row r="7126">
          <cell r="A7126">
            <v>18124</v>
          </cell>
          <cell r="B7126">
            <v>171</v>
          </cell>
          <cell r="C7126" t="str">
            <v>AW00018124</v>
          </cell>
          <cell r="D7126"/>
          <cell r="E7126" t="str">
            <v>Calvin</v>
          </cell>
          <cell r="F7126"/>
          <cell r="G7126" t="str">
            <v>Chander</v>
          </cell>
        </row>
        <row r="7127">
          <cell r="A7127">
            <v>18125</v>
          </cell>
          <cell r="B7127">
            <v>178</v>
          </cell>
          <cell r="C7127" t="str">
            <v>AW00018125</v>
          </cell>
          <cell r="D7127"/>
          <cell r="E7127" t="str">
            <v>Leah</v>
          </cell>
          <cell r="F7127"/>
          <cell r="G7127" t="str">
            <v>Cai</v>
          </cell>
        </row>
        <row r="7128">
          <cell r="A7128">
            <v>18126</v>
          </cell>
          <cell r="B7128">
            <v>243</v>
          </cell>
          <cell r="C7128" t="str">
            <v>AW00018126</v>
          </cell>
          <cell r="D7128"/>
          <cell r="E7128" t="str">
            <v>Larry</v>
          </cell>
          <cell r="F7128" t="str">
            <v>C</v>
          </cell>
          <cell r="G7128" t="str">
            <v>Ortega</v>
          </cell>
        </row>
        <row r="7129">
          <cell r="A7129">
            <v>18127</v>
          </cell>
          <cell r="B7129">
            <v>254</v>
          </cell>
          <cell r="C7129" t="str">
            <v>AW00018127</v>
          </cell>
          <cell r="D7129"/>
          <cell r="E7129" t="str">
            <v>Franklin</v>
          </cell>
          <cell r="F7129" t="str">
            <v>K</v>
          </cell>
          <cell r="G7129" t="str">
            <v>He</v>
          </cell>
        </row>
        <row r="7130">
          <cell r="A7130">
            <v>18128</v>
          </cell>
          <cell r="B7130">
            <v>220</v>
          </cell>
          <cell r="C7130" t="str">
            <v>AW00018128</v>
          </cell>
          <cell r="D7130"/>
          <cell r="E7130" t="str">
            <v>Roberto</v>
          </cell>
          <cell r="F7130" t="str">
            <v>D</v>
          </cell>
          <cell r="G7130" t="str">
            <v>Suarez</v>
          </cell>
        </row>
        <row r="7131">
          <cell r="A7131">
            <v>18129</v>
          </cell>
          <cell r="B7131">
            <v>207</v>
          </cell>
          <cell r="C7131" t="str">
            <v>AW00018129</v>
          </cell>
          <cell r="D7131"/>
          <cell r="E7131" t="str">
            <v>Elizabeth</v>
          </cell>
          <cell r="F7131" t="str">
            <v>J</v>
          </cell>
          <cell r="G7131" t="str">
            <v>Rodriguez</v>
          </cell>
        </row>
        <row r="7132">
          <cell r="A7132">
            <v>18130</v>
          </cell>
          <cell r="B7132">
            <v>171</v>
          </cell>
          <cell r="C7132" t="str">
            <v>AW00018130</v>
          </cell>
          <cell r="D7132"/>
          <cell r="E7132" t="str">
            <v>Kaitlyn</v>
          </cell>
          <cell r="F7132" t="str">
            <v>D</v>
          </cell>
          <cell r="G7132" t="str">
            <v>Mitchell</v>
          </cell>
        </row>
        <row r="7133">
          <cell r="A7133">
            <v>18131</v>
          </cell>
          <cell r="B7133">
            <v>206</v>
          </cell>
          <cell r="C7133" t="str">
            <v>AW00018131</v>
          </cell>
          <cell r="D7133"/>
          <cell r="E7133" t="str">
            <v>Ann</v>
          </cell>
          <cell r="F7133" t="str">
            <v>B</v>
          </cell>
          <cell r="G7133" t="str">
            <v>Malhotra</v>
          </cell>
        </row>
        <row r="7134">
          <cell r="A7134">
            <v>18132</v>
          </cell>
          <cell r="B7134">
            <v>218</v>
          </cell>
          <cell r="C7134" t="str">
            <v>AW00018132</v>
          </cell>
          <cell r="D7134"/>
          <cell r="E7134" t="str">
            <v>Adrienne</v>
          </cell>
          <cell r="F7134" t="str">
            <v>M</v>
          </cell>
          <cell r="G7134" t="str">
            <v>Blanco</v>
          </cell>
        </row>
        <row r="7135">
          <cell r="A7135">
            <v>18133</v>
          </cell>
          <cell r="B7135">
            <v>131</v>
          </cell>
          <cell r="C7135" t="str">
            <v>AW00018133</v>
          </cell>
          <cell r="D7135"/>
          <cell r="E7135" t="str">
            <v>Karen</v>
          </cell>
          <cell r="F7135" t="str">
            <v>E</v>
          </cell>
          <cell r="G7135" t="str">
            <v>Smith</v>
          </cell>
        </row>
        <row r="7136">
          <cell r="A7136">
            <v>18134</v>
          </cell>
          <cell r="B7136">
            <v>120</v>
          </cell>
          <cell r="C7136" t="str">
            <v>AW00018134</v>
          </cell>
          <cell r="D7136"/>
          <cell r="E7136" t="str">
            <v>Melody</v>
          </cell>
          <cell r="F7136"/>
          <cell r="G7136" t="str">
            <v>Romero</v>
          </cell>
        </row>
        <row r="7137">
          <cell r="A7137">
            <v>18135</v>
          </cell>
          <cell r="B7137">
            <v>238</v>
          </cell>
          <cell r="C7137" t="str">
            <v>AW00018135</v>
          </cell>
          <cell r="D7137"/>
          <cell r="E7137" t="str">
            <v>Blake</v>
          </cell>
          <cell r="F7137" t="str">
            <v>E</v>
          </cell>
          <cell r="G7137" t="str">
            <v>Diaz</v>
          </cell>
        </row>
        <row r="7138">
          <cell r="A7138">
            <v>18136</v>
          </cell>
          <cell r="B7138">
            <v>254</v>
          </cell>
          <cell r="C7138" t="str">
            <v>AW00018136</v>
          </cell>
          <cell r="D7138"/>
          <cell r="E7138" t="str">
            <v>Carl</v>
          </cell>
          <cell r="F7138" t="str">
            <v>R</v>
          </cell>
          <cell r="G7138" t="str">
            <v>Xie</v>
          </cell>
        </row>
        <row r="7139">
          <cell r="A7139">
            <v>18137</v>
          </cell>
          <cell r="B7139">
            <v>208</v>
          </cell>
          <cell r="C7139" t="str">
            <v>AW00018137</v>
          </cell>
          <cell r="D7139"/>
          <cell r="E7139" t="str">
            <v>Gabriel</v>
          </cell>
          <cell r="F7139" t="str">
            <v>R</v>
          </cell>
          <cell r="G7139" t="str">
            <v>Kumar</v>
          </cell>
        </row>
        <row r="7140">
          <cell r="A7140">
            <v>18138</v>
          </cell>
          <cell r="B7140">
            <v>202</v>
          </cell>
          <cell r="C7140" t="str">
            <v>AW00018138</v>
          </cell>
          <cell r="D7140"/>
          <cell r="E7140" t="str">
            <v>Walter</v>
          </cell>
          <cell r="F7140" t="str">
            <v>C</v>
          </cell>
          <cell r="G7140" t="str">
            <v>Alonso</v>
          </cell>
        </row>
        <row r="7141">
          <cell r="A7141">
            <v>18139</v>
          </cell>
          <cell r="B7141">
            <v>147</v>
          </cell>
          <cell r="C7141" t="str">
            <v>AW00018139</v>
          </cell>
          <cell r="D7141"/>
          <cell r="E7141" t="str">
            <v>Jennifer</v>
          </cell>
          <cell r="F7141"/>
          <cell r="G7141" t="str">
            <v>Washington</v>
          </cell>
        </row>
        <row r="7142">
          <cell r="A7142">
            <v>18140</v>
          </cell>
          <cell r="B7142">
            <v>171</v>
          </cell>
          <cell r="C7142" t="str">
            <v>AW00018140</v>
          </cell>
          <cell r="D7142"/>
          <cell r="E7142" t="str">
            <v>Anthony</v>
          </cell>
          <cell r="F7142"/>
          <cell r="G7142" t="str">
            <v>White</v>
          </cell>
        </row>
        <row r="7143">
          <cell r="A7143">
            <v>18141</v>
          </cell>
          <cell r="B7143">
            <v>230</v>
          </cell>
          <cell r="C7143" t="str">
            <v>AW00018141</v>
          </cell>
          <cell r="D7143"/>
          <cell r="E7143" t="str">
            <v>Deanna</v>
          </cell>
          <cell r="F7143"/>
          <cell r="G7143" t="str">
            <v>Chandra</v>
          </cell>
        </row>
        <row r="7144">
          <cell r="A7144">
            <v>18142</v>
          </cell>
          <cell r="B7144">
            <v>189</v>
          </cell>
          <cell r="C7144" t="str">
            <v>AW00018142</v>
          </cell>
          <cell r="D7144"/>
          <cell r="E7144" t="str">
            <v>Riley</v>
          </cell>
          <cell r="F7144"/>
          <cell r="G7144" t="str">
            <v>Bradley</v>
          </cell>
        </row>
        <row r="7145">
          <cell r="A7145">
            <v>18143</v>
          </cell>
          <cell r="B7145">
            <v>199</v>
          </cell>
          <cell r="C7145" t="str">
            <v>AW00018143</v>
          </cell>
          <cell r="D7145"/>
          <cell r="E7145" t="str">
            <v>Chad</v>
          </cell>
          <cell r="F7145"/>
          <cell r="G7145" t="str">
            <v>Shen</v>
          </cell>
        </row>
        <row r="7146">
          <cell r="A7146">
            <v>18144</v>
          </cell>
          <cell r="B7146">
            <v>202</v>
          </cell>
          <cell r="C7146" t="str">
            <v>AW00018144</v>
          </cell>
          <cell r="D7146"/>
          <cell r="E7146" t="str">
            <v>Katie</v>
          </cell>
          <cell r="F7146"/>
          <cell r="G7146" t="str">
            <v>Chapman</v>
          </cell>
        </row>
        <row r="7147">
          <cell r="A7147">
            <v>18145</v>
          </cell>
          <cell r="B7147">
            <v>154</v>
          </cell>
          <cell r="C7147" t="str">
            <v>AW00018145</v>
          </cell>
          <cell r="D7147" t="str">
            <v>Mr.</v>
          </cell>
          <cell r="E7147" t="str">
            <v>David</v>
          </cell>
          <cell r="F7147"/>
          <cell r="G7147" t="str">
            <v>So</v>
          </cell>
        </row>
        <row r="7148">
          <cell r="A7148">
            <v>18146</v>
          </cell>
          <cell r="B7148">
            <v>147</v>
          </cell>
          <cell r="C7148" t="str">
            <v>AW00018146</v>
          </cell>
          <cell r="D7148"/>
          <cell r="E7148" t="str">
            <v>Eugene</v>
          </cell>
          <cell r="F7148"/>
          <cell r="G7148" t="str">
            <v>Wang</v>
          </cell>
        </row>
        <row r="7149">
          <cell r="A7149">
            <v>18147</v>
          </cell>
          <cell r="B7149">
            <v>277</v>
          </cell>
          <cell r="C7149" t="str">
            <v>AW00018147</v>
          </cell>
          <cell r="D7149"/>
          <cell r="E7149" t="str">
            <v>Katrina</v>
          </cell>
          <cell r="F7149" t="str">
            <v>J</v>
          </cell>
          <cell r="G7149" t="str">
            <v>Luo</v>
          </cell>
        </row>
        <row r="7150">
          <cell r="A7150">
            <v>18148</v>
          </cell>
          <cell r="B7150">
            <v>215</v>
          </cell>
          <cell r="C7150" t="str">
            <v>AW00018148</v>
          </cell>
          <cell r="D7150"/>
          <cell r="E7150" t="str">
            <v>Jaclyn</v>
          </cell>
          <cell r="F7150"/>
          <cell r="G7150" t="str">
            <v>Huang</v>
          </cell>
        </row>
        <row r="7151">
          <cell r="A7151">
            <v>18149</v>
          </cell>
          <cell r="B7151">
            <v>230</v>
          </cell>
          <cell r="C7151" t="str">
            <v>AW00018149</v>
          </cell>
          <cell r="D7151"/>
          <cell r="E7151" t="str">
            <v>Rebekah</v>
          </cell>
          <cell r="F7151"/>
          <cell r="G7151" t="str">
            <v>Blanco</v>
          </cell>
        </row>
        <row r="7152">
          <cell r="A7152">
            <v>18150</v>
          </cell>
          <cell r="B7152">
            <v>215</v>
          </cell>
          <cell r="C7152" t="str">
            <v>AW00018150</v>
          </cell>
          <cell r="D7152"/>
          <cell r="E7152" t="str">
            <v>Mitchell</v>
          </cell>
          <cell r="F7152"/>
          <cell r="G7152" t="str">
            <v>Deng</v>
          </cell>
        </row>
        <row r="7153">
          <cell r="A7153">
            <v>18151</v>
          </cell>
          <cell r="B7153">
            <v>208</v>
          </cell>
          <cell r="C7153" t="str">
            <v>AW00018151</v>
          </cell>
          <cell r="D7153"/>
          <cell r="E7153" t="str">
            <v>Brendan</v>
          </cell>
          <cell r="F7153"/>
          <cell r="G7153" t="str">
            <v>She</v>
          </cell>
        </row>
        <row r="7154">
          <cell r="A7154">
            <v>18152</v>
          </cell>
          <cell r="B7154">
            <v>222</v>
          </cell>
          <cell r="C7154" t="str">
            <v>AW00018152</v>
          </cell>
          <cell r="D7154"/>
          <cell r="E7154" t="str">
            <v>Bryant</v>
          </cell>
          <cell r="F7154" t="str">
            <v>E</v>
          </cell>
          <cell r="G7154" t="str">
            <v>Suri</v>
          </cell>
        </row>
        <row r="7155">
          <cell r="A7155">
            <v>18153</v>
          </cell>
          <cell r="B7155">
            <v>124</v>
          </cell>
          <cell r="C7155" t="str">
            <v>AW00018153</v>
          </cell>
          <cell r="D7155"/>
          <cell r="E7155" t="str">
            <v>Karen</v>
          </cell>
          <cell r="F7155" t="str">
            <v>L</v>
          </cell>
          <cell r="G7155" t="str">
            <v>Gao</v>
          </cell>
        </row>
        <row r="7156">
          <cell r="A7156">
            <v>18154</v>
          </cell>
          <cell r="B7156">
            <v>153</v>
          </cell>
          <cell r="C7156" t="str">
            <v>AW00018154</v>
          </cell>
          <cell r="D7156"/>
          <cell r="E7156" t="str">
            <v>Calvin</v>
          </cell>
          <cell r="F7156" t="str">
            <v>A</v>
          </cell>
          <cell r="G7156" t="str">
            <v>She</v>
          </cell>
        </row>
        <row r="7157">
          <cell r="A7157">
            <v>18155</v>
          </cell>
          <cell r="B7157">
            <v>231</v>
          </cell>
          <cell r="C7157" t="str">
            <v>AW00018155</v>
          </cell>
          <cell r="D7157"/>
          <cell r="E7157" t="str">
            <v>Arianna</v>
          </cell>
          <cell r="F7157"/>
          <cell r="G7157" t="str">
            <v>Morgan</v>
          </cell>
        </row>
        <row r="7158">
          <cell r="A7158">
            <v>18156</v>
          </cell>
          <cell r="B7158">
            <v>240</v>
          </cell>
          <cell r="C7158" t="str">
            <v>AW00018156</v>
          </cell>
          <cell r="D7158"/>
          <cell r="E7158" t="str">
            <v>Trisha</v>
          </cell>
          <cell r="F7158"/>
          <cell r="G7158" t="str">
            <v>Zhang</v>
          </cell>
        </row>
        <row r="7159">
          <cell r="A7159">
            <v>18157</v>
          </cell>
          <cell r="B7159">
            <v>131</v>
          </cell>
          <cell r="C7159" t="str">
            <v>AW00018157</v>
          </cell>
          <cell r="D7159"/>
          <cell r="E7159" t="str">
            <v>Isabella</v>
          </cell>
          <cell r="F7159"/>
          <cell r="G7159" t="str">
            <v>Hall</v>
          </cell>
        </row>
        <row r="7160">
          <cell r="A7160">
            <v>18158</v>
          </cell>
          <cell r="B7160">
            <v>262</v>
          </cell>
          <cell r="C7160" t="str">
            <v>AW00018158</v>
          </cell>
          <cell r="D7160"/>
          <cell r="E7160" t="str">
            <v>Jeremiah</v>
          </cell>
          <cell r="F7160"/>
          <cell r="G7160" t="str">
            <v>Griffin</v>
          </cell>
        </row>
        <row r="7161">
          <cell r="A7161">
            <v>18159</v>
          </cell>
          <cell r="B7161">
            <v>182</v>
          </cell>
          <cell r="C7161" t="str">
            <v>AW00018159</v>
          </cell>
          <cell r="D7161"/>
          <cell r="E7161" t="str">
            <v>Jaime</v>
          </cell>
          <cell r="F7161" t="str">
            <v>M</v>
          </cell>
          <cell r="G7161" t="str">
            <v>Serrano</v>
          </cell>
        </row>
        <row r="7162">
          <cell r="A7162">
            <v>18160</v>
          </cell>
          <cell r="B7162">
            <v>238</v>
          </cell>
          <cell r="C7162" t="str">
            <v>AW00018160</v>
          </cell>
          <cell r="D7162"/>
          <cell r="E7162" t="str">
            <v>Bryan</v>
          </cell>
          <cell r="F7162"/>
          <cell r="G7162" t="str">
            <v>Rivera</v>
          </cell>
        </row>
        <row r="7163">
          <cell r="A7163">
            <v>18161</v>
          </cell>
          <cell r="B7163">
            <v>226</v>
          </cell>
          <cell r="C7163" t="str">
            <v>AW00018161</v>
          </cell>
          <cell r="D7163"/>
          <cell r="E7163" t="str">
            <v>Tanya</v>
          </cell>
          <cell r="F7163" t="str">
            <v>M</v>
          </cell>
          <cell r="G7163" t="str">
            <v>Sanz</v>
          </cell>
        </row>
        <row r="7164">
          <cell r="A7164">
            <v>18162</v>
          </cell>
          <cell r="B7164">
            <v>215</v>
          </cell>
          <cell r="C7164" t="str">
            <v>AW00018162</v>
          </cell>
          <cell r="D7164"/>
          <cell r="E7164" t="str">
            <v>Misty</v>
          </cell>
          <cell r="F7164" t="str">
            <v>H</v>
          </cell>
          <cell r="G7164" t="str">
            <v>Pal</v>
          </cell>
        </row>
        <row r="7165">
          <cell r="A7165">
            <v>18163</v>
          </cell>
          <cell r="B7165">
            <v>184</v>
          </cell>
          <cell r="C7165" t="str">
            <v>AW00018163</v>
          </cell>
          <cell r="D7165"/>
          <cell r="E7165" t="str">
            <v>Gabriel</v>
          </cell>
          <cell r="F7165"/>
          <cell r="G7165" t="str">
            <v>Zhang</v>
          </cell>
        </row>
        <row r="7166">
          <cell r="A7166">
            <v>18164</v>
          </cell>
          <cell r="B7166">
            <v>135</v>
          </cell>
          <cell r="C7166" t="str">
            <v>AW00018164</v>
          </cell>
          <cell r="D7166"/>
          <cell r="E7166" t="str">
            <v>Alisha</v>
          </cell>
          <cell r="F7166" t="str">
            <v>V</v>
          </cell>
          <cell r="G7166" t="str">
            <v>Wang</v>
          </cell>
        </row>
        <row r="7167">
          <cell r="A7167">
            <v>18165</v>
          </cell>
          <cell r="B7167">
            <v>232</v>
          </cell>
          <cell r="C7167" t="str">
            <v>AW00018165</v>
          </cell>
          <cell r="D7167"/>
          <cell r="E7167" t="str">
            <v>Randall</v>
          </cell>
          <cell r="F7167" t="str">
            <v>A</v>
          </cell>
          <cell r="G7167" t="str">
            <v>Gill</v>
          </cell>
        </row>
        <row r="7168">
          <cell r="A7168">
            <v>18166</v>
          </cell>
          <cell r="B7168">
            <v>262</v>
          </cell>
          <cell r="C7168" t="str">
            <v>AW00018166</v>
          </cell>
          <cell r="D7168"/>
          <cell r="E7168" t="str">
            <v>Julian</v>
          </cell>
          <cell r="F7168" t="str">
            <v>A</v>
          </cell>
          <cell r="G7168" t="str">
            <v>Wood</v>
          </cell>
        </row>
        <row r="7169">
          <cell r="A7169">
            <v>18167</v>
          </cell>
          <cell r="B7169">
            <v>145</v>
          </cell>
          <cell r="C7169" t="str">
            <v>AW00018167</v>
          </cell>
          <cell r="D7169"/>
          <cell r="E7169" t="str">
            <v>Raul</v>
          </cell>
          <cell r="F7169" t="str">
            <v>D</v>
          </cell>
          <cell r="G7169" t="str">
            <v>Chander</v>
          </cell>
        </row>
        <row r="7170">
          <cell r="A7170">
            <v>18168</v>
          </cell>
          <cell r="B7170">
            <v>237</v>
          </cell>
          <cell r="C7170" t="str">
            <v>AW00018168</v>
          </cell>
          <cell r="D7170"/>
          <cell r="E7170" t="str">
            <v>Pedro</v>
          </cell>
          <cell r="F7170"/>
          <cell r="G7170" t="str">
            <v>Sanz</v>
          </cell>
        </row>
        <row r="7171">
          <cell r="A7171">
            <v>18169</v>
          </cell>
          <cell r="B7171">
            <v>123</v>
          </cell>
          <cell r="C7171" t="str">
            <v>AW00018169</v>
          </cell>
          <cell r="D7171"/>
          <cell r="E7171" t="str">
            <v>Alisha</v>
          </cell>
          <cell r="F7171" t="str">
            <v>L</v>
          </cell>
          <cell r="G7171" t="str">
            <v>Liang</v>
          </cell>
        </row>
        <row r="7172">
          <cell r="A7172">
            <v>18170</v>
          </cell>
          <cell r="B7172">
            <v>121</v>
          </cell>
          <cell r="C7172" t="str">
            <v>AW00018170</v>
          </cell>
          <cell r="D7172"/>
          <cell r="E7172" t="str">
            <v>Adam</v>
          </cell>
          <cell r="F7172" t="str">
            <v>D</v>
          </cell>
          <cell r="G7172" t="str">
            <v>Perez</v>
          </cell>
        </row>
        <row r="7173">
          <cell r="A7173">
            <v>18171</v>
          </cell>
          <cell r="B7173">
            <v>177</v>
          </cell>
          <cell r="C7173" t="str">
            <v>AW00018171</v>
          </cell>
          <cell r="D7173"/>
          <cell r="E7173" t="str">
            <v>Alejandro</v>
          </cell>
          <cell r="F7173" t="str">
            <v>J</v>
          </cell>
          <cell r="G7173" t="str">
            <v>Zeng</v>
          </cell>
        </row>
        <row r="7174">
          <cell r="A7174">
            <v>18172</v>
          </cell>
          <cell r="B7174">
            <v>232</v>
          </cell>
          <cell r="C7174" t="str">
            <v>AW00018172</v>
          </cell>
          <cell r="D7174"/>
          <cell r="E7174" t="str">
            <v>Willie</v>
          </cell>
          <cell r="F7174"/>
          <cell r="G7174" t="str">
            <v>Black</v>
          </cell>
        </row>
        <row r="7175">
          <cell r="A7175">
            <v>18173</v>
          </cell>
          <cell r="B7175">
            <v>250</v>
          </cell>
          <cell r="C7175" t="str">
            <v>AW00018173</v>
          </cell>
          <cell r="D7175"/>
          <cell r="E7175" t="str">
            <v>Brent</v>
          </cell>
          <cell r="F7175" t="str">
            <v>L</v>
          </cell>
          <cell r="G7175" t="str">
            <v>Zhang</v>
          </cell>
        </row>
        <row r="7176">
          <cell r="A7176">
            <v>18174</v>
          </cell>
          <cell r="B7176">
            <v>225</v>
          </cell>
          <cell r="C7176" t="str">
            <v>AW00018174</v>
          </cell>
          <cell r="D7176"/>
          <cell r="E7176" t="str">
            <v>Jill</v>
          </cell>
          <cell r="F7176" t="str">
            <v>M</v>
          </cell>
          <cell r="G7176" t="str">
            <v>Munoz</v>
          </cell>
        </row>
        <row r="7177">
          <cell r="A7177">
            <v>18175</v>
          </cell>
          <cell r="B7177">
            <v>196</v>
          </cell>
          <cell r="C7177" t="str">
            <v>AW00018175</v>
          </cell>
          <cell r="D7177"/>
          <cell r="E7177" t="str">
            <v>Carrie</v>
          </cell>
          <cell r="F7177" t="str">
            <v>E</v>
          </cell>
          <cell r="G7177" t="str">
            <v>Hernandez</v>
          </cell>
        </row>
        <row r="7178">
          <cell r="A7178">
            <v>18176</v>
          </cell>
          <cell r="B7178">
            <v>158</v>
          </cell>
          <cell r="C7178" t="str">
            <v>AW00018176</v>
          </cell>
          <cell r="D7178"/>
          <cell r="E7178" t="str">
            <v>Bradley</v>
          </cell>
          <cell r="F7178"/>
          <cell r="G7178" t="str">
            <v>Kumar</v>
          </cell>
        </row>
        <row r="7179">
          <cell r="A7179">
            <v>18177</v>
          </cell>
          <cell r="B7179">
            <v>249</v>
          </cell>
          <cell r="C7179" t="str">
            <v>AW00018177</v>
          </cell>
          <cell r="D7179"/>
          <cell r="E7179" t="str">
            <v>Reginald</v>
          </cell>
          <cell r="F7179"/>
          <cell r="G7179" t="str">
            <v>Suarez</v>
          </cell>
        </row>
        <row r="7180">
          <cell r="A7180">
            <v>18178</v>
          </cell>
          <cell r="B7180">
            <v>266</v>
          </cell>
          <cell r="C7180" t="str">
            <v>AW00018178</v>
          </cell>
          <cell r="D7180"/>
          <cell r="E7180" t="str">
            <v>Tracy</v>
          </cell>
          <cell r="F7180" t="str">
            <v>J</v>
          </cell>
          <cell r="G7180" t="str">
            <v>Goel</v>
          </cell>
        </row>
        <row r="7181">
          <cell r="A7181">
            <v>18179</v>
          </cell>
          <cell r="B7181">
            <v>199</v>
          </cell>
          <cell r="C7181" t="str">
            <v>AW00018179</v>
          </cell>
          <cell r="D7181"/>
          <cell r="E7181" t="str">
            <v>Chelsea</v>
          </cell>
          <cell r="F7181" t="str">
            <v>P</v>
          </cell>
          <cell r="G7181" t="str">
            <v>McDonald</v>
          </cell>
        </row>
        <row r="7182">
          <cell r="A7182">
            <v>18180</v>
          </cell>
          <cell r="B7182">
            <v>133</v>
          </cell>
          <cell r="C7182" t="str">
            <v>AW00018180</v>
          </cell>
          <cell r="D7182"/>
          <cell r="E7182" t="str">
            <v>Juan</v>
          </cell>
          <cell r="F7182" t="str">
            <v>K</v>
          </cell>
          <cell r="G7182" t="str">
            <v>Howard</v>
          </cell>
        </row>
        <row r="7183">
          <cell r="A7183">
            <v>18181</v>
          </cell>
          <cell r="B7183">
            <v>245</v>
          </cell>
          <cell r="C7183" t="str">
            <v>AW00018181</v>
          </cell>
          <cell r="D7183"/>
          <cell r="E7183" t="str">
            <v>Neil</v>
          </cell>
          <cell r="F7183" t="str">
            <v>C</v>
          </cell>
          <cell r="G7183" t="str">
            <v>Diaz</v>
          </cell>
        </row>
        <row r="7184">
          <cell r="A7184">
            <v>18182</v>
          </cell>
          <cell r="B7184">
            <v>164</v>
          </cell>
          <cell r="C7184" t="str">
            <v>AW00018182</v>
          </cell>
          <cell r="D7184"/>
          <cell r="E7184" t="str">
            <v>Kristi</v>
          </cell>
          <cell r="F7184" t="str">
            <v>J</v>
          </cell>
          <cell r="G7184" t="str">
            <v>Prasad</v>
          </cell>
        </row>
        <row r="7185">
          <cell r="A7185">
            <v>18183</v>
          </cell>
          <cell r="B7185">
            <v>160</v>
          </cell>
          <cell r="C7185" t="str">
            <v>AW00018183</v>
          </cell>
          <cell r="D7185"/>
          <cell r="E7185" t="str">
            <v>Meagan</v>
          </cell>
          <cell r="F7185"/>
          <cell r="G7185" t="str">
            <v>Schmidt</v>
          </cell>
        </row>
        <row r="7186">
          <cell r="A7186">
            <v>18184</v>
          </cell>
          <cell r="B7186">
            <v>197</v>
          </cell>
          <cell r="C7186" t="str">
            <v>AW00018184</v>
          </cell>
          <cell r="D7186"/>
          <cell r="E7186" t="str">
            <v>Leonard</v>
          </cell>
          <cell r="F7186" t="str">
            <v>L</v>
          </cell>
          <cell r="G7186" t="str">
            <v>Chande</v>
          </cell>
        </row>
        <row r="7187">
          <cell r="A7187">
            <v>18185</v>
          </cell>
          <cell r="B7187">
            <v>158</v>
          </cell>
          <cell r="C7187" t="str">
            <v>AW00018185</v>
          </cell>
          <cell r="D7187"/>
          <cell r="E7187" t="str">
            <v>Laura</v>
          </cell>
          <cell r="F7187" t="str">
            <v>P</v>
          </cell>
          <cell r="G7187" t="str">
            <v>Huang</v>
          </cell>
        </row>
        <row r="7188">
          <cell r="A7188">
            <v>18186</v>
          </cell>
          <cell r="B7188">
            <v>261</v>
          </cell>
          <cell r="C7188" t="str">
            <v>AW00018186</v>
          </cell>
          <cell r="D7188"/>
          <cell r="E7188" t="str">
            <v>Lori</v>
          </cell>
          <cell r="F7188"/>
          <cell r="G7188" t="str">
            <v>Hernandez</v>
          </cell>
        </row>
        <row r="7189">
          <cell r="A7189">
            <v>18187</v>
          </cell>
          <cell r="B7189">
            <v>274</v>
          </cell>
          <cell r="C7189" t="str">
            <v>AW00018187</v>
          </cell>
          <cell r="D7189"/>
          <cell r="E7189" t="str">
            <v>Dennis</v>
          </cell>
          <cell r="F7189"/>
          <cell r="G7189" t="str">
            <v>Gao</v>
          </cell>
        </row>
        <row r="7190">
          <cell r="A7190">
            <v>18188</v>
          </cell>
          <cell r="B7190">
            <v>40</v>
          </cell>
          <cell r="C7190" t="str">
            <v>AW00018188</v>
          </cell>
          <cell r="D7190"/>
          <cell r="E7190" t="str">
            <v>Jeffery</v>
          </cell>
          <cell r="F7190" t="str">
            <v>E</v>
          </cell>
          <cell r="G7190" t="str">
            <v>Wang</v>
          </cell>
        </row>
        <row r="7191">
          <cell r="A7191">
            <v>18189</v>
          </cell>
          <cell r="B7191">
            <v>15</v>
          </cell>
          <cell r="C7191" t="str">
            <v>AW00018189</v>
          </cell>
          <cell r="D7191"/>
          <cell r="E7191" t="str">
            <v>Nancy</v>
          </cell>
          <cell r="F7191"/>
          <cell r="G7191" t="str">
            <v>Mehta</v>
          </cell>
        </row>
        <row r="7192">
          <cell r="A7192">
            <v>18190</v>
          </cell>
          <cell r="B7192">
            <v>29</v>
          </cell>
          <cell r="C7192" t="str">
            <v>AW00018190</v>
          </cell>
          <cell r="D7192"/>
          <cell r="E7192" t="str">
            <v>Danny</v>
          </cell>
          <cell r="F7192" t="str">
            <v>C</v>
          </cell>
          <cell r="G7192" t="str">
            <v>Diaz</v>
          </cell>
        </row>
        <row r="7193">
          <cell r="A7193">
            <v>18191</v>
          </cell>
          <cell r="B7193">
            <v>12</v>
          </cell>
          <cell r="C7193" t="str">
            <v>AW00018191</v>
          </cell>
          <cell r="D7193"/>
          <cell r="E7193" t="str">
            <v>Julie</v>
          </cell>
          <cell r="F7193" t="str">
            <v>R</v>
          </cell>
          <cell r="G7193" t="str">
            <v>Sharma</v>
          </cell>
        </row>
        <row r="7194">
          <cell r="A7194">
            <v>18192</v>
          </cell>
          <cell r="B7194">
            <v>12</v>
          </cell>
          <cell r="C7194" t="str">
            <v>AW00018192</v>
          </cell>
          <cell r="D7194"/>
          <cell r="E7194" t="str">
            <v>Max</v>
          </cell>
          <cell r="F7194"/>
          <cell r="G7194" t="str">
            <v>Hernandez</v>
          </cell>
        </row>
        <row r="7195">
          <cell r="A7195">
            <v>18193</v>
          </cell>
          <cell r="B7195">
            <v>6</v>
          </cell>
          <cell r="C7195" t="str">
            <v>AW00018193</v>
          </cell>
          <cell r="D7195"/>
          <cell r="E7195" t="str">
            <v>Louis</v>
          </cell>
          <cell r="F7195" t="str">
            <v>C</v>
          </cell>
          <cell r="G7195" t="str">
            <v>Yuan</v>
          </cell>
        </row>
        <row r="7196">
          <cell r="A7196">
            <v>18194</v>
          </cell>
          <cell r="B7196">
            <v>30</v>
          </cell>
          <cell r="C7196" t="str">
            <v>AW00018194</v>
          </cell>
          <cell r="D7196"/>
          <cell r="E7196" t="str">
            <v>Yolanda</v>
          </cell>
          <cell r="F7196" t="str">
            <v>J</v>
          </cell>
          <cell r="G7196" t="str">
            <v>Kumar</v>
          </cell>
        </row>
        <row r="7197">
          <cell r="A7197">
            <v>18195</v>
          </cell>
          <cell r="B7197">
            <v>5</v>
          </cell>
          <cell r="C7197" t="str">
            <v>AW00018195</v>
          </cell>
          <cell r="D7197"/>
          <cell r="E7197" t="str">
            <v>Walter</v>
          </cell>
          <cell r="F7197" t="str">
            <v>J</v>
          </cell>
          <cell r="G7197" t="str">
            <v>Sanz</v>
          </cell>
        </row>
        <row r="7198">
          <cell r="A7198">
            <v>18196</v>
          </cell>
          <cell r="B7198">
            <v>2</v>
          </cell>
          <cell r="C7198" t="str">
            <v>AW00018196</v>
          </cell>
          <cell r="D7198"/>
          <cell r="E7198" t="str">
            <v>Ivan</v>
          </cell>
          <cell r="F7198" t="str">
            <v>K</v>
          </cell>
          <cell r="G7198" t="str">
            <v>Rana</v>
          </cell>
        </row>
        <row r="7199">
          <cell r="A7199">
            <v>18197</v>
          </cell>
          <cell r="B7199">
            <v>3</v>
          </cell>
          <cell r="C7199" t="str">
            <v>AW00018197</v>
          </cell>
          <cell r="D7199"/>
          <cell r="E7199" t="str">
            <v>Jenny</v>
          </cell>
          <cell r="F7199"/>
          <cell r="G7199" t="str">
            <v>Zimmerman</v>
          </cell>
        </row>
        <row r="7200">
          <cell r="A7200">
            <v>18198</v>
          </cell>
          <cell r="B7200">
            <v>3</v>
          </cell>
          <cell r="C7200" t="str">
            <v>AW00018198</v>
          </cell>
          <cell r="D7200"/>
          <cell r="E7200" t="str">
            <v>Cedric</v>
          </cell>
          <cell r="F7200"/>
          <cell r="G7200" t="str">
            <v>Xu</v>
          </cell>
        </row>
        <row r="7201">
          <cell r="A7201">
            <v>18199</v>
          </cell>
          <cell r="B7201">
            <v>7</v>
          </cell>
          <cell r="C7201" t="str">
            <v>AW00018199</v>
          </cell>
          <cell r="D7201"/>
          <cell r="E7201" t="str">
            <v>Brandy</v>
          </cell>
          <cell r="F7201" t="str">
            <v>S</v>
          </cell>
          <cell r="G7201" t="str">
            <v>Lopez</v>
          </cell>
        </row>
        <row r="7202">
          <cell r="A7202">
            <v>18200</v>
          </cell>
          <cell r="B7202">
            <v>13</v>
          </cell>
          <cell r="C7202" t="str">
            <v>AW00018200</v>
          </cell>
          <cell r="D7202"/>
          <cell r="E7202" t="str">
            <v>Alfredo</v>
          </cell>
          <cell r="F7202" t="str">
            <v>C</v>
          </cell>
          <cell r="G7202" t="str">
            <v>Gomez</v>
          </cell>
        </row>
        <row r="7203">
          <cell r="A7203">
            <v>18201</v>
          </cell>
          <cell r="B7203">
            <v>13</v>
          </cell>
          <cell r="C7203" t="str">
            <v>AW00018201</v>
          </cell>
          <cell r="D7203"/>
          <cell r="E7203" t="str">
            <v>Karla</v>
          </cell>
          <cell r="F7203"/>
          <cell r="G7203" t="str">
            <v>Xie</v>
          </cell>
        </row>
        <row r="7204">
          <cell r="A7204">
            <v>18202</v>
          </cell>
          <cell r="B7204">
            <v>27</v>
          </cell>
          <cell r="C7204" t="str">
            <v>AW00018202</v>
          </cell>
          <cell r="D7204"/>
          <cell r="E7204" t="str">
            <v>Erika</v>
          </cell>
          <cell r="F7204" t="str">
            <v>A</v>
          </cell>
          <cell r="G7204" t="str">
            <v>Gill</v>
          </cell>
        </row>
        <row r="7205">
          <cell r="A7205">
            <v>18203</v>
          </cell>
          <cell r="B7205">
            <v>9</v>
          </cell>
          <cell r="C7205" t="str">
            <v>AW00018203</v>
          </cell>
          <cell r="D7205"/>
          <cell r="E7205" t="str">
            <v>Louis</v>
          </cell>
          <cell r="F7205" t="str">
            <v>A</v>
          </cell>
          <cell r="G7205" t="str">
            <v>Kumar</v>
          </cell>
        </row>
        <row r="7206">
          <cell r="A7206">
            <v>18204</v>
          </cell>
          <cell r="B7206">
            <v>26</v>
          </cell>
          <cell r="C7206" t="str">
            <v>AW00018204</v>
          </cell>
          <cell r="D7206"/>
          <cell r="E7206" t="str">
            <v>Tiffany</v>
          </cell>
          <cell r="F7206"/>
          <cell r="G7206" t="str">
            <v>Cai</v>
          </cell>
        </row>
        <row r="7207">
          <cell r="A7207">
            <v>18205</v>
          </cell>
          <cell r="B7207">
            <v>13</v>
          </cell>
          <cell r="C7207" t="str">
            <v>AW00018205</v>
          </cell>
          <cell r="D7207"/>
          <cell r="E7207" t="str">
            <v>Lindsey</v>
          </cell>
          <cell r="F7207"/>
          <cell r="G7207" t="str">
            <v>Raji</v>
          </cell>
        </row>
        <row r="7208">
          <cell r="A7208">
            <v>18206</v>
          </cell>
          <cell r="B7208">
            <v>2</v>
          </cell>
          <cell r="C7208" t="str">
            <v>AW00018206</v>
          </cell>
          <cell r="D7208"/>
          <cell r="E7208" t="str">
            <v>Bruce</v>
          </cell>
          <cell r="F7208" t="str">
            <v>G</v>
          </cell>
          <cell r="G7208" t="str">
            <v>Madan</v>
          </cell>
        </row>
        <row r="7209">
          <cell r="A7209">
            <v>18207</v>
          </cell>
          <cell r="B7209">
            <v>15</v>
          </cell>
          <cell r="C7209" t="str">
            <v>AW00018207</v>
          </cell>
          <cell r="D7209"/>
          <cell r="E7209" t="str">
            <v>Phillip</v>
          </cell>
          <cell r="F7209" t="str">
            <v>N</v>
          </cell>
          <cell r="G7209" t="str">
            <v>Gonzalez</v>
          </cell>
        </row>
        <row r="7210">
          <cell r="A7210">
            <v>18208</v>
          </cell>
          <cell r="B7210">
            <v>6</v>
          </cell>
          <cell r="C7210" t="str">
            <v>AW00018208</v>
          </cell>
          <cell r="D7210"/>
          <cell r="E7210" t="str">
            <v>Latoya</v>
          </cell>
          <cell r="F7210" t="str">
            <v>J</v>
          </cell>
          <cell r="G7210" t="str">
            <v>Nara</v>
          </cell>
        </row>
        <row r="7211">
          <cell r="A7211">
            <v>18209</v>
          </cell>
          <cell r="B7211">
            <v>4</v>
          </cell>
          <cell r="C7211" t="str">
            <v>AW00018209</v>
          </cell>
          <cell r="D7211"/>
          <cell r="E7211" t="str">
            <v>Ann</v>
          </cell>
          <cell r="F7211"/>
          <cell r="G7211" t="str">
            <v>Chandra</v>
          </cell>
        </row>
        <row r="7212">
          <cell r="A7212">
            <v>18210</v>
          </cell>
          <cell r="B7212">
            <v>15</v>
          </cell>
          <cell r="C7212" t="str">
            <v>AW00018210</v>
          </cell>
          <cell r="D7212"/>
          <cell r="E7212" t="str">
            <v>Katie</v>
          </cell>
          <cell r="F7212" t="str">
            <v>E</v>
          </cell>
          <cell r="G7212" t="str">
            <v>Lal</v>
          </cell>
        </row>
        <row r="7213">
          <cell r="A7213">
            <v>18211</v>
          </cell>
          <cell r="B7213">
            <v>21</v>
          </cell>
          <cell r="C7213" t="str">
            <v>AW00018211</v>
          </cell>
          <cell r="D7213"/>
          <cell r="E7213" t="str">
            <v>Jaclyn</v>
          </cell>
          <cell r="F7213"/>
          <cell r="G7213" t="str">
            <v>Sun</v>
          </cell>
        </row>
        <row r="7214">
          <cell r="A7214">
            <v>18212</v>
          </cell>
          <cell r="B7214">
            <v>17</v>
          </cell>
          <cell r="C7214" t="str">
            <v>AW00018212</v>
          </cell>
          <cell r="D7214"/>
          <cell r="E7214" t="str">
            <v>Marc</v>
          </cell>
          <cell r="F7214"/>
          <cell r="G7214" t="str">
            <v>Ramos</v>
          </cell>
        </row>
        <row r="7215">
          <cell r="A7215">
            <v>18213</v>
          </cell>
          <cell r="B7215">
            <v>28</v>
          </cell>
          <cell r="C7215" t="str">
            <v>AW00018213</v>
          </cell>
          <cell r="D7215"/>
          <cell r="E7215" t="str">
            <v>Sheena</v>
          </cell>
          <cell r="F7215" t="str">
            <v>J</v>
          </cell>
          <cell r="G7215" t="str">
            <v>Raji</v>
          </cell>
        </row>
        <row r="7216">
          <cell r="A7216">
            <v>18214</v>
          </cell>
          <cell r="B7216">
            <v>35</v>
          </cell>
          <cell r="C7216" t="str">
            <v>AW00018214</v>
          </cell>
          <cell r="D7216"/>
          <cell r="E7216" t="str">
            <v>Ronald</v>
          </cell>
          <cell r="F7216"/>
          <cell r="G7216" t="str">
            <v>Suri</v>
          </cell>
        </row>
        <row r="7217">
          <cell r="A7217">
            <v>18215</v>
          </cell>
          <cell r="B7217">
            <v>26</v>
          </cell>
          <cell r="C7217" t="str">
            <v>AW00018215</v>
          </cell>
          <cell r="D7217"/>
          <cell r="E7217" t="str">
            <v>Ashley</v>
          </cell>
          <cell r="F7217" t="str">
            <v>E</v>
          </cell>
          <cell r="G7217" t="str">
            <v>Taylor</v>
          </cell>
        </row>
        <row r="7218">
          <cell r="A7218">
            <v>18216</v>
          </cell>
          <cell r="B7218">
            <v>27</v>
          </cell>
          <cell r="C7218" t="str">
            <v>AW00018216</v>
          </cell>
          <cell r="D7218"/>
          <cell r="E7218" t="str">
            <v>Susan</v>
          </cell>
          <cell r="F7218" t="str">
            <v>S</v>
          </cell>
          <cell r="G7218" t="str">
            <v>Zhang</v>
          </cell>
        </row>
        <row r="7219">
          <cell r="A7219">
            <v>18217</v>
          </cell>
          <cell r="B7219">
            <v>24</v>
          </cell>
          <cell r="C7219" t="str">
            <v>AW00018217</v>
          </cell>
          <cell r="D7219"/>
          <cell r="E7219" t="str">
            <v>Danny</v>
          </cell>
          <cell r="F7219" t="str">
            <v>S</v>
          </cell>
          <cell r="G7219" t="str">
            <v>Alonso</v>
          </cell>
        </row>
        <row r="7220">
          <cell r="A7220">
            <v>18218</v>
          </cell>
          <cell r="B7220">
            <v>19</v>
          </cell>
          <cell r="C7220" t="str">
            <v>AW00018218</v>
          </cell>
          <cell r="D7220"/>
          <cell r="E7220" t="str">
            <v>Thomas</v>
          </cell>
          <cell r="F7220" t="str">
            <v>R</v>
          </cell>
          <cell r="G7220" t="str">
            <v>Powell</v>
          </cell>
        </row>
        <row r="7221">
          <cell r="A7221">
            <v>18219</v>
          </cell>
          <cell r="B7221">
            <v>19</v>
          </cell>
          <cell r="C7221" t="str">
            <v>AW00018219</v>
          </cell>
          <cell r="D7221"/>
          <cell r="E7221" t="str">
            <v>Felicia</v>
          </cell>
          <cell r="F7221" t="str">
            <v>J</v>
          </cell>
          <cell r="G7221" t="str">
            <v>Gomez</v>
          </cell>
        </row>
        <row r="7222">
          <cell r="A7222">
            <v>18220</v>
          </cell>
          <cell r="B7222">
            <v>20</v>
          </cell>
          <cell r="C7222" t="str">
            <v>AW00018220</v>
          </cell>
          <cell r="D7222"/>
          <cell r="E7222" t="str">
            <v>Brent</v>
          </cell>
          <cell r="F7222"/>
          <cell r="G7222" t="str">
            <v>Huang</v>
          </cell>
        </row>
        <row r="7223">
          <cell r="A7223">
            <v>18221</v>
          </cell>
          <cell r="B7223">
            <v>24</v>
          </cell>
          <cell r="C7223" t="str">
            <v>AW00018221</v>
          </cell>
          <cell r="D7223"/>
          <cell r="E7223" t="str">
            <v>Marc</v>
          </cell>
          <cell r="F7223" t="str">
            <v>B</v>
          </cell>
          <cell r="G7223" t="str">
            <v>Alvarez</v>
          </cell>
        </row>
        <row r="7224">
          <cell r="A7224">
            <v>18222</v>
          </cell>
          <cell r="B7224">
            <v>17</v>
          </cell>
          <cell r="C7224" t="str">
            <v>AW00018222</v>
          </cell>
          <cell r="D7224"/>
          <cell r="E7224" t="str">
            <v>Carolyn</v>
          </cell>
          <cell r="F7224" t="str">
            <v>B</v>
          </cell>
          <cell r="G7224" t="str">
            <v>Suarez</v>
          </cell>
        </row>
        <row r="7225">
          <cell r="A7225">
            <v>18223</v>
          </cell>
          <cell r="B7225">
            <v>539</v>
          </cell>
          <cell r="C7225" t="str">
            <v>AW00018223</v>
          </cell>
          <cell r="D7225"/>
          <cell r="E7225" t="str">
            <v>Noah</v>
          </cell>
          <cell r="F7225"/>
          <cell r="G7225" t="str">
            <v>Clark</v>
          </cell>
        </row>
        <row r="7226">
          <cell r="A7226">
            <v>18224</v>
          </cell>
          <cell r="B7226">
            <v>627</v>
          </cell>
          <cell r="C7226" t="str">
            <v>AW00018224</v>
          </cell>
          <cell r="D7226"/>
          <cell r="E7226" t="str">
            <v>Vanessa</v>
          </cell>
          <cell r="F7226"/>
          <cell r="G7226" t="str">
            <v>Perry</v>
          </cell>
        </row>
        <row r="7227">
          <cell r="A7227">
            <v>18225</v>
          </cell>
          <cell r="B7227">
            <v>627</v>
          </cell>
          <cell r="C7227" t="str">
            <v>AW00018225</v>
          </cell>
          <cell r="D7227"/>
          <cell r="E7227" t="str">
            <v>Paige</v>
          </cell>
          <cell r="F7227" t="str">
            <v>M</v>
          </cell>
          <cell r="G7227" t="str">
            <v>Jenkins</v>
          </cell>
        </row>
        <row r="7228">
          <cell r="A7228">
            <v>18226</v>
          </cell>
          <cell r="B7228">
            <v>637</v>
          </cell>
          <cell r="C7228" t="str">
            <v>AW00018226</v>
          </cell>
          <cell r="D7228"/>
          <cell r="E7228" t="str">
            <v>Joseph</v>
          </cell>
          <cell r="F7228" t="str">
            <v>E</v>
          </cell>
          <cell r="G7228" t="str">
            <v>Walker</v>
          </cell>
        </row>
        <row r="7229">
          <cell r="A7229">
            <v>18227</v>
          </cell>
          <cell r="B7229">
            <v>626</v>
          </cell>
          <cell r="C7229" t="str">
            <v>AW00018227</v>
          </cell>
          <cell r="D7229"/>
          <cell r="E7229" t="str">
            <v>Miranda</v>
          </cell>
          <cell r="F7229" t="str">
            <v>E</v>
          </cell>
          <cell r="G7229" t="str">
            <v>Diaz</v>
          </cell>
        </row>
        <row r="7230">
          <cell r="A7230">
            <v>18228</v>
          </cell>
          <cell r="B7230">
            <v>368</v>
          </cell>
          <cell r="C7230" t="str">
            <v>AW00018228</v>
          </cell>
          <cell r="D7230"/>
          <cell r="E7230" t="str">
            <v>Adam</v>
          </cell>
          <cell r="F7230" t="str">
            <v>R</v>
          </cell>
          <cell r="G7230" t="str">
            <v>Parker</v>
          </cell>
        </row>
        <row r="7231">
          <cell r="A7231">
            <v>18229</v>
          </cell>
          <cell r="B7231">
            <v>302</v>
          </cell>
          <cell r="C7231" t="str">
            <v>AW00018229</v>
          </cell>
          <cell r="D7231"/>
          <cell r="E7231" t="str">
            <v>Gabriella</v>
          </cell>
          <cell r="F7231"/>
          <cell r="G7231" t="str">
            <v>Ward</v>
          </cell>
        </row>
        <row r="7232">
          <cell r="A7232">
            <v>18230</v>
          </cell>
          <cell r="B7232">
            <v>298</v>
          </cell>
          <cell r="C7232" t="str">
            <v>AW00018230</v>
          </cell>
          <cell r="D7232"/>
          <cell r="E7232" t="str">
            <v>Brianna</v>
          </cell>
          <cell r="F7232" t="str">
            <v>W</v>
          </cell>
          <cell r="G7232" t="str">
            <v>Perry</v>
          </cell>
        </row>
        <row r="7233">
          <cell r="A7233">
            <v>18231</v>
          </cell>
          <cell r="B7233">
            <v>299</v>
          </cell>
          <cell r="C7233" t="str">
            <v>AW00018231</v>
          </cell>
          <cell r="D7233"/>
          <cell r="E7233" t="str">
            <v>Janet</v>
          </cell>
          <cell r="F7233" t="str">
            <v>M</v>
          </cell>
          <cell r="G7233" t="str">
            <v>Gutierrez</v>
          </cell>
        </row>
        <row r="7234">
          <cell r="A7234">
            <v>18232</v>
          </cell>
          <cell r="B7234">
            <v>347</v>
          </cell>
          <cell r="C7234" t="str">
            <v>AW00018232</v>
          </cell>
          <cell r="D7234"/>
          <cell r="E7234" t="str">
            <v>Sophia</v>
          </cell>
          <cell r="F7234" t="str">
            <v>R</v>
          </cell>
          <cell r="G7234" t="str">
            <v>Edwards</v>
          </cell>
        </row>
        <row r="7235">
          <cell r="A7235">
            <v>18233</v>
          </cell>
          <cell r="B7235">
            <v>631</v>
          </cell>
          <cell r="C7235" t="str">
            <v>AW00018233</v>
          </cell>
          <cell r="D7235"/>
          <cell r="E7235" t="str">
            <v>Mackenzie</v>
          </cell>
          <cell r="F7235" t="str">
            <v>J</v>
          </cell>
          <cell r="G7235" t="str">
            <v>Bailey</v>
          </cell>
        </row>
        <row r="7236">
          <cell r="A7236">
            <v>18234</v>
          </cell>
          <cell r="B7236">
            <v>638</v>
          </cell>
          <cell r="C7236" t="str">
            <v>AW00018234</v>
          </cell>
          <cell r="D7236"/>
          <cell r="E7236" t="str">
            <v>Alexandria</v>
          </cell>
          <cell r="F7236" t="str">
            <v>D</v>
          </cell>
          <cell r="G7236" t="str">
            <v>Russell</v>
          </cell>
        </row>
        <row r="7237">
          <cell r="A7237">
            <v>18235</v>
          </cell>
          <cell r="B7237">
            <v>300</v>
          </cell>
          <cell r="C7237" t="str">
            <v>AW00018235</v>
          </cell>
          <cell r="D7237"/>
          <cell r="E7237" t="str">
            <v>Vincent</v>
          </cell>
          <cell r="F7237" t="str">
            <v>F</v>
          </cell>
          <cell r="G7237" t="str">
            <v>Guo</v>
          </cell>
        </row>
        <row r="7238">
          <cell r="A7238">
            <v>18236</v>
          </cell>
          <cell r="B7238">
            <v>65</v>
          </cell>
          <cell r="C7238" t="str">
            <v>AW00018236</v>
          </cell>
          <cell r="D7238"/>
          <cell r="E7238" t="str">
            <v>Andrew</v>
          </cell>
          <cell r="F7238" t="str">
            <v>R</v>
          </cell>
          <cell r="G7238" t="str">
            <v>Wilson</v>
          </cell>
        </row>
        <row r="7239">
          <cell r="A7239">
            <v>18237</v>
          </cell>
          <cell r="B7239">
            <v>49</v>
          </cell>
          <cell r="C7239" t="str">
            <v>AW00018237</v>
          </cell>
          <cell r="D7239"/>
          <cell r="E7239" t="str">
            <v>Nicole</v>
          </cell>
          <cell r="F7239" t="str">
            <v>M</v>
          </cell>
          <cell r="G7239" t="str">
            <v>Russell</v>
          </cell>
        </row>
        <row r="7240">
          <cell r="A7240">
            <v>18238</v>
          </cell>
          <cell r="B7240">
            <v>21</v>
          </cell>
          <cell r="C7240" t="str">
            <v>AW00018238</v>
          </cell>
          <cell r="D7240"/>
          <cell r="E7240" t="str">
            <v>Eduardo</v>
          </cell>
          <cell r="F7240" t="str">
            <v>S</v>
          </cell>
          <cell r="G7240" t="str">
            <v>Harris</v>
          </cell>
        </row>
        <row r="7241">
          <cell r="A7241">
            <v>18239</v>
          </cell>
          <cell r="B7241">
            <v>7</v>
          </cell>
          <cell r="C7241" t="str">
            <v>AW00018239</v>
          </cell>
          <cell r="D7241"/>
          <cell r="E7241" t="str">
            <v>Alisha</v>
          </cell>
          <cell r="F7241" t="str">
            <v>G</v>
          </cell>
          <cell r="G7241" t="str">
            <v>Zhu</v>
          </cell>
        </row>
        <row r="7242">
          <cell r="A7242">
            <v>18240</v>
          </cell>
          <cell r="B7242">
            <v>36</v>
          </cell>
          <cell r="C7242" t="str">
            <v>AW00018240</v>
          </cell>
          <cell r="D7242"/>
          <cell r="E7242" t="str">
            <v>Arthur</v>
          </cell>
          <cell r="F7242"/>
          <cell r="G7242" t="str">
            <v>Smith</v>
          </cell>
        </row>
        <row r="7243">
          <cell r="A7243">
            <v>18241</v>
          </cell>
          <cell r="B7243">
            <v>16</v>
          </cell>
          <cell r="C7243" t="str">
            <v>AW00018241</v>
          </cell>
          <cell r="D7243"/>
          <cell r="E7243" t="str">
            <v>Tony</v>
          </cell>
          <cell r="F7243"/>
          <cell r="G7243" t="str">
            <v>Sharma</v>
          </cell>
        </row>
        <row r="7244">
          <cell r="A7244">
            <v>18242</v>
          </cell>
          <cell r="B7244">
            <v>10</v>
          </cell>
          <cell r="C7244" t="str">
            <v>AW00018242</v>
          </cell>
          <cell r="D7244"/>
          <cell r="E7244" t="str">
            <v>Christine</v>
          </cell>
          <cell r="F7244" t="str">
            <v>I</v>
          </cell>
          <cell r="G7244" t="str">
            <v>Pal</v>
          </cell>
        </row>
        <row r="7245">
          <cell r="A7245">
            <v>18243</v>
          </cell>
          <cell r="B7245">
            <v>9</v>
          </cell>
          <cell r="C7245" t="str">
            <v>AW00018243</v>
          </cell>
          <cell r="D7245"/>
          <cell r="E7245" t="str">
            <v>Cesar</v>
          </cell>
          <cell r="F7245"/>
          <cell r="G7245" t="str">
            <v>Sai</v>
          </cell>
        </row>
        <row r="7246">
          <cell r="A7246">
            <v>18244</v>
          </cell>
          <cell r="B7246">
            <v>22</v>
          </cell>
          <cell r="C7246" t="str">
            <v>AW00018244</v>
          </cell>
          <cell r="D7246"/>
          <cell r="E7246" t="str">
            <v>Lindsay</v>
          </cell>
          <cell r="F7246"/>
          <cell r="G7246" t="str">
            <v>Chande</v>
          </cell>
        </row>
        <row r="7247">
          <cell r="A7247">
            <v>18245</v>
          </cell>
          <cell r="B7247">
            <v>20</v>
          </cell>
          <cell r="C7247" t="str">
            <v>AW00018245</v>
          </cell>
          <cell r="D7247"/>
          <cell r="E7247" t="str">
            <v>Misty</v>
          </cell>
          <cell r="F7247" t="str">
            <v>M</v>
          </cell>
          <cell r="G7247" t="str">
            <v>Goel</v>
          </cell>
        </row>
        <row r="7248">
          <cell r="A7248">
            <v>18246</v>
          </cell>
          <cell r="B7248">
            <v>16</v>
          </cell>
          <cell r="C7248" t="str">
            <v>AW00018246</v>
          </cell>
          <cell r="D7248"/>
          <cell r="E7248" t="str">
            <v>Terrence</v>
          </cell>
          <cell r="F7248"/>
          <cell r="G7248" t="str">
            <v>Raje</v>
          </cell>
        </row>
        <row r="7249">
          <cell r="A7249">
            <v>18247</v>
          </cell>
          <cell r="B7249">
            <v>35</v>
          </cell>
          <cell r="C7249" t="str">
            <v>AW00018247</v>
          </cell>
          <cell r="D7249"/>
          <cell r="E7249" t="str">
            <v>Donna</v>
          </cell>
          <cell r="F7249" t="str">
            <v>J</v>
          </cell>
          <cell r="G7249" t="str">
            <v>Beck</v>
          </cell>
        </row>
        <row r="7250">
          <cell r="A7250">
            <v>18248</v>
          </cell>
          <cell r="B7250">
            <v>21</v>
          </cell>
          <cell r="C7250" t="str">
            <v>AW00018248</v>
          </cell>
          <cell r="D7250"/>
          <cell r="E7250" t="str">
            <v>Pedro</v>
          </cell>
          <cell r="F7250" t="str">
            <v>A</v>
          </cell>
          <cell r="G7250" t="str">
            <v>Moreno</v>
          </cell>
        </row>
        <row r="7251">
          <cell r="A7251">
            <v>18249</v>
          </cell>
          <cell r="B7251">
            <v>30</v>
          </cell>
          <cell r="C7251" t="str">
            <v>AW00018249</v>
          </cell>
          <cell r="D7251"/>
          <cell r="E7251" t="str">
            <v>Alison</v>
          </cell>
          <cell r="F7251"/>
          <cell r="G7251" t="str">
            <v>Chander</v>
          </cell>
        </row>
        <row r="7252">
          <cell r="A7252">
            <v>18250</v>
          </cell>
          <cell r="B7252">
            <v>34</v>
          </cell>
          <cell r="C7252" t="str">
            <v>AW00018250</v>
          </cell>
          <cell r="D7252"/>
          <cell r="E7252" t="str">
            <v>Jeremiah</v>
          </cell>
          <cell r="F7252" t="str">
            <v>M</v>
          </cell>
          <cell r="G7252" t="str">
            <v>Hall</v>
          </cell>
        </row>
        <row r="7253">
          <cell r="A7253">
            <v>18251</v>
          </cell>
          <cell r="B7253">
            <v>34</v>
          </cell>
          <cell r="C7253" t="str">
            <v>AW00018251</v>
          </cell>
          <cell r="D7253"/>
          <cell r="E7253" t="str">
            <v>Ricky</v>
          </cell>
          <cell r="F7253"/>
          <cell r="G7253" t="str">
            <v>Sanz</v>
          </cell>
        </row>
        <row r="7254">
          <cell r="A7254">
            <v>18252</v>
          </cell>
          <cell r="B7254">
            <v>32</v>
          </cell>
          <cell r="C7254" t="str">
            <v>AW00018252</v>
          </cell>
          <cell r="D7254"/>
          <cell r="E7254" t="str">
            <v>Alvin</v>
          </cell>
          <cell r="F7254"/>
          <cell r="G7254" t="str">
            <v>Sun</v>
          </cell>
        </row>
        <row r="7255">
          <cell r="A7255">
            <v>18253</v>
          </cell>
          <cell r="B7255">
            <v>35</v>
          </cell>
          <cell r="C7255" t="str">
            <v>AW00018253</v>
          </cell>
          <cell r="D7255"/>
          <cell r="E7255" t="str">
            <v>Trisha</v>
          </cell>
          <cell r="F7255"/>
          <cell r="G7255" t="str">
            <v>Guo</v>
          </cell>
        </row>
        <row r="7256">
          <cell r="A7256">
            <v>18254</v>
          </cell>
          <cell r="B7256">
            <v>5</v>
          </cell>
          <cell r="C7256" t="str">
            <v>AW00018254</v>
          </cell>
          <cell r="D7256"/>
          <cell r="E7256" t="str">
            <v>Larry</v>
          </cell>
          <cell r="F7256"/>
          <cell r="G7256" t="str">
            <v>Martin</v>
          </cell>
        </row>
        <row r="7257">
          <cell r="A7257">
            <v>18255</v>
          </cell>
          <cell r="B7257">
            <v>34</v>
          </cell>
          <cell r="C7257" t="str">
            <v>AW00018255</v>
          </cell>
          <cell r="D7257"/>
          <cell r="E7257" t="str">
            <v>Rachel</v>
          </cell>
          <cell r="F7257"/>
          <cell r="G7257" t="str">
            <v>Griffin</v>
          </cell>
        </row>
        <row r="7258">
          <cell r="A7258">
            <v>18256</v>
          </cell>
          <cell r="B7258">
            <v>20</v>
          </cell>
          <cell r="C7258" t="str">
            <v>AW00018256</v>
          </cell>
          <cell r="D7258"/>
          <cell r="E7258" t="str">
            <v>Gilbert</v>
          </cell>
          <cell r="F7258" t="str">
            <v>J</v>
          </cell>
          <cell r="G7258" t="str">
            <v>Cai</v>
          </cell>
        </row>
        <row r="7259">
          <cell r="A7259">
            <v>18257</v>
          </cell>
          <cell r="B7259">
            <v>33</v>
          </cell>
          <cell r="C7259" t="str">
            <v>AW00018257</v>
          </cell>
          <cell r="D7259"/>
          <cell r="E7259" t="str">
            <v>Krista</v>
          </cell>
          <cell r="F7259"/>
          <cell r="G7259" t="str">
            <v>Jimenez</v>
          </cell>
        </row>
        <row r="7260">
          <cell r="A7260">
            <v>18258</v>
          </cell>
          <cell r="B7260">
            <v>8</v>
          </cell>
          <cell r="C7260" t="str">
            <v>AW00018258</v>
          </cell>
          <cell r="D7260"/>
          <cell r="E7260" t="str">
            <v>Cassie</v>
          </cell>
          <cell r="F7260" t="str">
            <v>M</v>
          </cell>
          <cell r="G7260" t="str">
            <v>Chander</v>
          </cell>
        </row>
        <row r="7261">
          <cell r="A7261">
            <v>18259</v>
          </cell>
          <cell r="B7261">
            <v>35</v>
          </cell>
          <cell r="C7261" t="str">
            <v>AW00018259</v>
          </cell>
          <cell r="D7261"/>
          <cell r="E7261" t="str">
            <v>Bailey</v>
          </cell>
          <cell r="F7261"/>
          <cell r="G7261" t="str">
            <v>Torres</v>
          </cell>
        </row>
        <row r="7262">
          <cell r="A7262">
            <v>18260</v>
          </cell>
          <cell r="B7262">
            <v>40</v>
          </cell>
          <cell r="C7262" t="str">
            <v>AW00018260</v>
          </cell>
          <cell r="D7262"/>
          <cell r="E7262" t="str">
            <v>Jodi</v>
          </cell>
          <cell r="F7262" t="str">
            <v>N</v>
          </cell>
          <cell r="G7262" t="str">
            <v>Sharma</v>
          </cell>
        </row>
        <row r="7263">
          <cell r="A7263">
            <v>18261</v>
          </cell>
          <cell r="B7263">
            <v>30</v>
          </cell>
          <cell r="C7263" t="str">
            <v>AW00018261</v>
          </cell>
          <cell r="D7263"/>
          <cell r="E7263" t="str">
            <v>Stacy</v>
          </cell>
          <cell r="F7263" t="str">
            <v>D</v>
          </cell>
          <cell r="G7263" t="str">
            <v>Ramos</v>
          </cell>
        </row>
        <row r="7264">
          <cell r="A7264">
            <v>18262</v>
          </cell>
          <cell r="B7264">
            <v>18</v>
          </cell>
          <cell r="C7264" t="str">
            <v>AW00018262</v>
          </cell>
          <cell r="D7264"/>
          <cell r="E7264" t="str">
            <v>Evelyn</v>
          </cell>
          <cell r="F7264" t="str">
            <v>D</v>
          </cell>
          <cell r="G7264" t="str">
            <v>Rana</v>
          </cell>
        </row>
        <row r="7265">
          <cell r="A7265">
            <v>18263</v>
          </cell>
          <cell r="B7265">
            <v>2</v>
          </cell>
          <cell r="C7265" t="str">
            <v>AW00018263</v>
          </cell>
          <cell r="D7265"/>
          <cell r="E7265" t="str">
            <v>Karla</v>
          </cell>
          <cell r="F7265"/>
          <cell r="G7265" t="str">
            <v>Jai</v>
          </cell>
        </row>
        <row r="7266">
          <cell r="A7266">
            <v>18264</v>
          </cell>
          <cell r="B7266">
            <v>3</v>
          </cell>
          <cell r="C7266" t="str">
            <v>AW00018264</v>
          </cell>
          <cell r="D7266"/>
          <cell r="E7266" t="str">
            <v>Jeffery</v>
          </cell>
          <cell r="F7266"/>
          <cell r="G7266" t="str">
            <v>Ma</v>
          </cell>
        </row>
        <row r="7267">
          <cell r="A7267">
            <v>18265</v>
          </cell>
          <cell r="B7267">
            <v>12</v>
          </cell>
          <cell r="C7267" t="str">
            <v>AW00018265</v>
          </cell>
          <cell r="D7267"/>
          <cell r="E7267" t="str">
            <v>Trisha</v>
          </cell>
          <cell r="F7267"/>
          <cell r="G7267" t="str">
            <v>Cai</v>
          </cell>
        </row>
        <row r="7268">
          <cell r="A7268">
            <v>18266</v>
          </cell>
          <cell r="B7268">
            <v>36</v>
          </cell>
          <cell r="C7268" t="str">
            <v>AW00018266</v>
          </cell>
          <cell r="D7268"/>
          <cell r="E7268" t="str">
            <v>Mandy</v>
          </cell>
          <cell r="F7268"/>
          <cell r="G7268" t="str">
            <v>Huang</v>
          </cell>
        </row>
        <row r="7269">
          <cell r="A7269">
            <v>18267</v>
          </cell>
          <cell r="B7269">
            <v>4</v>
          </cell>
          <cell r="C7269" t="str">
            <v>AW00018267</v>
          </cell>
          <cell r="D7269"/>
          <cell r="E7269" t="str">
            <v>Brad</v>
          </cell>
          <cell r="F7269" t="str">
            <v>C</v>
          </cell>
          <cell r="G7269" t="str">
            <v>Jai</v>
          </cell>
        </row>
        <row r="7270">
          <cell r="A7270">
            <v>18268</v>
          </cell>
          <cell r="B7270">
            <v>38</v>
          </cell>
          <cell r="C7270" t="str">
            <v>AW00018268</v>
          </cell>
          <cell r="D7270"/>
          <cell r="E7270" t="str">
            <v>Preston</v>
          </cell>
          <cell r="F7270" t="str">
            <v>O</v>
          </cell>
          <cell r="G7270" t="str">
            <v>Chapman</v>
          </cell>
        </row>
        <row r="7271">
          <cell r="A7271">
            <v>18269</v>
          </cell>
          <cell r="B7271">
            <v>24</v>
          </cell>
          <cell r="C7271" t="str">
            <v>AW00018269</v>
          </cell>
          <cell r="D7271"/>
          <cell r="E7271" t="str">
            <v>Wendy</v>
          </cell>
          <cell r="F7271" t="str">
            <v>A</v>
          </cell>
          <cell r="G7271" t="str">
            <v>Torres</v>
          </cell>
        </row>
        <row r="7272">
          <cell r="A7272">
            <v>18270</v>
          </cell>
          <cell r="B7272">
            <v>19</v>
          </cell>
          <cell r="C7272" t="str">
            <v>AW00018270</v>
          </cell>
          <cell r="D7272"/>
          <cell r="E7272" t="str">
            <v>Rachael</v>
          </cell>
          <cell r="F7272" t="str">
            <v>A</v>
          </cell>
          <cell r="G7272" t="str">
            <v>Rana</v>
          </cell>
        </row>
        <row r="7273">
          <cell r="A7273">
            <v>18271</v>
          </cell>
          <cell r="B7273">
            <v>12</v>
          </cell>
          <cell r="C7273" t="str">
            <v>AW00018271</v>
          </cell>
          <cell r="D7273"/>
          <cell r="E7273" t="str">
            <v>Darrell</v>
          </cell>
          <cell r="F7273"/>
          <cell r="G7273" t="str">
            <v>Yuan</v>
          </cell>
        </row>
        <row r="7274">
          <cell r="A7274">
            <v>18272</v>
          </cell>
          <cell r="B7274">
            <v>6</v>
          </cell>
          <cell r="C7274" t="str">
            <v>AW00018272</v>
          </cell>
          <cell r="D7274"/>
          <cell r="E7274" t="str">
            <v>Autumn</v>
          </cell>
          <cell r="F7274" t="str">
            <v>E</v>
          </cell>
          <cell r="G7274" t="str">
            <v>Lin</v>
          </cell>
        </row>
        <row r="7275">
          <cell r="A7275">
            <v>18273</v>
          </cell>
          <cell r="B7275">
            <v>35</v>
          </cell>
          <cell r="C7275" t="str">
            <v>AW00018273</v>
          </cell>
          <cell r="D7275"/>
          <cell r="E7275" t="str">
            <v>Natalie</v>
          </cell>
          <cell r="F7275" t="str">
            <v>W</v>
          </cell>
          <cell r="G7275" t="str">
            <v>Moore</v>
          </cell>
        </row>
        <row r="7276">
          <cell r="A7276">
            <v>18274</v>
          </cell>
          <cell r="B7276">
            <v>10</v>
          </cell>
          <cell r="C7276" t="str">
            <v>AW00018274</v>
          </cell>
          <cell r="D7276"/>
          <cell r="E7276" t="str">
            <v>Carla</v>
          </cell>
          <cell r="F7276"/>
          <cell r="G7276" t="str">
            <v>Sanchez</v>
          </cell>
        </row>
        <row r="7277">
          <cell r="A7277">
            <v>18275</v>
          </cell>
          <cell r="B7277">
            <v>23</v>
          </cell>
          <cell r="C7277" t="str">
            <v>AW00018275</v>
          </cell>
          <cell r="D7277"/>
          <cell r="E7277" t="str">
            <v>Heather</v>
          </cell>
          <cell r="F7277"/>
          <cell r="G7277" t="str">
            <v>Yang</v>
          </cell>
        </row>
        <row r="7278">
          <cell r="A7278">
            <v>18276</v>
          </cell>
          <cell r="B7278">
            <v>33</v>
          </cell>
          <cell r="C7278" t="str">
            <v>AW00018276</v>
          </cell>
          <cell r="D7278"/>
          <cell r="E7278" t="str">
            <v>Alexa</v>
          </cell>
          <cell r="F7278"/>
          <cell r="G7278" t="str">
            <v>Murphy</v>
          </cell>
        </row>
        <row r="7279">
          <cell r="A7279">
            <v>18277</v>
          </cell>
          <cell r="B7279">
            <v>24</v>
          </cell>
          <cell r="C7279" t="str">
            <v>AW00018277</v>
          </cell>
          <cell r="D7279"/>
          <cell r="E7279" t="str">
            <v>Terry</v>
          </cell>
          <cell r="F7279"/>
          <cell r="G7279" t="str">
            <v>Lal</v>
          </cell>
        </row>
        <row r="7280">
          <cell r="A7280">
            <v>18278</v>
          </cell>
          <cell r="B7280">
            <v>39</v>
          </cell>
          <cell r="C7280" t="str">
            <v>AW00018278</v>
          </cell>
          <cell r="D7280"/>
          <cell r="E7280" t="str">
            <v>Lucas</v>
          </cell>
          <cell r="F7280" t="str">
            <v>T</v>
          </cell>
          <cell r="G7280" t="str">
            <v>Powell</v>
          </cell>
        </row>
        <row r="7281">
          <cell r="A7281">
            <v>18279</v>
          </cell>
          <cell r="B7281">
            <v>19</v>
          </cell>
          <cell r="C7281" t="str">
            <v>AW00018279</v>
          </cell>
          <cell r="D7281"/>
          <cell r="E7281" t="str">
            <v>Rachael</v>
          </cell>
          <cell r="F7281" t="str">
            <v>J</v>
          </cell>
          <cell r="G7281" t="str">
            <v>Suri</v>
          </cell>
        </row>
        <row r="7282">
          <cell r="A7282">
            <v>18280</v>
          </cell>
          <cell r="B7282">
            <v>31</v>
          </cell>
          <cell r="C7282" t="str">
            <v>AW00018280</v>
          </cell>
          <cell r="D7282"/>
          <cell r="E7282" t="str">
            <v>Jimmy</v>
          </cell>
          <cell r="F7282" t="str">
            <v>T</v>
          </cell>
          <cell r="G7282" t="str">
            <v>Alonso</v>
          </cell>
        </row>
        <row r="7283">
          <cell r="A7283">
            <v>18281</v>
          </cell>
          <cell r="B7283">
            <v>9</v>
          </cell>
          <cell r="C7283" t="str">
            <v>AW00018281</v>
          </cell>
          <cell r="D7283"/>
          <cell r="E7283" t="str">
            <v>Jaclyn</v>
          </cell>
          <cell r="F7283"/>
          <cell r="G7283" t="str">
            <v>Li</v>
          </cell>
        </row>
        <row r="7284">
          <cell r="A7284">
            <v>18282</v>
          </cell>
          <cell r="B7284">
            <v>23</v>
          </cell>
          <cell r="C7284" t="str">
            <v>AW00018282</v>
          </cell>
          <cell r="D7284"/>
          <cell r="E7284" t="str">
            <v>Candace</v>
          </cell>
          <cell r="F7284"/>
          <cell r="G7284" t="str">
            <v>Kapoor</v>
          </cell>
        </row>
        <row r="7285">
          <cell r="A7285">
            <v>18283</v>
          </cell>
          <cell r="B7285">
            <v>31</v>
          </cell>
          <cell r="C7285" t="str">
            <v>AW00018283</v>
          </cell>
          <cell r="D7285"/>
          <cell r="E7285" t="str">
            <v>Mallory</v>
          </cell>
          <cell r="F7285" t="str">
            <v>M</v>
          </cell>
          <cell r="G7285" t="str">
            <v>Vazquez</v>
          </cell>
        </row>
        <row r="7286">
          <cell r="A7286">
            <v>18284</v>
          </cell>
          <cell r="B7286">
            <v>31</v>
          </cell>
          <cell r="C7286" t="str">
            <v>AW00018284</v>
          </cell>
          <cell r="D7286"/>
          <cell r="E7286" t="str">
            <v>Carl</v>
          </cell>
          <cell r="F7286"/>
          <cell r="G7286" t="str">
            <v>Deng</v>
          </cell>
        </row>
        <row r="7287">
          <cell r="A7287">
            <v>18285</v>
          </cell>
          <cell r="B7287">
            <v>10</v>
          </cell>
          <cell r="C7287" t="str">
            <v>AW00018285</v>
          </cell>
          <cell r="D7287"/>
          <cell r="E7287" t="str">
            <v>Roberto</v>
          </cell>
          <cell r="F7287" t="str">
            <v>A</v>
          </cell>
          <cell r="G7287" t="str">
            <v>Romero</v>
          </cell>
        </row>
        <row r="7288">
          <cell r="A7288">
            <v>18286</v>
          </cell>
          <cell r="B7288">
            <v>21</v>
          </cell>
          <cell r="C7288" t="str">
            <v>AW00018286</v>
          </cell>
          <cell r="D7288"/>
          <cell r="E7288" t="str">
            <v>Holly</v>
          </cell>
          <cell r="F7288" t="str">
            <v>M</v>
          </cell>
          <cell r="G7288" t="str">
            <v>Suri</v>
          </cell>
        </row>
        <row r="7289">
          <cell r="A7289">
            <v>18287</v>
          </cell>
          <cell r="B7289">
            <v>6</v>
          </cell>
          <cell r="C7289" t="str">
            <v>AW00018287</v>
          </cell>
          <cell r="D7289"/>
          <cell r="E7289" t="str">
            <v>Heather</v>
          </cell>
          <cell r="F7289" t="str">
            <v>E</v>
          </cell>
          <cell r="G7289" t="str">
            <v>Zeng</v>
          </cell>
        </row>
        <row r="7290">
          <cell r="A7290">
            <v>18288</v>
          </cell>
          <cell r="B7290">
            <v>4</v>
          </cell>
          <cell r="C7290" t="str">
            <v>AW00018288</v>
          </cell>
          <cell r="D7290"/>
          <cell r="E7290" t="str">
            <v>Daisy</v>
          </cell>
          <cell r="F7290" t="str">
            <v>A</v>
          </cell>
          <cell r="G7290" t="str">
            <v>Suarez</v>
          </cell>
        </row>
        <row r="7291">
          <cell r="A7291">
            <v>18289</v>
          </cell>
          <cell r="B7291">
            <v>9</v>
          </cell>
          <cell r="C7291" t="str">
            <v>AW00018289</v>
          </cell>
          <cell r="D7291"/>
          <cell r="E7291" t="str">
            <v>Jaclyn</v>
          </cell>
          <cell r="F7291"/>
          <cell r="G7291" t="str">
            <v>Raji</v>
          </cell>
        </row>
        <row r="7292">
          <cell r="A7292">
            <v>18290</v>
          </cell>
          <cell r="B7292">
            <v>3</v>
          </cell>
          <cell r="C7292" t="str">
            <v>AW00018290</v>
          </cell>
          <cell r="D7292"/>
          <cell r="E7292" t="str">
            <v>Audrey</v>
          </cell>
          <cell r="F7292"/>
          <cell r="G7292" t="str">
            <v>Hernandez</v>
          </cell>
        </row>
        <row r="7293">
          <cell r="A7293">
            <v>18291</v>
          </cell>
          <cell r="B7293">
            <v>36</v>
          </cell>
          <cell r="C7293" t="str">
            <v>AW00018291</v>
          </cell>
          <cell r="D7293"/>
          <cell r="E7293" t="str">
            <v>Jennifer</v>
          </cell>
          <cell r="F7293"/>
          <cell r="G7293" t="str">
            <v>Hill</v>
          </cell>
        </row>
        <row r="7294">
          <cell r="A7294">
            <v>18292</v>
          </cell>
          <cell r="B7294">
            <v>38</v>
          </cell>
          <cell r="C7294" t="str">
            <v>AW00018292</v>
          </cell>
          <cell r="D7294"/>
          <cell r="E7294" t="str">
            <v>Louis</v>
          </cell>
          <cell r="F7294" t="str">
            <v>A</v>
          </cell>
          <cell r="G7294" t="str">
            <v>Tang</v>
          </cell>
        </row>
        <row r="7295">
          <cell r="A7295">
            <v>18293</v>
          </cell>
          <cell r="B7295">
            <v>26</v>
          </cell>
          <cell r="C7295" t="str">
            <v>AW00018293</v>
          </cell>
          <cell r="D7295"/>
          <cell r="E7295" t="str">
            <v>Austin</v>
          </cell>
          <cell r="F7295" t="str">
            <v>W</v>
          </cell>
          <cell r="G7295" t="str">
            <v>Butler</v>
          </cell>
        </row>
        <row r="7296">
          <cell r="A7296">
            <v>18294</v>
          </cell>
          <cell r="B7296">
            <v>39</v>
          </cell>
          <cell r="C7296" t="str">
            <v>AW00018294</v>
          </cell>
          <cell r="D7296"/>
          <cell r="E7296" t="str">
            <v>Denise</v>
          </cell>
          <cell r="F7296"/>
          <cell r="G7296" t="str">
            <v>Prasad</v>
          </cell>
        </row>
        <row r="7297">
          <cell r="A7297">
            <v>18295</v>
          </cell>
          <cell r="B7297">
            <v>20</v>
          </cell>
          <cell r="C7297" t="str">
            <v>AW00018295</v>
          </cell>
          <cell r="D7297" t="str">
            <v>Mr.</v>
          </cell>
          <cell r="E7297" t="str">
            <v>Ajay</v>
          </cell>
          <cell r="F7297"/>
          <cell r="G7297" t="str">
            <v>Solanki</v>
          </cell>
        </row>
        <row r="7298">
          <cell r="A7298">
            <v>18296</v>
          </cell>
          <cell r="B7298">
            <v>2</v>
          </cell>
          <cell r="C7298" t="str">
            <v>AW00018296</v>
          </cell>
          <cell r="D7298"/>
          <cell r="E7298" t="str">
            <v>Trisha</v>
          </cell>
          <cell r="F7298" t="str">
            <v>A</v>
          </cell>
          <cell r="G7298" t="str">
            <v>Li</v>
          </cell>
        </row>
        <row r="7299">
          <cell r="A7299">
            <v>18297</v>
          </cell>
          <cell r="B7299">
            <v>9</v>
          </cell>
          <cell r="C7299" t="str">
            <v>AW00018297</v>
          </cell>
          <cell r="D7299"/>
          <cell r="E7299" t="str">
            <v>Gloria</v>
          </cell>
          <cell r="F7299" t="str">
            <v>B</v>
          </cell>
          <cell r="G7299" t="str">
            <v>Alvarez</v>
          </cell>
        </row>
        <row r="7300">
          <cell r="A7300">
            <v>18298</v>
          </cell>
          <cell r="B7300">
            <v>11</v>
          </cell>
          <cell r="C7300" t="str">
            <v>AW00018298</v>
          </cell>
          <cell r="D7300"/>
          <cell r="E7300" t="str">
            <v>Geoffrey</v>
          </cell>
          <cell r="F7300" t="str">
            <v>W</v>
          </cell>
          <cell r="G7300" t="str">
            <v>Malhotra</v>
          </cell>
        </row>
        <row r="7301">
          <cell r="A7301">
            <v>18299</v>
          </cell>
          <cell r="B7301">
            <v>27</v>
          </cell>
          <cell r="C7301" t="str">
            <v>AW00018299</v>
          </cell>
          <cell r="D7301"/>
          <cell r="E7301" t="str">
            <v>Colin</v>
          </cell>
          <cell r="F7301" t="str">
            <v>B</v>
          </cell>
          <cell r="G7301" t="str">
            <v>Deng</v>
          </cell>
        </row>
        <row r="7302">
          <cell r="A7302">
            <v>18300</v>
          </cell>
          <cell r="B7302">
            <v>28</v>
          </cell>
          <cell r="C7302" t="str">
            <v>AW00018300</v>
          </cell>
          <cell r="D7302"/>
          <cell r="E7302" t="str">
            <v>Diane</v>
          </cell>
          <cell r="F7302" t="str">
            <v>L</v>
          </cell>
          <cell r="G7302" t="str">
            <v>Ramos</v>
          </cell>
        </row>
        <row r="7303">
          <cell r="A7303">
            <v>18301</v>
          </cell>
          <cell r="B7303">
            <v>39</v>
          </cell>
          <cell r="C7303" t="str">
            <v>AW00018301</v>
          </cell>
          <cell r="D7303"/>
          <cell r="E7303" t="str">
            <v>Julie</v>
          </cell>
          <cell r="F7303"/>
          <cell r="G7303" t="str">
            <v>Xu</v>
          </cell>
        </row>
        <row r="7304">
          <cell r="A7304">
            <v>18302</v>
          </cell>
          <cell r="B7304">
            <v>33</v>
          </cell>
          <cell r="C7304" t="str">
            <v>AW00018302</v>
          </cell>
          <cell r="D7304"/>
          <cell r="E7304" t="str">
            <v>Wayne</v>
          </cell>
          <cell r="F7304" t="str">
            <v>S</v>
          </cell>
          <cell r="G7304" t="str">
            <v>Xie</v>
          </cell>
        </row>
        <row r="7305">
          <cell r="A7305">
            <v>18303</v>
          </cell>
          <cell r="B7305">
            <v>12</v>
          </cell>
          <cell r="C7305" t="str">
            <v>AW00018303</v>
          </cell>
          <cell r="D7305"/>
          <cell r="E7305" t="str">
            <v>Shannon</v>
          </cell>
          <cell r="F7305" t="str">
            <v>R</v>
          </cell>
          <cell r="G7305" t="str">
            <v>Serrano</v>
          </cell>
        </row>
        <row r="7306">
          <cell r="A7306">
            <v>18304</v>
          </cell>
          <cell r="B7306">
            <v>15</v>
          </cell>
          <cell r="C7306" t="str">
            <v>AW00018304</v>
          </cell>
          <cell r="D7306"/>
          <cell r="E7306" t="str">
            <v>Yolanda</v>
          </cell>
          <cell r="F7306" t="str">
            <v>M</v>
          </cell>
          <cell r="G7306" t="str">
            <v>She</v>
          </cell>
        </row>
        <row r="7307">
          <cell r="A7307">
            <v>18305</v>
          </cell>
          <cell r="B7307">
            <v>40</v>
          </cell>
          <cell r="C7307" t="str">
            <v>AW00018305</v>
          </cell>
          <cell r="D7307"/>
          <cell r="E7307" t="str">
            <v>Kelvin</v>
          </cell>
          <cell r="F7307"/>
          <cell r="G7307" t="str">
            <v>Xu</v>
          </cell>
        </row>
        <row r="7308">
          <cell r="A7308">
            <v>18306</v>
          </cell>
          <cell r="B7308">
            <v>35</v>
          </cell>
          <cell r="C7308" t="str">
            <v>AW00018306</v>
          </cell>
          <cell r="D7308"/>
          <cell r="E7308" t="str">
            <v>Margaret</v>
          </cell>
          <cell r="F7308" t="str">
            <v>C</v>
          </cell>
          <cell r="G7308" t="str">
            <v>Lin</v>
          </cell>
        </row>
        <row r="7309">
          <cell r="A7309">
            <v>18307</v>
          </cell>
          <cell r="B7309">
            <v>4</v>
          </cell>
          <cell r="C7309" t="str">
            <v>AW00018307</v>
          </cell>
          <cell r="D7309"/>
          <cell r="E7309" t="str">
            <v>Amy</v>
          </cell>
          <cell r="F7309"/>
          <cell r="G7309" t="str">
            <v>Zhang</v>
          </cell>
        </row>
        <row r="7310">
          <cell r="A7310">
            <v>18308</v>
          </cell>
          <cell r="B7310">
            <v>38</v>
          </cell>
          <cell r="C7310" t="str">
            <v>AW00018308</v>
          </cell>
          <cell r="D7310"/>
          <cell r="E7310" t="str">
            <v>Erica</v>
          </cell>
          <cell r="F7310" t="str">
            <v>P</v>
          </cell>
          <cell r="G7310" t="str">
            <v>Chen</v>
          </cell>
        </row>
        <row r="7311">
          <cell r="A7311">
            <v>18309</v>
          </cell>
          <cell r="B7311">
            <v>13</v>
          </cell>
          <cell r="C7311" t="str">
            <v>AW00018309</v>
          </cell>
          <cell r="D7311"/>
          <cell r="E7311" t="str">
            <v>Mandy</v>
          </cell>
          <cell r="F7311"/>
          <cell r="G7311" t="str">
            <v>Wu</v>
          </cell>
        </row>
        <row r="7312">
          <cell r="A7312">
            <v>18310</v>
          </cell>
          <cell r="B7312">
            <v>14</v>
          </cell>
          <cell r="C7312" t="str">
            <v>AW00018310</v>
          </cell>
          <cell r="D7312"/>
          <cell r="E7312" t="str">
            <v>Lance</v>
          </cell>
          <cell r="F7312"/>
          <cell r="G7312" t="str">
            <v>Romero</v>
          </cell>
        </row>
        <row r="7313">
          <cell r="A7313">
            <v>18311</v>
          </cell>
          <cell r="B7313">
            <v>316</v>
          </cell>
          <cell r="C7313" t="str">
            <v>AW00018311</v>
          </cell>
          <cell r="D7313"/>
          <cell r="E7313" t="str">
            <v>Jennifer</v>
          </cell>
          <cell r="F7313" t="str">
            <v>B</v>
          </cell>
          <cell r="G7313" t="str">
            <v>Mitchell</v>
          </cell>
        </row>
        <row r="7314">
          <cell r="A7314">
            <v>18312</v>
          </cell>
          <cell r="B7314">
            <v>314</v>
          </cell>
          <cell r="C7314" t="str">
            <v>AW00018312</v>
          </cell>
          <cell r="D7314"/>
          <cell r="E7314" t="str">
            <v>Miguel</v>
          </cell>
          <cell r="F7314"/>
          <cell r="G7314" t="str">
            <v>Moore</v>
          </cell>
        </row>
        <row r="7315">
          <cell r="A7315">
            <v>18313</v>
          </cell>
          <cell r="B7315">
            <v>302</v>
          </cell>
          <cell r="C7315" t="str">
            <v>AW00018313</v>
          </cell>
          <cell r="D7315"/>
          <cell r="E7315" t="str">
            <v>Arianna</v>
          </cell>
          <cell r="F7315" t="str">
            <v>L</v>
          </cell>
          <cell r="G7315" t="str">
            <v>Foster</v>
          </cell>
        </row>
        <row r="7316">
          <cell r="A7316">
            <v>18314</v>
          </cell>
          <cell r="B7316">
            <v>52</v>
          </cell>
          <cell r="C7316" t="str">
            <v>AW00018314</v>
          </cell>
          <cell r="D7316"/>
          <cell r="E7316" t="str">
            <v>Eric</v>
          </cell>
          <cell r="F7316"/>
          <cell r="G7316" t="str">
            <v>Perry</v>
          </cell>
        </row>
        <row r="7317">
          <cell r="A7317">
            <v>18315</v>
          </cell>
          <cell r="B7317">
            <v>431</v>
          </cell>
          <cell r="C7317" t="str">
            <v>AW00018315</v>
          </cell>
          <cell r="D7317"/>
          <cell r="E7317" t="str">
            <v>Melody</v>
          </cell>
          <cell r="F7317" t="str">
            <v>A</v>
          </cell>
          <cell r="G7317" t="str">
            <v>Dominguez</v>
          </cell>
        </row>
        <row r="7318">
          <cell r="A7318">
            <v>18316</v>
          </cell>
          <cell r="B7318">
            <v>631</v>
          </cell>
          <cell r="C7318" t="str">
            <v>AW00018316</v>
          </cell>
          <cell r="D7318"/>
          <cell r="E7318" t="str">
            <v>Justin</v>
          </cell>
          <cell r="F7318"/>
          <cell r="G7318" t="str">
            <v>Kumar</v>
          </cell>
        </row>
        <row r="7319">
          <cell r="A7319">
            <v>18317</v>
          </cell>
          <cell r="B7319">
            <v>63</v>
          </cell>
          <cell r="C7319" t="str">
            <v>AW00018317</v>
          </cell>
          <cell r="D7319"/>
          <cell r="E7319" t="str">
            <v>Samantha</v>
          </cell>
          <cell r="F7319"/>
          <cell r="G7319" t="str">
            <v>Jones</v>
          </cell>
        </row>
        <row r="7320">
          <cell r="A7320">
            <v>18318</v>
          </cell>
          <cell r="B7320">
            <v>626</v>
          </cell>
          <cell r="C7320" t="str">
            <v>AW00018318</v>
          </cell>
          <cell r="D7320"/>
          <cell r="E7320" t="str">
            <v>Benjamin</v>
          </cell>
          <cell r="F7320" t="str">
            <v>R</v>
          </cell>
          <cell r="G7320" t="str">
            <v>Hughes</v>
          </cell>
        </row>
        <row r="7321">
          <cell r="A7321">
            <v>18319</v>
          </cell>
          <cell r="B7321">
            <v>14</v>
          </cell>
          <cell r="C7321" t="str">
            <v>AW00018319</v>
          </cell>
          <cell r="D7321"/>
          <cell r="E7321" t="str">
            <v>Aimee</v>
          </cell>
          <cell r="F7321" t="str">
            <v>R</v>
          </cell>
          <cell r="G7321" t="str">
            <v>Sun</v>
          </cell>
        </row>
        <row r="7322">
          <cell r="A7322">
            <v>18320</v>
          </cell>
          <cell r="B7322">
            <v>68</v>
          </cell>
          <cell r="C7322" t="str">
            <v>AW00018320</v>
          </cell>
          <cell r="D7322"/>
          <cell r="E7322" t="str">
            <v>Luis</v>
          </cell>
          <cell r="F7322" t="str">
            <v>A</v>
          </cell>
          <cell r="G7322" t="str">
            <v>Jai</v>
          </cell>
        </row>
        <row r="7323">
          <cell r="A7323">
            <v>18321</v>
          </cell>
          <cell r="B7323">
            <v>553</v>
          </cell>
          <cell r="C7323" t="str">
            <v>AW00018321</v>
          </cell>
          <cell r="D7323"/>
          <cell r="E7323" t="str">
            <v>Sebastian</v>
          </cell>
          <cell r="F7323" t="str">
            <v>M</v>
          </cell>
          <cell r="G7323" t="str">
            <v>Cook</v>
          </cell>
        </row>
        <row r="7324">
          <cell r="A7324">
            <v>18322</v>
          </cell>
          <cell r="B7324">
            <v>60</v>
          </cell>
          <cell r="C7324" t="str">
            <v>AW00018322</v>
          </cell>
          <cell r="D7324"/>
          <cell r="E7324" t="str">
            <v>Antonio</v>
          </cell>
          <cell r="F7324"/>
          <cell r="G7324" t="str">
            <v>Ross</v>
          </cell>
        </row>
        <row r="7325">
          <cell r="A7325">
            <v>18323</v>
          </cell>
          <cell r="B7325">
            <v>614</v>
          </cell>
          <cell r="C7325" t="str">
            <v>AW00018323</v>
          </cell>
          <cell r="D7325"/>
          <cell r="E7325" t="str">
            <v>Jeremy</v>
          </cell>
          <cell r="F7325" t="str">
            <v>J</v>
          </cell>
          <cell r="G7325" t="str">
            <v>Clark</v>
          </cell>
        </row>
        <row r="7326">
          <cell r="A7326">
            <v>18324</v>
          </cell>
          <cell r="B7326">
            <v>51</v>
          </cell>
          <cell r="C7326" t="str">
            <v>AW00018324</v>
          </cell>
          <cell r="D7326"/>
          <cell r="E7326" t="str">
            <v>Jackson</v>
          </cell>
          <cell r="F7326" t="str">
            <v>J</v>
          </cell>
          <cell r="G7326" t="str">
            <v>Butler</v>
          </cell>
        </row>
        <row r="7327">
          <cell r="A7327">
            <v>18325</v>
          </cell>
          <cell r="B7327">
            <v>31</v>
          </cell>
          <cell r="C7327" t="str">
            <v>AW00018325</v>
          </cell>
          <cell r="D7327"/>
          <cell r="E7327" t="str">
            <v>Colleen</v>
          </cell>
          <cell r="F7327" t="str">
            <v>C</v>
          </cell>
          <cell r="G7327" t="str">
            <v>Xu</v>
          </cell>
        </row>
        <row r="7328">
          <cell r="A7328">
            <v>18326</v>
          </cell>
          <cell r="B7328">
            <v>8</v>
          </cell>
          <cell r="C7328" t="str">
            <v>AW00018326</v>
          </cell>
          <cell r="D7328"/>
          <cell r="E7328" t="str">
            <v>Jay</v>
          </cell>
          <cell r="F7328" t="str">
            <v>M</v>
          </cell>
          <cell r="G7328" t="str">
            <v>Srini</v>
          </cell>
        </row>
        <row r="7329">
          <cell r="A7329">
            <v>18327</v>
          </cell>
          <cell r="B7329">
            <v>299</v>
          </cell>
          <cell r="C7329" t="str">
            <v>AW00018327</v>
          </cell>
          <cell r="D7329"/>
          <cell r="E7329" t="str">
            <v>Jon</v>
          </cell>
          <cell r="F7329" t="str">
            <v>L</v>
          </cell>
          <cell r="G7329" t="str">
            <v>Sharma</v>
          </cell>
        </row>
        <row r="7330">
          <cell r="A7330">
            <v>18328</v>
          </cell>
          <cell r="B7330">
            <v>311</v>
          </cell>
          <cell r="C7330" t="str">
            <v>AW00018328</v>
          </cell>
          <cell r="D7330"/>
          <cell r="E7330" t="str">
            <v>Alvin</v>
          </cell>
          <cell r="F7330"/>
          <cell r="G7330" t="str">
            <v>Rai</v>
          </cell>
        </row>
        <row r="7331">
          <cell r="A7331">
            <v>18329</v>
          </cell>
          <cell r="B7331">
            <v>54</v>
          </cell>
          <cell r="C7331" t="str">
            <v>AW00018329</v>
          </cell>
          <cell r="D7331"/>
          <cell r="E7331" t="str">
            <v>Marcus</v>
          </cell>
          <cell r="F7331" t="str">
            <v>L</v>
          </cell>
          <cell r="G7331" t="str">
            <v>Bailey</v>
          </cell>
        </row>
        <row r="7332">
          <cell r="A7332">
            <v>18330</v>
          </cell>
          <cell r="B7332">
            <v>39</v>
          </cell>
          <cell r="C7332" t="str">
            <v>AW00018330</v>
          </cell>
          <cell r="D7332"/>
          <cell r="E7332" t="str">
            <v>Kellie</v>
          </cell>
          <cell r="F7332" t="str">
            <v>A</v>
          </cell>
          <cell r="G7332" t="str">
            <v>Diaz</v>
          </cell>
        </row>
        <row r="7333">
          <cell r="A7333">
            <v>18331</v>
          </cell>
          <cell r="B7333">
            <v>33</v>
          </cell>
          <cell r="C7333" t="str">
            <v>AW00018331</v>
          </cell>
          <cell r="D7333"/>
          <cell r="E7333" t="str">
            <v>Jerry</v>
          </cell>
          <cell r="F7333"/>
          <cell r="G7333" t="str">
            <v>Chande</v>
          </cell>
        </row>
        <row r="7334">
          <cell r="A7334">
            <v>18332</v>
          </cell>
          <cell r="B7334">
            <v>33</v>
          </cell>
          <cell r="C7334" t="str">
            <v>AW00018332</v>
          </cell>
          <cell r="D7334"/>
          <cell r="E7334" t="str">
            <v>Emmanuel</v>
          </cell>
          <cell r="F7334"/>
          <cell r="G7334" t="str">
            <v>Malhotra</v>
          </cell>
        </row>
        <row r="7335">
          <cell r="A7335">
            <v>18333</v>
          </cell>
          <cell r="B7335">
            <v>21</v>
          </cell>
          <cell r="C7335" t="str">
            <v>AW00018333</v>
          </cell>
          <cell r="D7335"/>
          <cell r="E7335" t="str">
            <v>Meredith</v>
          </cell>
          <cell r="F7335"/>
          <cell r="G7335" t="str">
            <v>Patel</v>
          </cell>
        </row>
        <row r="7336">
          <cell r="A7336">
            <v>18334</v>
          </cell>
          <cell r="B7336">
            <v>28</v>
          </cell>
          <cell r="C7336" t="str">
            <v>AW00018334</v>
          </cell>
          <cell r="D7336"/>
          <cell r="E7336" t="str">
            <v>Edwin</v>
          </cell>
          <cell r="F7336"/>
          <cell r="G7336" t="str">
            <v>Ye</v>
          </cell>
        </row>
        <row r="7337">
          <cell r="A7337">
            <v>18335</v>
          </cell>
          <cell r="B7337">
            <v>23</v>
          </cell>
          <cell r="C7337" t="str">
            <v>AW00018335</v>
          </cell>
          <cell r="D7337"/>
          <cell r="E7337" t="str">
            <v>Ricky</v>
          </cell>
          <cell r="F7337" t="str">
            <v>E</v>
          </cell>
          <cell r="G7337" t="str">
            <v>Diaz</v>
          </cell>
        </row>
        <row r="7338">
          <cell r="A7338">
            <v>18336</v>
          </cell>
          <cell r="B7338">
            <v>7</v>
          </cell>
          <cell r="C7338" t="str">
            <v>AW00018336</v>
          </cell>
          <cell r="D7338"/>
          <cell r="E7338" t="str">
            <v>Carla</v>
          </cell>
          <cell r="F7338" t="str">
            <v>J</v>
          </cell>
          <cell r="G7338" t="str">
            <v>Gonzalez</v>
          </cell>
        </row>
        <row r="7339">
          <cell r="A7339">
            <v>18337</v>
          </cell>
          <cell r="B7339">
            <v>27</v>
          </cell>
          <cell r="C7339" t="str">
            <v>AW00018337</v>
          </cell>
          <cell r="D7339"/>
          <cell r="E7339" t="str">
            <v>Audrey</v>
          </cell>
          <cell r="F7339"/>
          <cell r="G7339" t="str">
            <v>Serrano</v>
          </cell>
        </row>
        <row r="7340">
          <cell r="A7340">
            <v>18338</v>
          </cell>
          <cell r="B7340">
            <v>40</v>
          </cell>
          <cell r="C7340" t="str">
            <v>AW00018338</v>
          </cell>
          <cell r="D7340"/>
          <cell r="E7340" t="str">
            <v>Nina</v>
          </cell>
          <cell r="F7340"/>
          <cell r="G7340" t="str">
            <v>Andersen</v>
          </cell>
        </row>
        <row r="7341">
          <cell r="A7341">
            <v>18339</v>
          </cell>
          <cell r="B7341">
            <v>298</v>
          </cell>
          <cell r="C7341" t="str">
            <v>AW00018339</v>
          </cell>
          <cell r="D7341"/>
          <cell r="E7341" t="str">
            <v>Donna</v>
          </cell>
          <cell r="F7341"/>
          <cell r="G7341" t="str">
            <v>Nath</v>
          </cell>
        </row>
        <row r="7342">
          <cell r="A7342">
            <v>18340</v>
          </cell>
          <cell r="B7342">
            <v>299</v>
          </cell>
          <cell r="C7342" t="str">
            <v>AW00018340</v>
          </cell>
          <cell r="D7342"/>
          <cell r="E7342" t="str">
            <v>Arianna</v>
          </cell>
          <cell r="F7342"/>
          <cell r="G7342" t="str">
            <v>Cooper</v>
          </cell>
        </row>
        <row r="7343">
          <cell r="A7343">
            <v>18341</v>
          </cell>
          <cell r="B7343">
            <v>312</v>
          </cell>
          <cell r="C7343" t="str">
            <v>AW00018341</v>
          </cell>
          <cell r="D7343"/>
          <cell r="E7343" t="str">
            <v>Russell</v>
          </cell>
          <cell r="F7343"/>
          <cell r="G7343" t="str">
            <v>Goel</v>
          </cell>
        </row>
        <row r="7344">
          <cell r="A7344">
            <v>18342</v>
          </cell>
          <cell r="B7344">
            <v>343</v>
          </cell>
          <cell r="C7344" t="str">
            <v>AW00018342</v>
          </cell>
          <cell r="D7344"/>
          <cell r="E7344" t="str">
            <v>Victoria</v>
          </cell>
          <cell r="F7344"/>
          <cell r="G7344" t="str">
            <v>James</v>
          </cell>
        </row>
        <row r="7345">
          <cell r="A7345">
            <v>18343</v>
          </cell>
          <cell r="B7345">
            <v>348</v>
          </cell>
          <cell r="C7345" t="str">
            <v>AW00018343</v>
          </cell>
          <cell r="D7345"/>
          <cell r="E7345" t="str">
            <v>Dalton</v>
          </cell>
          <cell r="F7345"/>
          <cell r="G7345" t="str">
            <v>Green</v>
          </cell>
        </row>
        <row r="7346">
          <cell r="A7346">
            <v>18344</v>
          </cell>
          <cell r="B7346">
            <v>385</v>
          </cell>
          <cell r="C7346" t="str">
            <v>AW00018344</v>
          </cell>
          <cell r="D7346"/>
          <cell r="E7346" t="str">
            <v>Caleb</v>
          </cell>
          <cell r="F7346"/>
          <cell r="G7346" t="str">
            <v>Turner</v>
          </cell>
        </row>
        <row r="7347">
          <cell r="A7347">
            <v>18345</v>
          </cell>
          <cell r="B7347">
            <v>53</v>
          </cell>
          <cell r="C7347" t="str">
            <v>AW00018345</v>
          </cell>
          <cell r="D7347"/>
          <cell r="E7347" t="str">
            <v>Samantha</v>
          </cell>
          <cell r="F7347"/>
          <cell r="G7347" t="str">
            <v>Bryant</v>
          </cell>
        </row>
        <row r="7348">
          <cell r="A7348">
            <v>18346</v>
          </cell>
          <cell r="B7348">
            <v>329</v>
          </cell>
          <cell r="C7348" t="str">
            <v>AW00018346</v>
          </cell>
          <cell r="D7348"/>
          <cell r="E7348" t="str">
            <v>Anna</v>
          </cell>
          <cell r="F7348" t="str">
            <v>H</v>
          </cell>
          <cell r="G7348" t="str">
            <v>Flores</v>
          </cell>
        </row>
        <row r="7349">
          <cell r="A7349">
            <v>18347</v>
          </cell>
          <cell r="B7349">
            <v>352</v>
          </cell>
          <cell r="C7349" t="str">
            <v>AW00018347</v>
          </cell>
          <cell r="D7349"/>
          <cell r="E7349" t="str">
            <v>Alyssa</v>
          </cell>
          <cell r="F7349" t="str">
            <v>J</v>
          </cell>
          <cell r="G7349" t="str">
            <v>Clark</v>
          </cell>
        </row>
        <row r="7350">
          <cell r="A7350">
            <v>18348</v>
          </cell>
          <cell r="B7350">
            <v>361</v>
          </cell>
          <cell r="C7350" t="str">
            <v>AW00018348</v>
          </cell>
          <cell r="D7350"/>
          <cell r="E7350" t="str">
            <v>Katelyn</v>
          </cell>
          <cell r="F7350"/>
          <cell r="G7350" t="str">
            <v>Roberts</v>
          </cell>
        </row>
        <row r="7351">
          <cell r="A7351">
            <v>18349</v>
          </cell>
          <cell r="B7351">
            <v>372</v>
          </cell>
          <cell r="C7351" t="str">
            <v>AW00018349</v>
          </cell>
          <cell r="D7351"/>
          <cell r="E7351" t="str">
            <v>Jacob</v>
          </cell>
          <cell r="F7351"/>
          <cell r="G7351" t="str">
            <v>Robinson</v>
          </cell>
        </row>
        <row r="7352">
          <cell r="A7352">
            <v>18350</v>
          </cell>
          <cell r="B7352">
            <v>383</v>
          </cell>
          <cell r="C7352" t="str">
            <v>AW00018350</v>
          </cell>
          <cell r="D7352"/>
          <cell r="E7352" t="str">
            <v>Emma</v>
          </cell>
          <cell r="F7352"/>
          <cell r="G7352" t="str">
            <v>Ross</v>
          </cell>
        </row>
        <row r="7353">
          <cell r="A7353">
            <v>18351</v>
          </cell>
          <cell r="B7353">
            <v>302</v>
          </cell>
          <cell r="C7353" t="str">
            <v>AW00018351</v>
          </cell>
          <cell r="D7353"/>
          <cell r="E7353" t="str">
            <v>Alexander</v>
          </cell>
          <cell r="F7353"/>
          <cell r="G7353" t="str">
            <v>Smith</v>
          </cell>
        </row>
        <row r="7354">
          <cell r="A7354">
            <v>18352</v>
          </cell>
          <cell r="B7354">
            <v>307</v>
          </cell>
          <cell r="C7354" t="str">
            <v>AW00018352</v>
          </cell>
          <cell r="D7354"/>
          <cell r="E7354" t="str">
            <v>Noah</v>
          </cell>
          <cell r="F7354" t="str">
            <v>A</v>
          </cell>
          <cell r="G7354" t="str">
            <v>Thomas</v>
          </cell>
        </row>
        <row r="7355">
          <cell r="A7355">
            <v>18353</v>
          </cell>
          <cell r="B7355">
            <v>635</v>
          </cell>
          <cell r="C7355" t="str">
            <v>AW00018353</v>
          </cell>
          <cell r="D7355"/>
          <cell r="E7355" t="str">
            <v>Robert</v>
          </cell>
          <cell r="F7355"/>
          <cell r="G7355" t="str">
            <v>Anderson</v>
          </cell>
        </row>
        <row r="7356">
          <cell r="A7356">
            <v>18354</v>
          </cell>
          <cell r="B7356">
            <v>302</v>
          </cell>
          <cell r="C7356" t="str">
            <v>AW00018354</v>
          </cell>
          <cell r="D7356"/>
          <cell r="E7356" t="str">
            <v>Alvin</v>
          </cell>
          <cell r="F7356" t="str">
            <v>A</v>
          </cell>
          <cell r="G7356" t="str">
            <v>Nara</v>
          </cell>
        </row>
        <row r="7357">
          <cell r="A7357">
            <v>18355</v>
          </cell>
          <cell r="B7357">
            <v>50</v>
          </cell>
          <cell r="C7357" t="str">
            <v>AW00018355</v>
          </cell>
          <cell r="D7357"/>
          <cell r="E7357" t="str">
            <v>Edward</v>
          </cell>
          <cell r="F7357" t="str">
            <v>R</v>
          </cell>
          <cell r="G7357" t="str">
            <v>Foster</v>
          </cell>
        </row>
        <row r="7358">
          <cell r="A7358">
            <v>18356</v>
          </cell>
          <cell r="B7358">
            <v>66</v>
          </cell>
          <cell r="C7358" t="str">
            <v>AW00018356</v>
          </cell>
          <cell r="D7358"/>
          <cell r="E7358" t="str">
            <v>Alexander</v>
          </cell>
          <cell r="F7358" t="str">
            <v>S</v>
          </cell>
          <cell r="G7358" t="str">
            <v>Lee</v>
          </cell>
        </row>
        <row r="7359">
          <cell r="A7359">
            <v>18357</v>
          </cell>
          <cell r="B7359">
            <v>618</v>
          </cell>
          <cell r="C7359" t="str">
            <v>AW00018357</v>
          </cell>
          <cell r="D7359"/>
          <cell r="E7359" t="str">
            <v>Trinity</v>
          </cell>
          <cell r="F7359"/>
          <cell r="G7359" t="str">
            <v>Reed</v>
          </cell>
        </row>
        <row r="7360">
          <cell r="A7360">
            <v>18358</v>
          </cell>
          <cell r="B7360">
            <v>315</v>
          </cell>
          <cell r="C7360" t="str">
            <v>AW00018358</v>
          </cell>
          <cell r="D7360"/>
          <cell r="E7360" t="str">
            <v>Oscar</v>
          </cell>
          <cell r="F7360" t="str">
            <v>P</v>
          </cell>
          <cell r="G7360" t="str">
            <v>Coleman</v>
          </cell>
        </row>
        <row r="7361">
          <cell r="A7361">
            <v>18359</v>
          </cell>
          <cell r="B7361">
            <v>345</v>
          </cell>
          <cell r="C7361" t="str">
            <v>AW00018359</v>
          </cell>
          <cell r="D7361"/>
          <cell r="E7361" t="str">
            <v>Alexandria</v>
          </cell>
          <cell r="F7361"/>
          <cell r="G7361" t="str">
            <v>Bryant</v>
          </cell>
        </row>
        <row r="7362">
          <cell r="A7362">
            <v>18360</v>
          </cell>
          <cell r="B7362">
            <v>368</v>
          </cell>
          <cell r="C7362" t="str">
            <v>AW00018360</v>
          </cell>
          <cell r="D7362"/>
          <cell r="E7362" t="str">
            <v>Eric</v>
          </cell>
          <cell r="F7362" t="str">
            <v>E</v>
          </cell>
          <cell r="G7362" t="str">
            <v>Li</v>
          </cell>
        </row>
        <row r="7363">
          <cell r="A7363">
            <v>18361</v>
          </cell>
          <cell r="B7363">
            <v>383</v>
          </cell>
          <cell r="C7363" t="str">
            <v>AW00018361</v>
          </cell>
          <cell r="D7363"/>
          <cell r="E7363" t="str">
            <v>Marcus</v>
          </cell>
          <cell r="F7363"/>
          <cell r="G7363" t="str">
            <v>Simmons</v>
          </cell>
        </row>
        <row r="7364">
          <cell r="A7364">
            <v>18362</v>
          </cell>
          <cell r="B7364">
            <v>49</v>
          </cell>
          <cell r="C7364" t="str">
            <v>AW00018362</v>
          </cell>
          <cell r="D7364"/>
          <cell r="E7364" t="str">
            <v>Erin</v>
          </cell>
          <cell r="F7364" t="str">
            <v>L</v>
          </cell>
          <cell r="G7364" t="str">
            <v>Howard</v>
          </cell>
        </row>
        <row r="7365">
          <cell r="A7365">
            <v>18363</v>
          </cell>
          <cell r="B7365">
            <v>49</v>
          </cell>
          <cell r="C7365" t="str">
            <v>AW00018363</v>
          </cell>
          <cell r="D7365"/>
          <cell r="E7365" t="str">
            <v>Lucas</v>
          </cell>
          <cell r="F7365" t="str">
            <v>N</v>
          </cell>
          <cell r="G7365" t="str">
            <v>Ward</v>
          </cell>
        </row>
        <row r="7366">
          <cell r="A7366">
            <v>18364</v>
          </cell>
          <cell r="B7366">
            <v>614</v>
          </cell>
          <cell r="C7366" t="str">
            <v>AW00018364</v>
          </cell>
          <cell r="D7366"/>
          <cell r="E7366" t="str">
            <v>Eduardo</v>
          </cell>
          <cell r="F7366" t="str">
            <v>L</v>
          </cell>
          <cell r="G7366" t="str">
            <v>Gray</v>
          </cell>
        </row>
        <row r="7367">
          <cell r="A7367">
            <v>18365</v>
          </cell>
          <cell r="B7367">
            <v>635</v>
          </cell>
          <cell r="C7367" t="str">
            <v>AW00018365</v>
          </cell>
          <cell r="D7367"/>
          <cell r="E7367" t="str">
            <v>Daniel</v>
          </cell>
          <cell r="F7367" t="str">
            <v>W</v>
          </cell>
          <cell r="G7367" t="str">
            <v>Lewis</v>
          </cell>
        </row>
        <row r="7368">
          <cell r="A7368">
            <v>18366</v>
          </cell>
          <cell r="B7368">
            <v>331</v>
          </cell>
          <cell r="C7368" t="str">
            <v>AW00018366</v>
          </cell>
          <cell r="D7368"/>
          <cell r="E7368" t="str">
            <v>Alexandria</v>
          </cell>
          <cell r="F7368"/>
          <cell r="G7368" t="str">
            <v>Richardson</v>
          </cell>
        </row>
        <row r="7369">
          <cell r="A7369">
            <v>18367</v>
          </cell>
          <cell r="B7369">
            <v>14</v>
          </cell>
          <cell r="C7369" t="str">
            <v>AW00018367</v>
          </cell>
          <cell r="D7369"/>
          <cell r="E7369" t="str">
            <v>Edwin</v>
          </cell>
          <cell r="F7369" t="str">
            <v>F</v>
          </cell>
          <cell r="G7369" t="str">
            <v>Wu</v>
          </cell>
        </row>
        <row r="7370">
          <cell r="A7370">
            <v>18368</v>
          </cell>
          <cell r="B7370">
            <v>49</v>
          </cell>
          <cell r="C7370" t="str">
            <v>AW00018368</v>
          </cell>
          <cell r="D7370"/>
          <cell r="E7370" t="str">
            <v>Austin</v>
          </cell>
          <cell r="F7370" t="str">
            <v>P</v>
          </cell>
          <cell r="G7370" t="str">
            <v>Hughes</v>
          </cell>
        </row>
        <row r="7371">
          <cell r="A7371">
            <v>18369</v>
          </cell>
          <cell r="B7371">
            <v>307</v>
          </cell>
          <cell r="C7371" t="str">
            <v>AW00018369</v>
          </cell>
          <cell r="D7371"/>
          <cell r="E7371" t="str">
            <v>Mandy</v>
          </cell>
          <cell r="F7371" t="str">
            <v>A</v>
          </cell>
          <cell r="G7371" t="str">
            <v>He</v>
          </cell>
        </row>
        <row r="7372">
          <cell r="A7372">
            <v>18370</v>
          </cell>
          <cell r="B7372">
            <v>368</v>
          </cell>
          <cell r="C7372" t="str">
            <v>AW00018370</v>
          </cell>
          <cell r="D7372"/>
          <cell r="E7372" t="str">
            <v>Tristan</v>
          </cell>
          <cell r="F7372" t="str">
            <v>L</v>
          </cell>
          <cell r="G7372" t="str">
            <v>Flores</v>
          </cell>
        </row>
        <row r="7373">
          <cell r="A7373">
            <v>18371</v>
          </cell>
          <cell r="B7373">
            <v>626</v>
          </cell>
          <cell r="C7373" t="str">
            <v>AW00018371</v>
          </cell>
          <cell r="D7373"/>
          <cell r="E7373" t="str">
            <v>Jessica</v>
          </cell>
          <cell r="F7373"/>
          <cell r="G7373" t="str">
            <v>Morgan</v>
          </cell>
        </row>
        <row r="7374">
          <cell r="A7374">
            <v>18372</v>
          </cell>
          <cell r="B7374">
            <v>70</v>
          </cell>
          <cell r="C7374" t="str">
            <v>AW00018372</v>
          </cell>
          <cell r="D7374"/>
          <cell r="E7374" t="str">
            <v>Jeremiah</v>
          </cell>
          <cell r="F7374"/>
          <cell r="G7374" t="str">
            <v>Thomas</v>
          </cell>
        </row>
        <row r="7375">
          <cell r="A7375">
            <v>18373</v>
          </cell>
          <cell r="B7375">
            <v>536</v>
          </cell>
          <cell r="C7375" t="str">
            <v>AW00018373</v>
          </cell>
          <cell r="D7375"/>
          <cell r="E7375" t="str">
            <v>Stephanie</v>
          </cell>
          <cell r="F7375"/>
          <cell r="G7375" t="str">
            <v>Roberts</v>
          </cell>
        </row>
        <row r="7376">
          <cell r="A7376">
            <v>18374</v>
          </cell>
          <cell r="B7376">
            <v>633</v>
          </cell>
          <cell r="C7376" t="str">
            <v>AW00018374</v>
          </cell>
          <cell r="D7376"/>
          <cell r="E7376" t="str">
            <v>Logan</v>
          </cell>
          <cell r="F7376"/>
          <cell r="G7376" t="str">
            <v>King</v>
          </cell>
        </row>
        <row r="7377">
          <cell r="A7377">
            <v>18375</v>
          </cell>
          <cell r="B7377">
            <v>355</v>
          </cell>
          <cell r="C7377" t="str">
            <v>AW00018375</v>
          </cell>
          <cell r="D7377"/>
          <cell r="E7377" t="str">
            <v>Michelle</v>
          </cell>
          <cell r="F7377"/>
          <cell r="G7377" t="str">
            <v>Morris</v>
          </cell>
        </row>
        <row r="7378">
          <cell r="A7378">
            <v>18376</v>
          </cell>
          <cell r="B7378">
            <v>347</v>
          </cell>
          <cell r="C7378" t="str">
            <v>AW00018376</v>
          </cell>
          <cell r="D7378"/>
          <cell r="E7378" t="str">
            <v>Abigail</v>
          </cell>
          <cell r="F7378" t="str">
            <v>L</v>
          </cell>
          <cell r="G7378" t="str">
            <v>Diaz</v>
          </cell>
        </row>
        <row r="7379">
          <cell r="A7379">
            <v>18377</v>
          </cell>
          <cell r="B7379">
            <v>53</v>
          </cell>
          <cell r="C7379" t="str">
            <v>AW00018377</v>
          </cell>
          <cell r="D7379"/>
          <cell r="E7379" t="str">
            <v>Madison</v>
          </cell>
          <cell r="F7379" t="str">
            <v>W</v>
          </cell>
          <cell r="G7379" t="str">
            <v>Robinson</v>
          </cell>
        </row>
        <row r="7380">
          <cell r="A7380">
            <v>18378</v>
          </cell>
          <cell r="B7380">
            <v>369</v>
          </cell>
          <cell r="C7380" t="str">
            <v>AW00018378</v>
          </cell>
          <cell r="D7380"/>
          <cell r="E7380" t="str">
            <v>Dalton</v>
          </cell>
          <cell r="F7380" t="str">
            <v>E</v>
          </cell>
          <cell r="G7380" t="str">
            <v>Foster</v>
          </cell>
        </row>
        <row r="7381">
          <cell r="A7381">
            <v>18379</v>
          </cell>
          <cell r="B7381">
            <v>60</v>
          </cell>
          <cell r="C7381" t="str">
            <v>AW00018379</v>
          </cell>
          <cell r="D7381"/>
          <cell r="E7381" t="str">
            <v>Abigail</v>
          </cell>
          <cell r="F7381" t="str">
            <v>R</v>
          </cell>
          <cell r="G7381" t="str">
            <v>Robinson</v>
          </cell>
        </row>
        <row r="7382">
          <cell r="A7382">
            <v>18380</v>
          </cell>
          <cell r="B7382">
            <v>545</v>
          </cell>
          <cell r="C7382" t="str">
            <v>AW00018380</v>
          </cell>
          <cell r="D7382"/>
          <cell r="E7382" t="str">
            <v>Kaitlyn</v>
          </cell>
          <cell r="F7382" t="str">
            <v>G</v>
          </cell>
          <cell r="G7382" t="str">
            <v>Kelly</v>
          </cell>
        </row>
        <row r="7383">
          <cell r="A7383">
            <v>18381</v>
          </cell>
          <cell r="B7383">
            <v>307</v>
          </cell>
          <cell r="C7383" t="str">
            <v>AW00018381</v>
          </cell>
          <cell r="D7383"/>
          <cell r="E7383" t="str">
            <v>Katherine</v>
          </cell>
          <cell r="F7383"/>
          <cell r="G7383" t="str">
            <v>Ward</v>
          </cell>
        </row>
        <row r="7384">
          <cell r="A7384">
            <v>18382</v>
          </cell>
          <cell r="B7384">
            <v>52</v>
          </cell>
          <cell r="C7384" t="str">
            <v>AW00018382</v>
          </cell>
          <cell r="D7384"/>
          <cell r="E7384" t="str">
            <v>Isabella</v>
          </cell>
          <cell r="F7384"/>
          <cell r="G7384" t="str">
            <v>Garcia</v>
          </cell>
        </row>
        <row r="7385">
          <cell r="A7385">
            <v>18383</v>
          </cell>
          <cell r="B7385">
            <v>627</v>
          </cell>
          <cell r="C7385" t="str">
            <v>AW00018383</v>
          </cell>
          <cell r="D7385"/>
          <cell r="E7385" t="str">
            <v>Natalie</v>
          </cell>
          <cell r="F7385"/>
          <cell r="G7385" t="str">
            <v>Torres</v>
          </cell>
        </row>
        <row r="7386">
          <cell r="A7386">
            <v>18384</v>
          </cell>
          <cell r="B7386">
            <v>632</v>
          </cell>
          <cell r="C7386" t="str">
            <v>AW00018384</v>
          </cell>
          <cell r="D7386"/>
          <cell r="E7386" t="str">
            <v>Nicole</v>
          </cell>
          <cell r="F7386" t="str">
            <v>J</v>
          </cell>
          <cell r="G7386" t="str">
            <v>Williams</v>
          </cell>
        </row>
        <row r="7387">
          <cell r="A7387">
            <v>18385</v>
          </cell>
          <cell r="B7387">
            <v>301</v>
          </cell>
          <cell r="C7387" t="str">
            <v>AW00018385</v>
          </cell>
          <cell r="D7387"/>
          <cell r="E7387" t="str">
            <v>Miguel</v>
          </cell>
          <cell r="F7387"/>
          <cell r="G7387" t="str">
            <v>Gonzalez</v>
          </cell>
        </row>
        <row r="7388">
          <cell r="A7388">
            <v>18386</v>
          </cell>
          <cell r="B7388">
            <v>316</v>
          </cell>
          <cell r="C7388" t="str">
            <v>AW00018386</v>
          </cell>
          <cell r="D7388"/>
          <cell r="E7388" t="str">
            <v>Kevin</v>
          </cell>
          <cell r="F7388"/>
          <cell r="G7388" t="str">
            <v>Shan</v>
          </cell>
        </row>
        <row r="7389">
          <cell r="A7389">
            <v>18387</v>
          </cell>
          <cell r="B7389">
            <v>343</v>
          </cell>
          <cell r="C7389" t="str">
            <v>AW00018387</v>
          </cell>
          <cell r="D7389"/>
          <cell r="E7389" t="str">
            <v>Carlos</v>
          </cell>
          <cell r="F7389"/>
          <cell r="G7389" t="str">
            <v>Green</v>
          </cell>
        </row>
        <row r="7390">
          <cell r="A7390">
            <v>18388</v>
          </cell>
          <cell r="B7390">
            <v>372</v>
          </cell>
          <cell r="C7390" t="str">
            <v>AW00018388</v>
          </cell>
          <cell r="D7390"/>
          <cell r="E7390" t="str">
            <v>Julia</v>
          </cell>
          <cell r="F7390" t="str">
            <v>A</v>
          </cell>
          <cell r="G7390" t="str">
            <v>Russell</v>
          </cell>
        </row>
        <row r="7391">
          <cell r="A7391">
            <v>18389</v>
          </cell>
          <cell r="B7391">
            <v>49</v>
          </cell>
          <cell r="C7391" t="str">
            <v>AW00018389</v>
          </cell>
          <cell r="D7391"/>
          <cell r="E7391" t="str">
            <v>Marcus</v>
          </cell>
          <cell r="F7391" t="str">
            <v>T</v>
          </cell>
          <cell r="G7391" t="str">
            <v>Gray</v>
          </cell>
        </row>
        <row r="7392">
          <cell r="A7392">
            <v>18390</v>
          </cell>
          <cell r="B7392">
            <v>49</v>
          </cell>
          <cell r="C7392" t="str">
            <v>AW00018390</v>
          </cell>
          <cell r="D7392"/>
          <cell r="E7392" t="str">
            <v>Blake</v>
          </cell>
          <cell r="F7392"/>
          <cell r="G7392" t="str">
            <v>Thompson</v>
          </cell>
        </row>
        <row r="7393">
          <cell r="A7393">
            <v>18391</v>
          </cell>
          <cell r="B7393">
            <v>54</v>
          </cell>
          <cell r="C7393" t="str">
            <v>AW00018391</v>
          </cell>
          <cell r="D7393"/>
          <cell r="E7393" t="str">
            <v>Jacqueline</v>
          </cell>
          <cell r="F7393"/>
          <cell r="G7393" t="str">
            <v>Russell</v>
          </cell>
        </row>
        <row r="7394">
          <cell r="A7394">
            <v>18392</v>
          </cell>
          <cell r="B7394">
            <v>62</v>
          </cell>
          <cell r="C7394" t="str">
            <v>AW00018392</v>
          </cell>
          <cell r="D7394"/>
          <cell r="E7394" t="str">
            <v>Jasmine</v>
          </cell>
          <cell r="F7394" t="str">
            <v>C</v>
          </cell>
          <cell r="G7394" t="str">
            <v>Gonzales</v>
          </cell>
        </row>
        <row r="7395">
          <cell r="A7395">
            <v>18393</v>
          </cell>
          <cell r="B7395">
            <v>542</v>
          </cell>
          <cell r="C7395" t="str">
            <v>AW00018393</v>
          </cell>
          <cell r="D7395"/>
          <cell r="E7395" t="str">
            <v>Angela</v>
          </cell>
          <cell r="F7395" t="str">
            <v>D</v>
          </cell>
          <cell r="G7395" t="str">
            <v>Ross</v>
          </cell>
        </row>
        <row r="7396">
          <cell r="A7396">
            <v>18394</v>
          </cell>
          <cell r="B7396">
            <v>635</v>
          </cell>
          <cell r="C7396" t="str">
            <v>AW00018394</v>
          </cell>
          <cell r="D7396"/>
          <cell r="E7396" t="str">
            <v>Sean</v>
          </cell>
          <cell r="F7396" t="str">
            <v>A</v>
          </cell>
          <cell r="G7396" t="str">
            <v>Wright</v>
          </cell>
        </row>
        <row r="7397">
          <cell r="A7397">
            <v>18395</v>
          </cell>
          <cell r="B7397">
            <v>553</v>
          </cell>
          <cell r="C7397" t="str">
            <v>AW00018395</v>
          </cell>
          <cell r="D7397"/>
          <cell r="E7397" t="str">
            <v>Xavier</v>
          </cell>
          <cell r="F7397" t="str">
            <v>D</v>
          </cell>
          <cell r="G7397" t="str">
            <v>Howard</v>
          </cell>
        </row>
        <row r="7398">
          <cell r="A7398">
            <v>18396</v>
          </cell>
          <cell r="B7398">
            <v>648</v>
          </cell>
          <cell r="C7398" t="str">
            <v>AW00018396</v>
          </cell>
          <cell r="D7398"/>
          <cell r="E7398" t="str">
            <v>Luke</v>
          </cell>
          <cell r="F7398" t="str">
            <v>G</v>
          </cell>
          <cell r="G7398" t="str">
            <v>Parker</v>
          </cell>
        </row>
        <row r="7399">
          <cell r="A7399">
            <v>18397</v>
          </cell>
          <cell r="B7399">
            <v>419</v>
          </cell>
          <cell r="C7399" t="str">
            <v>AW00018397</v>
          </cell>
          <cell r="D7399"/>
          <cell r="E7399" t="str">
            <v>Louis</v>
          </cell>
          <cell r="F7399" t="str">
            <v>S</v>
          </cell>
          <cell r="G7399" t="str">
            <v>Anand</v>
          </cell>
        </row>
        <row r="7400">
          <cell r="A7400">
            <v>18398</v>
          </cell>
          <cell r="B7400">
            <v>310</v>
          </cell>
          <cell r="C7400" t="str">
            <v>AW00018398</v>
          </cell>
          <cell r="D7400"/>
          <cell r="E7400" t="str">
            <v>Geoffrey</v>
          </cell>
          <cell r="F7400"/>
          <cell r="G7400" t="str">
            <v>Sanchez</v>
          </cell>
        </row>
        <row r="7401">
          <cell r="A7401">
            <v>18399</v>
          </cell>
          <cell r="B7401">
            <v>311</v>
          </cell>
          <cell r="C7401" t="str">
            <v>AW00018399</v>
          </cell>
          <cell r="D7401"/>
          <cell r="E7401" t="str">
            <v>Sara</v>
          </cell>
          <cell r="F7401" t="str">
            <v>D</v>
          </cell>
          <cell r="G7401" t="str">
            <v>Torres</v>
          </cell>
        </row>
        <row r="7402">
          <cell r="A7402">
            <v>18400</v>
          </cell>
          <cell r="B7402">
            <v>326</v>
          </cell>
          <cell r="C7402" t="str">
            <v>AW00018400</v>
          </cell>
          <cell r="D7402"/>
          <cell r="E7402" t="str">
            <v>Jeremiah</v>
          </cell>
          <cell r="F7402" t="str">
            <v>A</v>
          </cell>
          <cell r="G7402" t="str">
            <v>Jackson</v>
          </cell>
        </row>
        <row r="7403">
          <cell r="A7403">
            <v>18401</v>
          </cell>
          <cell r="B7403">
            <v>53</v>
          </cell>
          <cell r="C7403" t="str">
            <v>AW00018401</v>
          </cell>
          <cell r="D7403"/>
          <cell r="E7403" t="str">
            <v>Joshua</v>
          </cell>
          <cell r="F7403"/>
          <cell r="G7403" t="str">
            <v>Jones</v>
          </cell>
        </row>
        <row r="7404">
          <cell r="A7404">
            <v>18402</v>
          </cell>
          <cell r="B7404">
            <v>607</v>
          </cell>
          <cell r="C7404" t="str">
            <v>AW00018402</v>
          </cell>
          <cell r="D7404"/>
          <cell r="E7404" t="str">
            <v>Kimberly</v>
          </cell>
          <cell r="F7404"/>
          <cell r="G7404" t="str">
            <v>Kelly</v>
          </cell>
        </row>
        <row r="7405">
          <cell r="A7405">
            <v>18403</v>
          </cell>
          <cell r="B7405">
            <v>607</v>
          </cell>
          <cell r="C7405" t="str">
            <v>AW00018403</v>
          </cell>
          <cell r="D7405"/>
          <cell r="E7405" t="str">
            <v>Madeline</v>
          </cell>
          <cell r="F7405" t="str">
            <v>R</v>
          </cell>
          <cell r="G7405" t="str">
            <v>Phillips</v>
          </cell>
        </row>
        <row r="7406">
          <cell r="A7406">
            <v>18404</v>
          </cell>
          <cell r="B7406">
            <v>613</v>
          </cell>
          <cell r="C7406" t="str">
            <v>AW00018404</v>
          </cell>
          <cell r="D7406"/>
          <cell r="E7406" t="str">
            <v>Alicia</v>
          </cell>
          <cell r="F7406"/>
          <cell r="G7406" t="str">
            <v>Raji</v>
          </cell>
        </row>
        <row r="7407">
          <cell r="A7407">
            <v>18405</v>
          </cell>
          <cell r="B7407">
            <v>299</v>
          </cell>
          <cell r="C7407" t="str">
            <v>AW00018405</v>
          </cell>
          <cell r="D7407"/>
          <cell r="E7407" t="str">
            <v>Sheila</v>
          </cell>
          <cell r="F7407"/>
          <cell r="G7407" t="str">
            <v>Gutierrez</v>
          </cell>
        </row>
        <row r="7408">
          <cell r="A7408">
            <v>18406</v>
          </cell>
          <cell r="B7408">
            <v>329</v>
          </cell>
          <cell r="C7408" t="str">
            <v>AW00018406</v>
          </cell>
          <cell r="D7408"/>
          <cell r="E7408" t="str">
            <v>Zachary</v>
          </cell>
          <cell r="F7408"/>
          <cell r="G7408" t="str">
            <v>Ross</v>
          </cell>
        </row>
        <row r="7409">
          <cell r="A7409">
            <v>18407</v>
          </cell>
          <cell r="B7409">
            <v>70</v>
          </cell>
          <cell r="C7409" t="str">
            <v>AW00018407</v>
          </cell>
          <cell r="D7409"/>
          <cell r="E7409" t="str">
            <v>Maria</v>
          </cell>
          <cell r="F7409"/>
          <cell r="G7409" t="str">
            <v>Griffin</v>
          </cell>
        </row>
        <row r="7410">
          <cell r="A7410">
            <v>18408</v>
          </cell>
          <cell r="B7410">
            <v>612</v>
          </cell>
          <cell r="C7410" t="str">
            <v>AW00018408</v>
          </cell>
          <cell r="D7410"/>
          <cell r="E7410" t="str">
            <v>Cody</v>
          </cell>
          <cell r="F7410"/>
          <cell r="G7410" t="str">
            <v>West</v>
          </cell>
        </row>
        <row r="7411">
          <cell r="A7411">
            <v>18409</v>
          </cell>
          <cell r="B7411">
            <v>298</v>
          </cell>
          <cell r="C7411" t="str">
            <v>AW00018409</v>
          </cell>
          <cell r="D7411"/>
          <cell r="E7411" t="str">
            <v>Olivia</v>
          </cell>
          <cell r="F7411" t="str">
            <v>K</v>
          </cell>
          <cell r="G7411" t="str">
            <v>Washington</v>
          </cell>
        </row>
        <row r="7412">
          <cell r="A7412">
            <v>18410</v>
          </cell>
          <cell r="B7412">
            <v>329</v>
          </cell>
          <cell r="C7412" t="str">
            <v>AW00018410</v>
          </cell>
          <cell r="D7412"/>
          <cell r="E7412" t="str">
            <v>Joshua</v>
          </cell>
          <cell r="F7412" t="str">
            <v>M</v>
          </cell>
          <cell r="G7412" t="str">
            <v>Davis</v>
          </cell>
        </row>
        <row r="7413">
          <cell r="A7413">
            <v>18411</v>
          </cell>
          <cell r="B7413">
            <v>70</v>
          </cell>
          <cell r="C7413" t="str">
            <v>AW00018411</v>
          </cell>
          <cell r="D7413"/>
          <cell r="E7413" t="str">
            <v>Jack</v>
          </cell>
          <cell r="F7413" t="str">
            <v>J</v>
          </cell>
          <cell r="G7413" t="str">
            <v>Powell</v>
          </cell>
        </row>
        <row r="7414">
          <cell r="A7414">
            <v>18412</v>
          </cell>
          <cell r="B7414">
            <v>316</v>
          </cell>
          <cell r="C7414" t="str">
            <v>AW00018412</v>
          </cell>
          <cell r="D7414"/>
          <cell r="E7414" t="str">
            <v>Mary</v>
          </cell>
          <cell r="F7414"/>
          <cell r="G7414" t="str">
            <v>Parker</v>
          </cell>
        </row>
        <row r="7415">
          <cell r="A7415">
            <v>18413</v>
          </cell>
          <cell r="B7415">
            <v>329</v>
          </cell>
          <cell r="C7415" t="str">
            <v>AW00018413</v>
          </cell>
          <cell r="D7415"/>
          <cell r="E7415" t="str">
            <v>Samuel</v>
          </cell>
          <cell r="F7415" t="str">
            <v>F</v>
          </cell>
          <cell r="G7415" t="str">
            <v>Jackson</v>
          </cell>
        </row>
        <row r="7416">
          <cell r="A7416">
            <v>18414</v>
          </cell>
          <cell r="B7416">
            <v>536</v>
          </cell>
          <cell r="C7416" t="str">
            <v>AW00018414</v>
          </cell>
          <cell r="D7416"/>
          <cell r="E7416" t="str">
            <v>Gabrielle</v>
          </cell>
          <cell r="F7416"/>
          <cell r="G7416" t="str">
            <v>Griffin</v>
          </cell>
        </row>
        <row r="7417">
          <cell r="A7417">
            <v>18415</v>
          </cell>
          <cell r="B7417">
            <v>302</v>
          </cell>
          <cell r="C7417" t="str">
            <v>AW00018415</v>
          </cell>
          <cell r="D7417"/>
          <cell r="E7417" t="str">
            <v>Summer</v>
          </cell>
          <cell r="F7417" t="str">
            <v>E</v>
          </cell>
          <cell r="G7417" t="str">
            <v>Mehta</v>
          </cell>
        </row>
        <row r="7418">
          <cell r="A7418">
            <v>18416</v>
          </cell>
          <cell r="B7418">
            <v>547</v>
          </cell>
          <cell r="C7418" t="str">
            <v>AW00018416</v>
          </cell>
          <cell r="D7418"/>
          <cell r="E7418" t="str">
            <v>Emma</v>
          </cell>
          <cell r="F7418" t="str">
            <v>K</v>
          </cell>
          <cell r="G7418" t="str">
            <v>Peterson</v>
          </cell>
        </row>
        <row r="7419">
          <cell r="A7419">
            <v>18417</v>
          </cell>
          <cell r="B7419">
            <v>300</v>
          </cell>
          <cell r="C7419" t="str">
            <v>AW00018417</v>
          </cell>
          <cell r="D7419"/>
          <cell r="E7419" t="str">
            <v>Jonathan</v>
          </cell>
          <cell r="F7419"/>
          <cell r="G7419" t="str">
            <v>Roberts</v>
          </cell>
        </row>
        <row r="7420">
          <cell r="A7420">
            <v>18418</v>
          </cell>
          <cell r="B7420">
            <v>311</v>
          </cell>
          <cell r="C7420" t="str">
            <v>AW00018418</v>
          </cell>
          <cell r="D7420"/>
          <cell r="E7420" t="str">
            <v>Dawn</v>
          </cell>
          <cell r="F7420" t="str">
            <v>L</v>
          </cell>
          <cell r="G7420" t="str">
            <v>Sun</v>
          </cell>
        </row>
        <row r="7421">
          <cell r="A7421">
            <v>18419</v>
          </cell>
          <cell r="B7421">
            <v>316</v>
          </cell>
          <cell r="C7421" t="str">
            <v>AW00018419</v>
          </cell>
          <cell r="D7421"/>
          <cell r="E7421" t="str">
            <v>Rachel</v>
          </cell>
          <cell r="F7421"/>
          <cell r="G7421" t="str">
            <v>Johnson</v>
          </cell>
        </row>
        <row r="7422">
          <cell r="A7422">
            <v>18420</v>
          </cell>
          <cell r="B7422">
            <v>358</v>
          </cell>
          <cell r="C7422" t="str">
            <v>AW00018420</v>
          </cell>
          <cell r="D7422"/>
          <cell r="E7422" t="str">
            <v>Riley</v>
          </cell>
          <cell r="F7422" t="str">
            <v>L</v>
          </cell>
          <cell r="G7422" t="str">
            <v>Stewart</v>
          </cell>
        </row>
        <row r="7423">
          <cell r="A7423">
            <v>18421</v>
          </cell>
          <cell r="B7423">
            <v>359</v>
          </cell>
          <cell r="C7423" t="str">
            <v>AW00018421</v>
          </cell>
          <cell r="D7423"/>
          <cell r="E7423" t="str">
            <v>Megan</v>
          </cell>
          <cell r="F7423" t="str">
            <v>E</v>
          </cell>
          <cell r="G7423" t="str">
            <v>Morgan</v>
          </cell>
        </row>
        <row r="7424">
          <cell r="A7424">
            <v>18422</v>
          </cell>
          <cell r="B7424">
            <v>374</v>
          </cell>
          <cell r="C7424" t="str">
            <v>AW00018422</v>
          </cell>
          <cell r="D7424"/>
          <cell r="E7424" t="str">
            <v>Taylor</v>
          </cell>
          <cell r="F7424" t="str">
            <v>A</v>
          </cell>
          <cell r="G7424" t="str">
            <v>Jones</v>
          </cell>
        </row>
        <row r="7425">
          <cell r="A7425">
            <v>18423</v>
          </cell>
          <cell r="B7425">
            <v>358</v>
          </cell>
          <cell r="C7425" t="str">
            <v>AW00018423</v>
          </cell>
          <cell r="D7425"/>
          <cell r="E7425" t="str">
            <v>Christian</v>
          </cell>
          <cell r="F7425" t="str">
            <v>S</v>
          </cell>
          <cell r="G7425" t="str">
            <v>Jones</v>
          </cell>
        </row>
        <row r="7426">
          <cell r="A7426">
            <v>18424</v>
          </cell>
          <cell r="B7426">
            <v>322</v>
          </cell>
          <cell r="C7426" t="str">
            <v>AW00018424</v>
          </cell>
          <cell r="D7426"/>
          <cell r="E7426" t="str">
            <v>Samuel</v>
          </cell>
          <cell r="F7426"/>
          <cell r="G7426" t="str">
            <v>Williams</v>
          </cell>
        </row>
        <row r="7427">
          <cell r="A7427">
            <v>18425</v>
          </cell>
          <cell r="B7427">
            <v>316</v>
          </cell>
          <cell r="C7427" t="str">
            <v>AW00018425</v>
          </cell>
          <cell r="D7427"/>
          <cell r="E7427" t="str">
            <v>Garrett</v>
          </cell>
          <cell r="F7427" t="str">
            <v>L</v>
          </cell>
          <cell r="G7427" t="str">
            <v>Brooks</v>
          </cell>
        </row>
        <row r="7428">
          <cell r="A7428">
            <v>18426</v>
          </cell>
          <cell r="B7428">
            <v>322</v>
          </cell>
          <cell r="C7428" t="str">
            <v>AW00018426</v>
          </cell>
          <cell r="D7428"/>
          <cell r="E7428" t="str">
            <v>Luke</v>
          </cell>
          <cell r="F7428"/>
          <cell r="G7428" t="str">
            <v>Gonzales</v>
          </cell>
        </row>
        <row r="7429">
          <cell r="A7429">
            <v>18427</v>
          </cell>
          <cell r="B7429">
            <v>543</v>
          </cell>
          <cell r="C7429" t="str">
            <v>AW00018427</v>
          </cell>
          <cell r="D7429"/>
          <cell r="E7429" t="str">
            <v>Justin</v>
          </cell>
          <cell r="F7429"/>
          <cell r="G7429" t="str">
            <v>Diaz</v>
          </cell>
        </row>
        <row r="7430">
          <cell r="A7430">
            <v>18428</v>
          </cell>
          <cell r="B7430">
            <v>547</v>
          </cell>
          <cell r="C7430" t="str">
            <v>AW00018428</v>
          </cell>
          <cell r="D7430"/>
          <cell r="E7430" t="str">
            <v>Alexis</v>
          </cell>
          <cell r="F7430"/>
          <cell r="G7430" t="str">
            <v>Henderson</v>
          </cell>
        </row>
        <row r="7431">
          <cell r="A7431">
            <v>18429</v>
          </cell>
          <cell r="B7431">
            <v>642</v>
          </cell>
          <cell r="C7431" t="str">
            <v>AW00018429</v>
          </cell>
          <cell r="D7431"/>
          <cell r="E7431" t="str">
            <v>Faith</v>
          </cell>
          <cell r="F7431" t="str">
            <v>R</v>
          </cell>
          <cell r="G7431" t="str">
            <v>Gonzales</v>
          </cell>
        </row>
        <row r="7432">
          <cell r="A7432">
            <v>18430</v>
          </cell>
          <cell r="B7432">
            <v>552</v>
          </cell>
          <cell r="C7432" t="str">
            <v>AW00018430</v>
          </cell>
          <cell r="D7432"/>
          <cell r="E7432" t="str">
            <v>Victoria</v>
          </cell>
          <cell r="F7432" t="str">
            <v>C</v>
          </cell>
          <cell r="G7432" t="str">
            <v>Morgan</v>
          </cell>
        </row>
        <row r="7433">
          <cell r="A7433">
            <v>18431</v>
          </cell>
          <cell r="B7433">
            <v>335</v>
          </cell>
          <cell r="C7433" t="str">
            <v>AW00018431</v>
          </cell>
          <cell r="D7433"/>
          <cell r="E7433" t="str">
            <v>Cameron</v>
          </cell>
          <cell r="F7433" t="str">
            <v>D</v>
          </cell>
          <cell r="G7433" t="str">
            <v>Hayes</v>
          </cell>
        </row>
        <row r="7434">
          <cell r="A7434">
            <v>18432</v>
          </cell>
          <cell r="B7434">
            <v>302</v>
          </cell>
          <cell r="C7434" t="str">
            <v>AW00018432</v>
          </cell>
          <cell r="D7434"/>
          <cell r="E7434" t="str">
            <v>Jordan</v>
          </cell>
          <cell r="F7434" t="str">
            <v>L</v>
          </cell>
          <cell r="G7434" t="str">
            <v>Lopez</v>
          </cell>
        </row>
        <row r="7435">
          <cell r="A7435">
            <v>18433</v>
          </cell>
          <cell r="B7435">
            <v>59</v>
          </cell>
          <cell r="C7435" t="str">
            <v>AW00018433</v>
          </cell>
          <cell r="D7435"/>
          <cell r="E7435" t="str">
            <v>Seth</v>
          </cell>
          <cell r="F7435" t="str">
            <v>M</v>
          </cell>
          <cell r="G7435" t="str">
            <v>Ross</v>
          </cell>
        </row>
        <row r="7436">
          <cell r="A7436">
            <v>18434</v>
          </cell>
          <cell r="B7436">
            <v>302</v>
          </cell>
          <cell r="C7436" t="str">
            <v>AW00018434</v>
          </cell>
          <cell r="D7436"/>
          <cell r="E7436" t="str">
            <v>Clayton</v>
          </cell>
          <cell r="F7436"/>
          <cell r="G7436" t="str">
            <v>Stone</v>
          </cell>
        </row>
        <row r="7437">
          <cell r="A7437">
            <v>18435</v>
          </cell>
          <cell r="B7437">
            <v>644</v>
          </cell>
          <cell r="C7437" t="str">
            <v>AW00018435</v>
          </cell>
          <cell r="D7437"/>
          <cell r="E7437" t="str">
            <v>Maria</v>
          </cell>
          <cell r="F7437" t="str">
            <v>I</v>
          </cell>
          <cell r="G7437" t="str">
            <v>Phillips</v>
          </cell>
        </row>
        <row r="7438">
          <cell r="A7438">
            <v>18436</v>
          </cell>
          <cell r="B7438">
            <v>369</v>
          </cell>
          <cell r="C7438" t="str">
            <v>AW00018436</v>
          </cell>
          <cell r="D7438"/>
          <cell r="E7438" t="str">
            <v>Richard</v>
          </cell>
          <cell r="F7438"/>
          <cell r="G7438" t="str">
            <v>Johnson</v>
          </cell>
        </row>
        <row r="7439">
          <cell r="A7439">
            <v>18437</v>
          </cell>
          <cell r="B7439">
            <v>337</v>
          </cell>
          <cell r="C7439" t="str">
            <v>AW00018437</v>
          </cell>
          <cell r="D7439"/>
          <cell r="E7439" t="str">
            <v>Isabella</v>
          </cell>
          <cell r="F7439" t="str">
            <v>A</v>
          </cell>
          <cell r="G7439" t="str">
            <v>Butler</v>
          </cell>
        </row>
        <row r="7440">
          <cell r="A7440">
            <v>18438</v>
          </cell>
          <cell r="B7440">
            <v>310</v>
          </cell>
          <cell r="C7440" t="str">
            <v>AW00018438</v>
          </cell>
          <cell r="D7440"/>
          <cell r="E7440" t="str">
            <v>Sheila</v>
          </cell>
          <cell r="F7440" t="str">
            <v>J</v>
          </cell>
          <cell r="G7440" t="str">
            <v>Sanz</v>
          </cell>
        </row>
        <row r="7441">
          <cell r="A7441">
            <v>18439</v>
          </cell>
          <cell r="B7441">
            <v>627</v>
          </cell>
          <cell r="C7441" t="str">
            <v>AW00018439</v>
          </cell>
          <cell r="D7441"/>
          <cell r="E7441" t="str">
            <v>Angela</v>
          </cell>
          <cell r="F7441" t="str">
            <v>M</v>
          </cell>
          <cell r="G7441" t="str">
            <v>Coleman</v>
          </cell>
        </row>
        <row r="7442">
          <cell r="A7442">
            <v>18440</v>
          </cell>
          <cell r="B7442">
            <v>310</v>
          </cell>
          <cell r="C7442" t="str">
            <v>AW00018440</v>
          </cell>
          <cell r="D7442"/>
          <cell r="E7442" t="str">
            <v>Joe</v>
          </cell>
          <cell r="F7442"/>
          <cell r="G7442" t="str">
            <v>Ashe</v>
          </cell>
        </row>
        <row r="7443">
          <cell r="A7443">
            <v>18441</v>
          </cell>
          <cell r="B7443">
            <v>300</v>
          </cell>
          <cell r="C7443" t="str">
            <v>AW00018441</v>
          </cell>
          <cell r="D7443"/>
          <cell r="E7443" t="str">
            <v>Tabitha</v>
          </cell>
          <cell r="F7443" t="str">
            <v>A</v>
          </cell>
          <cell r="G7443" t="str">
            <v>Munoz</v>
          </cell>
        </row>
        <row r="7444">
          <cell r="A7444">
            <v>18442</v>
          </cell>
          <cell r="B7444">
            <v>627</v>
          </cell>
          <cell r="C7444" t="str">
            <v>AW00018442</v>
          </cell>
          <cell r="D7444"/>
          <cell r="E7444" t="str">
            <v>Mason</v>
          </cell>
          <cell r="F7444"/>
          <cell r="G7444" t="str">
            <v>Hill</v>
          </cell>
        </row>
        <row r="7445">
          <cell r="A7445">
            <v>18443</v>
          </cell>
          <cell r="B7445">
            <v>22</v>
          </cell>
          <cell r="C7445" t="str">
            <v>AW00018443</v>
          </cell>
          <cell r="D7445"/>
          <cell r="E7445" t="str">
            <v>Ross</v>
          </cell>
          <cell r="F7445"/>
          <cell r="G7445" t="str">
            <v>Lopez</v>
          </cell>
        </row>
        <row r="7446">
          <cell r="A7446">
            <v>18444</v>
          </cell>
          <cell r="B7446">
            <v>25</v>
          </cell>
          <cell r="C7446" t="str">
            <v>AW00018444</v>
          </cell>
          <cell r="D7446"/>
          <cell r="E7446" t="str">
            <v>Shannon</v>
          </cell>
          <cell r="F7446"/>
          <cell r="G7446" t="str">
            <v>Chow</v>
          </cell>
        </row>
        <row r="7447">
          <cell r="A7447">
            <v>18445</v>
          </cell>
          <cell r="B7447">
            <v>7</v>
          </cell>
          <cell r="C7447" t="str">
            <v>AW00018445</v>
          </cell>
          <cell r="D7447"/>
          <cell r="E7447" t="str">
            <v>Colin</v>
          </cell>
          <cell r="F7447" t="str">
            <v>J</v>
          </cell>
          <cell r="G7447" t="str">
            <v>Li</v>
          </cell>
        </row>
        <row r="7448">
          <cell r="A7448">
            <v>18446</v>
          </cell>
          <cell r="B7448">
            <v>7</v>
          </cell>
          <cell r="C7448" t="str">
            <v>AW00018446</v>
          </cell>
          <cell r="D7448"/>
          <cell r="E7448" t="str">
            <v>Larry</v>
          </cell>
          <cell r="F7448"/>
          <cell r="G7448" t="str">
            <v>Ramos</v>
          </cell>
        </row>
        <row r="7449">
          <cell r="A7449">
            <v>18447</v>
          </cell>
          <cell r="B7449">
            <v>5</v>
          </cell>
          <cell r="C7449" t="str">
            <v>AW00018447</v>
          </cell>
          <cell r="D7449"/>
          <cell r="E7449" t="str">
            <v>Renee</v>
          </cell>
          <cell r="F7449"/>
          <cell r="G7449" t="str">
            <v>Ortega</v>
          </cell>
        </row>
        <row r="7450">
          <cell r="A7450">
            <v>18448</v>
          </cell>
          <cell r="B7450">
            <v>337</v>
          </cell>
          <cell r="C7450" t="str">
            <v>AW00018448</v>
          </cell>
          <cell r="D7450"/>
          <cell r="E7450" t="str">
            <v>Jennifer</v>
          </cell>
          <cell r="F7450" t="str">
            <v>S</v>
          </cell>
          <cell r="G7450" t="str">
            <v>Bailey</v>
          </cell>
        </row>
        <row r="7451">
          <cell r="A7451">
            <v>18449</v>
          </cell>
          <cell r="B7451">
            <v>49</v>
          </cell>
          <cell r="C7451" t="str">
            <v>AW00018449</v>
          </cell>
          <cell r="D7451"/>
          <cell r="E7451" t="str">
            <v>Derrick</v>
          </cell>
          <cell r="F7451"/>
          <cell r="G7451" t="str">
            <v>Ramos</v>
          </cell>
        </row>
        <row r="7452">
          <cell r="A7452">
            <v>18450</v>
          </cell>
          <cell r="B7452">
            <v>10</v>
          </cell>
          <cell r="C7452" t="str">
            <v>AW00018450</v>
          </cell>
          <cell r="D7452"/>
          <cell r="E7452" t="str">
            <v>Willie</v>
          </cell>
          <cell r="F7452" t="str">
            <v>S</v>
          </cell>
          <cell r="G7452" t="str">
            <v>Shen</v>
          </cell>
        </row>
        <row r="7453">
          <cell r="A7453">
            <v>18451</v>
          </cell>
          <cell r="B7453">
            <v>38</v>
          </cell>
          <cell r="C7453" t="str">
            <v>AW00018451</v>
          </cell>
          <cell r="D7453"/>
          <cell r="E7453" t="str">
            <v>Dale</v>
          </cell>
          <cell r="F7453"/>
          <cell r="G7453" t="str">
            <v>Pal</v>
          </cell>
        </row>
        <row r="7454">
          <cell r="A7454">
            <v>18452</v>
          </cell>
          <cell r="B7454">
            <v>32</v>
          </cell>
          <cell r="C7454" t="str">
            <v>AW00018452</v>
          </cell>
          <cell r="D7454"/>
          <cell r="E7454" t="str">
            <v>Bruce</v>
          </cell>
          <cell r="F7454" t="str">
            <v>D</v>
          </cell>
          <cell r="G7454" t="str">
            <v>Martinez</v>
          </cell>
        </row>
        <row r="7455">
          <cell r="A7455">
            <v>18453</v>
          </cell>
          <cell r="B7455">
            <v>539</v>
          </cell>
          <cell r="C7455" t="str">
            <v>AW00018453</v>
          </cell>
          <cell r="D7455"/>
          <cell r="E7455" t="str">
            <v>Caroline</v>
          </cell>
          <cell r="F7455" t="str">
            <v>A</v>
          </cell>
          <cell r="G7455" t="str">
            <v>Patterson</v>
          </cell>
        </row>
        <row r="7456">
          <cell r="A7456">
            <v>18454</v>
          </cell>
          <cell r="B7456">
            <v>301</v>
          </cell>
          <cell r="C7456" t="str">
            <v>AW00018454</v>
          </cell>
          <cell r="D7456"/>
          <cell r="E7456" t="str">
            <v>George</v>
          </cell>
          <cell r="F7456" t="str">
            <v>C</v>
          </cell>
          <cell r="G7456" t="str">
            <v>Perez</v>
          </cell>
        </row>
        <row r="7457">
          <cell r="A7457">
            <v>18455</v>
          </cell>
          <cell r="B7457">
            <v>312</v>
          </cell>
          <cell r="C7457" t="str">
            <v>AW00018455</v>
          </cell>
          <cell r="D7457"/>
          <cell r="E7457" t="str">
            <v>Alejandro</v>
          </cell>
          <cell r="F7457"/>
          <cell r="G7457" t="str">
            <v>Wu</v>
          </cell>
        </row>
        <row r="7458">
          <cell r="A7458">
            <v>18456</v>
          </cell>
          <cell r="B7458">
            <v>326</v>
          </cell>
          <cell r="C7458" t="str">
            <v>AW00018456</v>
          </cell>
          <cell r="D7458"/>
          <cell r="E7458" t="str">
            <v>Timothy</v>
          </cell>
          <cell r="F7458" t="str">
            <v>L</v>
          </cell>
          <cell r="G7458" t="str">
            <v>Bailey</v>
          </cell>
        </row>
        <row r="7459">
          <cell r="A7459">
            <v>18457</v>
          </cell>
          <cell r="B7459">
            <v>19</v>
          </cell>
          <cell r="C7459" t="str">
            <v>AW00018457</v>
          </cell>
          <cell r="D7459"/>
          <cell r="E7459" t="str">
            <v>Olivia</v>
          </cell>
          <cell r="F7459" t="str">
            <v>E</v>
          </cell>
          <cell r="G7459" t="str">
            <v>White</v>
          </cell>
        </row>
        <row r="7460">
          <cell r="A7460">
            <v>18458</v>
          </cell>
          <cell r="B7460">
            <v>35</v>
          </cell>
          <cell r="C7460" t="str">
            <v>AW00018458</v>
          </cell>
          <cell r="D7460"/>
          <cell r="E7460" t="str">
            <v>Gregory</v>
          </cell>
          <cell r="F7460"/>
          <cell r="G7460" t="str">
            <v>She</v>
          </cell>
        </row>
        <row r="7461">
          <cell r="A7461">
            <v>18459</v>
          </cell>
          <cell r="B7461">
            <v>311</v>
          </cell>
          <cell r="C7461" t="str">
            <v>AW00018459</v>
          </cell>
          <cell r="D7461"/>
          <cell r="E7461" t="str">
            <v>Toni</v>
          </cell>
          <cell r="F7461"/>
          <cell r="G7461" t="str">
            <v>Sai</v>
          </cell>
        </row>
        <row r="7462">
          <cell r="A7462">
            <v>18460</v>
          </cell>
          <cell r="B7462">
            <v>368</v>
          </cell>
          <cell r="C7462" t="str">
            <v>AW00018460</v>
          </cell>
          <cell r="D7462"/>
          <cell r="E7462" t="str">
            <v>Faith</v>
          </cell>
          <cell r="F7462"/>
          <cell r="G7462" t="str">
            <v>Butler</v>
          </cell>
        </row>
        <row r="7463">
          <cell r="A7463">
            <v>18461</v>
          </cell>
          <cell r="B7463">
            <v>16</v>
          </cell>
          <cell r="C7463" t="str">
            <v>AW00018461</v>
          </cell>
          <cell r="D7463"/>
          <cell r="E7463" t="str">
            <v>Tina</v>
          </cell>
          <cell r="F7463" t="str">
            <v>J</v>
          </cell>
          <cell r="G7463" t="str">
            <v>Martinez</v>
          </cell>
        </row>
        <row r="7464">
          <cell r="A7464">
            <v>18462</v>
          </cell>
          <cell r="B7464">
            <v>39</v>
          </cell>
          <cell r="C7464" t="str">
            <v>AW00018462</v>
          </cell>
          <cell r="D7464"/>
          <cell r="E7464" t="str">
            <v>Clarence</v>
          </cell>
          <cell r="F7464" t="str">
            <v>A</v>
          </cell>
          <cell r="G7464" t="str">
            <v>Zhu</v>
          </cell>
        </row>
        <row r="7465">
          <cell r="A7465">
            <v>18463</v>
          </cell>
          <cell r="B7465">
            <v>5</v>
          </cell>
          <cell r="C7465" t="str">
            <v>AW00018463</v>
          </cell>
          <cell r="D7465"/>
          <cell r="E7465" t="str">
            <v>Adriana</v>
          </cell>
          <cell r="F7465"/>
          <cell r="G7465" t="str">
            <v>Suri</v>
          </cell>
        </row>
        <row r="7466">
          <cell r="A7466">
            <v>18464</v>
          </cell>
          <cell r="B7466">
            <v>10</v>
          </cell>
          <cell r="C7466" t="str">
            <v>AW00018464</v>
          </cell>
          <cell r="D7466"/>
          <cell r="E7466" t="str">
            <v>Toni</v>
          </cell>
          <cell r="F7466"/>
          <cell r="G7466" t="str">
            <v>Suri</v>
          </cell>
        </row>
        <row r="7467">
          <cell r="A7467">
            <v>18465</v>
          </cell>
          <cell r="B7467">
            <v>39</v>
          </cell>
          <cell r="C7467" t="str">
            <v>AW00018465</v>
          </cell>
          <cell r="D7467"/>
          <cell r="E7467" t="str">
            <v>Jamie</v>
          </cell>
          <cell r="F7467" t="str">
            <v>S</v>
          </cell>
          <cell r="G7467" t="str">
            <v>Yang</v>
          </cell>
        </row>
        <row r="7468">
          <cell r="A7468">
            <v>18466</v>
          </cell>
          <cell r="B7468">
            <v>30</v>
          </cell>
          <cell r="C7468" t="str">
            <v>AW00018466</v>
          </cell>
          <cell r="D7468"/>
          <cell r="E7468" t="str">
            <v>Joy</v>
          </cell>
          <cell r="F7468" t="str">
            <v>A</v>
          </cell>
          <cell r="G7468" t="str">
            <v>Gutierrez</v>
          </cell>
        </row>
        <row r="7469">
          <cell r="A7469">
            <v>18467</v>
          </cell>
          <cell r="B7469">
            <v>23</v>
          </cell>
          <cell r="C7469" t="str">
            <v>AW00018467</v>
          </cell>
          <cell r="D7469"/>
          <cell r="E7469" t="str">
            <v>Darren</v>
          </cell>
          <cell r="F7469"/>
          <cell r="G7469" t="str">
            <v>Townsend</v>
          </cell>
        </row>
        <row r="7470">
          <cell r="A7470">
            <v>18468</v>
          </cell>
          <cell r="B7470">
            <v>4</v>
          </cell>
          <cell r="C7470" t="str">
            <v>AW00018468</v>
          </cell>
          <cell r="D7470"/>
          <cell r="E7470" t="str">
            <v>Joel</v>
          </cell>
          <cell r="F7470"/>
          <cell r="G7470" t="str">
            <v>Sanchez</v>
          </cell>
        </row>
        <row r="7471">
          <cell r="A7471">
            <v>18469</v>
          </cell>
          <cell r="B7471">
            <v>35</v>
          </cell>
          <cell r="C7471" t="str">
            <v>AW00018469</v>
          </cell>
          <cell r="D7471"/>
          <cell r="E7471" t="str">
            <v>Robyn</v>
          </cell>
          <cell r="F7471" t="str">
            <v>A</v>
          </cell>
          <cell r="G7471" t="str">
            <v>Rubio</v>
          </cell>
        </row>
        <row r="7472">
          <cell r="A7472">
            <v>18470</v>
          </cell>
          <cell r="B7472">
            <v>36</v>
          </cell>
          <cell r="C7472" t="str">
            <v>AW00018470</v>
          </cell>
          <cell r="D7472"/>
          <cell r="E7472" t="str">
            <v>Jennifer</v>
          </cell>
          <cell r="F7472"/>
          <cell r="G7472" t="str">
            <v>Taylor</v>
          </cell>
        </row>
        <row r="7473">
          <cell r="A7473">
            <v>18471</v>
          </cell>
          <cell r="B7473">
            <v>612</v>
          </cell>
          <cell r="C7473" t="str">
            <v>AW00018471</v>
          </cell>
          <cell r="D7473"/>
          <cell r="E7473" t="str">
            <v>Paige</v>
          </cell>
          <cell r="F7473" t="str">
            <v>J</v>
          </cell>
          <cell r="G7473" t="str">
            <v>Stewart</v>
          </cell>
        </row>
        <row r="7474">
          <cell r="A7474">
            <v>18472</v>
          </cell>
          <cell r="B7474">
            <v>633</v>
          </cell>
          <cell r="C7474" t="str">
            <v>AW00018472</v>
          </cell>
          <cell r="D7474"/>
          <cell r="E7474" t="str">
            <v>Hannah</v>
          </cell>
          <cell r="F7474" t="str">
            <v>C</v>
          </cell>
          <cell r="G7474" t="str">
            <v>Ross</v>
          </cell>
        </row>
        <row r="7475">
          <cell r="A7475">
            <v>18473</v>
          </cell>
          <cell r="B7475">
            <v>331</v>
          </cell>
          <cell r="C7475" t="str">
            <v>AW00018473</v>
          </cell>
          <cell r="D7475"/>
          <cell r="E7475" t="str">
            <v>Nathaniel</v>
          </cell>
          <cell r="F7475" t="str">
            <v>J</v>
          </cell>
          <cell r="G7475" t="str">
            <v>Rogers</v>
          </cell>
        </row>
        <row r="7476">
          <cell r="A7476">
            <v>18474</v>
          </cell>
          <cell r="B7476">
            <v>337</v>
          </cell>
          <cell r="C7476" t="str">
            <v>AW00018474</v>
          </cell>
          <cell r="D7476"/>
          <cell r="E7476" t="str">
            <v>James</v>
          </cell>
          <cell r="F7476"/>
          <cell r="G7476" t="str">
            <v>Smith</v>
          </cell>
        </row>
        <row r="7477">
          <cell r="A7477">
            <v>18475</v>
          </cell>
          <cell r="B7477">
            <v>648</v>
          </cell>
          <cell r="C7477" t="str">
            <v>AW00018475</v>
          </cell>
          <cell r="D7477"/>
          <cell r="E7477" t="str">
            <v>Natalie</v>
          </cell>
          <cell r="F7477" t="str">
            <v>T</v>
          </cell>
          <cell r="G7477" t="str">
            <v>Brown</v>
          </cell>
        </row>
        <row r="7478">
          <cell r="A7478">
            <v>18476</v>
          </cell>
          <cell r="B7478">
            <v>299</v>
          </cell>
          <cell r="C7478" t="str">
            <v>AW00018476</v>
          </cell>
          <cell r="D7478"/>
          <cell r="E7478" t="str">
            <v>Brooke</v>
          </cell>
          <cell r="F7478"/>
          <cell r="G7478" t="str">
            <v>Rogers</v>
          </cell>
        </row>
        <row r="7479">
          <cell r="A7479">
            <v>18477</v>
          </cell>
          <cell r="B7479">
            <v>336</v>
          </cell>
          <cell r="C7479" t="str">
            <v>AW00018477</v>
          </cell>
          <cell r="D7479"/>
          <cell r="E7479" t="str">
            <v>Angelica</v>
          </cell>
          <cell r="F7479" t="str">
            <v>G</v>
          </cell>
          <cell r="G7479" t="str">
            <v>Hughes</v>
          </cell>
        </row>
        <row r="7480">
          <cell r="A7480">
            <v>18478</v>
          </cell>
          <cell r="B7480">
            <v>298</v>
          </cell>
          <cell r="C7480" t="str">
            <v>AW00018478</v>
          </cell>
          <cell r="D7480"/>
          <cell r="E7480" t="str">
            <v>Eduardo</v>
          </cell>
          <cell r="F7480" t="str">
            <v>B</v>
          </cell>
          <cell r="G7480" t="str">
            <v>Roberts</v>
          </cell>
        </row>
        <row r="7481">
          <cell r="A7481">
            <v>18479</v>
          </cell>
          <cell r="B7481">
            <v>612</v>
          </cell>
          <cell r="C7481" t="str">
            <v>AW00018479</v>
          </cell>
          <cell r="D7481"/>
          <cell r="E7481" t="str">
            <v>Stacey</v>
          </cell>
          <cell r="F7481" t="str">
            <v>G</v>
          </cell>
          <cell r="G7481" t="str">
            <v>Chen</v>
          </cell>
        </row>
        <row r="7482">
          <cell r="A7482">
            <v>18480</v>
          </cell>
          <cell r="B7482">
            <v>302</v>
          </cell>
          <cell r="C7482" t="str">
            <v>AW00018480</v>
          </cell>
          <cell r="D7482"/>
          <cell r="E7482" t="str">
            <v>Heidi</v>
          </cell>
          <cell r="F7482"/>
          <cell r="G7482" t="str">
            <v>Suri</v>
          </cell>
        </row>
        <row r="7483">
          <cell r="A7483">
            <v>18481</v>
          </cell>
          <cell r="B7483">
            <v>310</v>
          </cell>
          <cell r="C7483" t="str">
            <v>AW00018481</v>
          </cell>
          <cell r="D7483"/>
          <cell r="E7483" t="str">
            <v>Tanya</v>
          </cell>
          <cell r="F7483" t="str">
            <v>A</v>
          </cell>
          <cell r="G7483" t="str">
            <v>Romero</v>
          </cell>
        </row>
        <row r="7484">
          <cell r="A7484">
            <v>18482</v>
          </cell>
          <cell r="B7484">
            <v>2</v>
          </cell>
          <cell r="C7484" t="str">
            <v>AW00018482</v>
          </cell>
          <cell r="D7484"/>
          <cell r="E7484" t="str">
            <v>Sharon</v>
          </cell>
          <cell r="F7484"/>
          <cell r="G7484" t="str">
            <v>Nara</v>
          </cell>
        </row>
        <row r="7485">
          <cell r="A7485">
            <v>18483</v>
          </cell>
          <cell r="B7485">
            <v>30</v>
          </cell>
          <cell r="C7485" t="str">
            <v>AW00018483</v>
          </cell>
          <cell r="D7485"/>
          <cell r="E7485" t="str">
            <v>Byron</v>
          </cell>
          <cell r="F7485" t="str">
            <v>J</v>
          </cell>
          <cell r="G7485" t="str">
            <v>Gill</v>
          </cell>
        </row>
        <row r="7486">
          <cell r="A7486">
            <v>18484</v>
          </cell>
          <cell r="B7486">
            <v>3</v>
          </cell>
          <cell r="C7486" t="str">
            <v>AW00018484</v>
          </cell>
          <cell r="D7486"/>
          <cell r="E7486" t="str">
            <v>Dustin</v>
          </cell>
          <cell r="F7486" t="str">
            <v>M</v>
          </cell>
          <cell r="G7486" t="str">
            <v>Sharma</v>
          </cell>
        </row>
        <row r="7487">
          <cell r="A7487">
            <v>18485</v>
          </cell>
          <cell r="B7487">
            <v>35</v>
          </cell>
          <cell r="C7487" t="str">
            <v>AW00018485</v>
          </cell>
          <cell r="D7487"/>
          <cell r="E7487" t="str">
            <v>Devin</v>
          </cell>
          <cell r="F7487"/>
          <cell r="G7487" t="str">
            <v>Gonzalez</v>
          </cell>
        </row>
        <row r="7488">
          <cell r="A7488">
            <v>18486</v>
          </cell>
          <cell r="B7488">
            <v>17</v>
          </cell>
          <cell r="C7488" t="str">
            <v>AW00018486</v>
          </cell>
          <cell r="D7488"/>
          <cell r="E7488" t="str">
            <v>Kari</v>
          </cell>
          <cell r="F7488"/>
          <cell r="G7488" t="str">
            <v>Torres</v>
          </cell>
        </row>
        <row r="7489">
          <cell r="A7489">
            <v>18487</v>
          </cell>
          <cell r="B7489">
            <v>39</v>
          </cell>
          <cell r="C7489" t="str">
            <v>AW00018487</v>
          </cell>
          <cell r="D7489"/>
          <cell r="E7489" t="str">
            <v>Tasha</v>
          </cell>
          <cell r="F7489" t="str">
            <v>J</v>
          </cell>
          <cell r="G7489" t="str">
            <v>Nath</v>
          </cell>
        </row>
        <row r="7490">
          <cell r="A7490">
            <v>18488</v>
          </cell>
          <cell r="B7490">
            <v>27</v>
          </cell>
          <cell r="C7490" t="str">
            <v>AW00018488</v>
          </cell>
          <cell r="D7490"/>
          <cell r="E7490" t="str">
            <v>Clayton</v>
          </cell>
          <cell r="F7490"/>
          <cell r="G7490" t="str">
            <v>Xu</v>
          </cell>
        </row>
        <row r="7491">
          <cell r="A7491">
            <v>18489</v>
          </cell>
          <cell r="B7491">
            <v>15</v>
          </cell>
          <cell r="C7491" t="str">
            <v>AW00018489</v>
          </cell>
          <cell r="D7491"/>
          <cell r="E7491" t="str">
            <v>Johnny</v>
          </cell>
          <cell r="F7491" t="str">
            <v>R</v>
          </cell>
          <cell r="G7491" t="str">
            <v>Nara</v>
          </cell>
        </row>
        <row r="7492">
          <cell r="A7492">
            <v>18490</v>
          </cell>
          <cell r="B7492">
            <v>25</v>
          </cell>
          <cell r="C7492" t="str">
            <v>AW00018490</v>
          </cell>
          <cell r="D7492"/>
          <cell r="E7492" t="str">
            <v>Brad</v>
          </cell>
          <cell r="F7492" t="str">
            <v>S</v>
          </cell>
          <cell r="G7492" t="str">
            <v>Rai</v>
          </cell>
        </row>
        <row r="7493">
          <cell r="A7493">
            <v>18491</v>
          </cell>
          <cell r="B7493">
            <v>3</v>
          </cell>
          <cell r="C7493" t="str">
            <v>AW00018491</v>
          </cell>
          <cell r="D7493"/>
          <cell r="E7493" t="str">
            <v>Michele</v>
          </cell>
          <cell r="F7493" t="str">
            <v>D</v>
          </cell>
          <cell r="G7493" t="str">
            <v>Gonzalez</v>
          </cell>
        </row>
        <row r="7494">
          <cell r="A7494">
            <v>18492</v>
          </cell>
          <cell r="B7494">
            <v>17</v>
          </cell>
          <cell r="C7494" t="str">
            <v>AW00018492</v>
          </cell>
          <cell r="D7494"/>
          <cell r="E7494" t="str">
            <v>Tamara</v>
          </cell>
          <cell r="F7494" t="str">
            <v>H</v>
          </cell>
          <cell r="G7494" t="str">
            <v>Johnston</v>
          </cell>
        </row>
        <row r="7495">
          <cell r="A7495">
            <v>18493</v>
          </cell>
          <cell r="B7495">
            <v>7</v>
          </cell>
          <cell r="C7495" t="str">
            <v>AW00018493</v>
          </cell>
          <cell r="D7495"/>
          <cell r="E7495" t="str">
            <v>Kaitlin</v>
          </cell>
          <cell r="F7495"/>
          <cell r="G7495" t="str">
            <v>McDonald</v>
          </cell>
        </row>
        <row r="7496">
          <cell r="A7496">
            <v>18494</v>
          </cell>
          <cell r="B7496">
            <v>4</v>
          </cell>
          <cell r="C7496" t="str">
            <v>AW00018494</v>
          </cell>
          <cell r="D7496"/>
          <cell r="E7496" t="str">
            <v>Marcus</v>
          </cell>
          <cell r="F7496" t="str">
            <v>A</v>
          </cell>
          <cell r="G7496" t="str">
            <v>Young</v>
          </cell>
        </row>
        <row r="7497">
          <cell r="A7497">
            <v>18495</v>
          </cell>
          <cell r="B7497">
            <v>35</v>
          </cell>
          <cell r="C7497" t="str">
            <v>AW00018495</v>
          </cell>
          <cell r="D7497"/>
          <cell r="E7497" t="str">
            <v>Jeremy</v>
          </cell>
          <cell r="F7497" t="str">
            <v>E</v>
          </cell>
          <cell r="G7497" t="str">
            <v>Phillips</v>
          </cell>
        </row>
        <row r="7498">
          <cell r="A7498">
            <v>18496</v>
          </cell>
          <cell r="B7498">
            <v>25</v>
          </cell>
          <cell r="C7498" t="str">
            <v>AW00018496</v>
          </cell>
          <cell r="D7498"/>
          <cell r="E7498" t="str">
            <v>Vincent</v>
          </cell>
          <cell r="F7498"/>
          <cell r="G7498" t="str">
            <v>Zheng</v>
          </cell>
        </row>
        <row r="7499">
          <cell r="A7499">
            <v>18497</v>
          </cell>
          <cell r="B7499">
            <v>553</v>
          </cell>
          <cell r="C7499" t="str">
            <v>AW00018497</v>
          </cell>
          <cell r="D7499"/>
          <cell r="E7499" t="str">
            <v>Fernando</v>
          </cell>
          <cell r="F7499" t="str">
            <v>W</v>
          </cell>
          <cell r="G7499" t="str">
            <v>Evans</v>
          </cell>
        </row>
        <row r="7500">
          <cell r="A7500">
            <v>18498</v>
          </cell>
          <cell r="B7500">
            <v>355</v>
          </cell>
          <cell r="C7500" t="str">
            <v>AW00018498</v>
          </cell>
          <cell r="D7500"/>
          <cell r="E7500" t="str">
            <v>Zachary</v>
          </cell>
          <cell r="F7500"/>
          <cell r="G7500" t="str">
            <v>Russell</v>
          </cell>
        </row>
        <row r="7501">
          <cell r="A7501">
            <v>18499</v>
          </cell>
          <cell r="B7501">
            <v>612</v>
          </cell>
          <cell r="C7501" t="str">
            <v>AW00018499</v>
          </cell>
          <cell r="D7501"/>
          <cell r="E7501" t="str">
            <v>Darren</v>
          </cell>
          <cell r="F7501" t="str">
            <v>I</v>
          </cell>
          <cell r="G7501" t="str">
            <v>Rodriguez</v>
          </cell>
        </row>
        <row r="7502">
          <cell r="A7502">
            <v>18500</v>
          </cell>
          <cell r="B7502">
            <v>539</v>
          </cell>
          <cell r="C7502" t="str">
            <v>AW00018500</v>
          </cell>
          <cell r="D7502"/>
          <cell r="E7502" t="str">
            <v>Jose</v>
          </cell>
          <cell r="F7502"/>
          <cell r="G7502" t="str">
            <v>Brown</v>
          </cell>
        </row>
        <row r="7503">
          <cell r="A7503">
            <v>18501</v>
          </cell>
          <cell r="B7503">
            <v>644</v>
          </cell>
          <cell r="C7503" t="str">
            <v>AW00018501</v>
          </cell>
          <cell r="D7503"/>
          <cell r="E7503" t="str">
            <v>Alexandra</v>
          </cell>
          <cell r="F7503"/>
          <cell r="G7503" t="str">
            <v>Powell</v>
          </cell>
        </row>
        <row r="7504">
          <cell r="A7504">
            <v>18502</v>
          </cell>
          <cell r="B7504">
            <v>307</v>
          </cell>
          <cell r="C7504" t="str">
            <v>AW00018502</v>
          </cell>
          <cell r="D7504"/>
          <cell r="E7504" t="str">
            <v>Pamela</v>
          </cell>
          <cell r="F7504"/>
          <cell r="G7504" t="str">
            <v>Madan</v>
          </cell>
        </row>
        <row r="7505">
          <cell r="A7505">
            <v>18503</v>
          </cell>
          <cell r="B7505">
            <v>368</v>
          </cell>
          <cell r="C7505" t="str">
            <v>AW00018503</v>
          </cell>
          <cell r="D7505"/>
          <cell r="E7505" t="str">
            <v>Timothy</v>
          </cell>
          <cell r="F7505" t="str">
            <v>E</v>
          </cell>
          <cell r="G7505" t="str">
            <v>Peterson</v>
          </cell>
        </row>
        <row r="7506">
          <cell r="A7506">
            <v>18504</v>
          </cell>
          <cell r="B7506">
            <v>302</v>
          </cell>
          <cell r="C7506" t="str">
            <v>AW00018504</v>
          </cell>
          <cell r="D7506"/>
          <cell r="E7506" t="str">
            <v>Angel</v>
          </cell>
          <cell r="F7506"/>
          <cell r="G7506" t="str">
            <v>Adams</v>
          </cell>
        </row>
        <row r="7507">
          <cell r="A7507">
            <v>18505</v>
          </cell>
          <cell r="B7507">
            <v>360</v>
          </cell>
          <cell r="C7507" t="str">
            <v>AW00018505</v>
          </cell>
          <cell r="D7507"/>
          <cell r="E7507" t="str">
            <v>Carol</v>
          </cell>
          <cell r="F7507"/>
          <cell r="G7507" t="str">
            <v>Scott</v>
          </cell>
        </row>
        <row r="7508">
          <cell r="A7508">
            <v>18506</v>
          </cell>
          <cell r="B7508">
            <v>52</v>
          </cell>
          <cell r="C7508" t="str">
            <v>AW00018506</v>
          </cell>
          <cell r="D7508"/>
          <cell r="E7508" t="str">
            <v>Evan</v>
          </cell>
          <cell r="F7508"/>
          <cell r="G7508" t="str">
            <v>Bradley</v>
          </cell>
        </row>
        <row r="7509">
          <cell r="A7509">
            <v>18507</v>
          </cell>
          <cell r="B7509">
            <v>360</v>
          </cell>
          <cell r="C7509" t="str">
            <v>AW00018507</v>
          </cell>
          <cell r="D7509"/>
          <cell r="E7509" t="str">
            <v>Edward</v>
          </cell>
          <cell r="F7509"/>
          <cell r="G7509" t="str">
            <v>Baker</v>
          </cell>
        </row>
        <row r="7510">
          <cell r="A7510">
            <v>18508</v>
          </cell>
          <cell r="B7510">
            <v>299</v>
          </cell>
          <cell r="C7510" t="str">
            <v>AW00018508</v>
          </cell>
          <cell r="D7510"/>
          <cell r="E7510" t="str">
            <v>Michele</v>
          </cell>
          <cell r="F7510"/>
          <cell r="G7510" t="str">
            <v>Chander</v>
          </cell>
        </row>
        <row r="7511">
          <cell r="A7511">
            <v>18509</v>
          </cell>
          <cell r="B7511">
            <v>352</v>
          </cell>
          <cell r="C7511" t="str">
            <v>AW00018509</v>
          </cell>
          <cell r="D7511"/>
          <cell r="E7511" t="str">
            <v>Xavier</v>
          </cell>
          <cell r="F7511" t="str">
            <v>G</v>
          </cell>
          <cell r="G7511" t="str">
            <v>Foster</v>
          </cell>
        </row>
        <row r="7512">
          <cell r="A7512">
            <v>18510</v>
          </cell>
          <cell r="B7512">
            <v>383</v>
          </cell>
          <cell r="C7512" t="str">
            <v>AW00018510</v>
          </cell>
          <cell r="D7512"/>
          <cell r="E7512" t="str">
            <v>Samuel</v>
          </cell>
          <cell r="F7512" t="str">
            <v>A</v>
          </cell>
          <cell r="G7512" t="str">
            <v>Washington</v>
          </cell>
        </row>
        <row r="7513">
          <cell r="A7513">
            <v>18511</v>
          </cell>
          <cell r="B7513">
            <v>343</v>
          </cell>
          <cell r="C7513" t="str">
            <v>AW00018511</v>
          </cell>
          <cell r="D7513"/>
          <cell r="E7513" t="str">
            <v>Mya</v>
          </cell>
          <cell r="F7513"/>
          <cell r="G7513" t="str">
            <v>Jenkins</v>
          </cell>
        </row>
        <row r="7514">
          <cell r="A7514">
            <v>18512</v>
          </cell>
          <cell r="B7514">
            <v>336</v>
          </cell>
          <cell r="C7514" t="str">
            <v>AW00018512</v>
          </cell>
          <cell r="D7514"/>
          <cell r="E7514" t="str">
            <v>Alex</v>
          </cell>
          <cell r="F7514" t="str">
            <v>L</v>
          </cell>
          <cell r="G7514" t="str">
            <v>Torres</v>
          </cell>
        </row>
        <row r="7515">
          <cell r="A7515">
            <v>18513</v>
          </cell>
          <cell r="B7515">
            <v>302</v>
          </cell>
          <cell r="C7515" t="str">
            <v>AW00018513</v>
          </cell>
          <cell r="D7515"/>
          <cell r="E7515" t="str">
            <v>Edwin</v>
          </cell>
          <cell r="F7515"/>
          <cell r="G7515" t="str">
            <v>Xu</v>
          </cell>
        </row>
        <row r="7516">
          <cell r="A7516">
            <v>18514</v>
          </cell>
          <cell r="B7516">
            <v>298</v>
          </cell>
          <cell r="C7516" t="str">
            <v>AW00018514</v>
          </cell>
          <cell r="D7516"/>
          <cell r="E7516" t="str">
            <v>Anne</v>
          </cell>
          <cell r="F7516"/>
          <cell r="G7516" t="str">
            <v>Romero</v>
          </cell>
        </row>
        <row r="7517">
          <cell r="A7517">
            <v>18515</v>
          </cell>
          <cell r="B7517">
            <v>545</v>
          </cell>
          <cell r="C7517" t="str">
            <v>AW00018515</v>
          </cell>
          <cell r="D7517"/>
          <cell r="E7517" t="str">
            <v>Gabrielle</v>
          </cell>
          <cell r="F7517"/>
          <cell r="G7517" t="str">
            <v>Patterson</v>
          </cell>
        </row>
        <row r="7518">
          <cell r="A7518">
            <v>18516</v>
          </cell>
          <cell r="B7518">
            <v>635</v>
          </cell>
          <cell r="C7518" t="str">
            <v>AW00018516</v>
          </cell>
          <cell r="D7518"/>
          <cell r="E7518" t="str">
            <v>Juan</v>
          </cell>
          <cell r="F7518"/>
          <cell r="G7518" t="str">
            <v>Brooks</v>
          </cell>
        </row>
        <row r="7519">
          <cell r="A7519">
            <v>18517</v>
          </cell>
          <cell r="B7519">
            <v>618</v>
          </cell>
          <cell r="C7519" t="str">
            <v>AW00018517</v>
          </cell>
          <cell r="D7519"/>
          <cell r="E7519" t="str">
            <v>Tristan</v>
          </cell>
          <cell r="F7519"/>
          <cell r="G7519" t="str">
            <v>Diaz</v>
          </cell>
        </row>
        <row r="7520">
          <cell r="A7520">
            <v>18518</v>
          </cell>
          <cell r="B7520">
            <v>626</v>
          </cell>
          <cell r="C7520" t="str">
            <v>AW00018518</v>
          </cell>
          <cell r="D7520"/>
          <cell r="E7520" t="str">
            <v>Stephanie</v>
          </cell>
          <cell r="F7520"/>
          <cell r="G7520" t="str">
            <v>Scott</v>
          </cell>
        </row>
        <row r="7521">
          <cell r="A7521">
            <v>18519</v>
          </cell>
          <cell r="B7521">
            <v>298</v>
          </cell>
          <cell r="C7521" t="str">
            <v>AW00018519</v>
          </cell>
          <cell r="D7521"/>
          <cell r="E7521" t="str">
            <v>Alex</v>
          </cell>
          <cell r="F7521"/>
          <cell r="G7521" t="str">
            <v>Cook</v>
          </cell>
        </row>
        <row r="7522">
          <cell r="A7522">
            <v>18520</v>
          </cell>
          <cell r="B7522">
            <v>307</v>
          </cell>
          <cell r="C7522" t="str">
            <v>AW00018520</v>
          </cell>
          <cell r="D7522"/>
          <cell r="E7522" t="str">
            <v>Rafael</v>
          </cell>
          <cell r="F7522" t="str">
            <v>D</v>
          </cell>
          <cell r="G7522" t="str">
            <v>Huang</v>
          </cell>
        </row>
        <row r="7523">
          <cell r="A7523">
            <v>18521</v>
          </cell>
          <cell r="B7523">
            <v>307</v>
          </cell>
          <cell r="C7523" t="str">
            <v>AW00018521</v>
          </cell>
          <cell r="D7523"/>
          <cell r="E7523" t="str">
            <v>Meghan</v>
          </cell>
          <cell r="F7523" t="str">
            <v>E</v>
          </cell>
          <cell r="G7523" t="str">
            <v>Rowe</v>
          </cell>
        </row>
        <row r="7524">
          <cell r="A7524">
            <v>18522</v>
          </cell>
          <cell r="B7524">
            <v>337</v>
          </cell>
          <cell r="C7524" t="str">
            <v>AW00018522</v>
          </cell>
          <cell r="D7524"/>
          <cell r="E7524" t="str">
            <v>Jeremiah</v>
          </cell>
          <cell r="F7524" t="str">
            <v>L</v>
          </cell>
          <cell r="G7524" t="str">
            <v>Smith</v>
          </cell>
        </row>
        <row r="7525">
          <cell r="A7525">
            <v>18523</v>
          </cell>
          <cell r="B7525">
            <v>53</v>
          </cell>
          <cell r="C7525" t="str">
            <v>AW00018523</v>
          </cell>
          <cell r="D7525"/>
          <cell r="E7525" t="str">
            <v>Samuel</v>
          </cell>
          <cell r="F7525" t="str">
            <v>M</v>
          </cell>
          <cell r="G7525" t="str">
            <v>Foster</v>
          </cell>
        </row>
        <row r="7526">
          <cell r="A7526">
            <v>18524</v>
          </cell>
          <cell r="B7526">
            <v>60</v>
          </cell>
          <cell r="C7526" t="str">
            <v>AW00018524</v>
          </cell>
          <cell r="D7526"/>
          <cell r="E7526" t="str">
            <v>Edward</v>
          </cell>
          <cell r="F7526" t="str">
            <v>E</v>
          </cell>
          <cell r="G7526" t="str">
            <v>Alexander</v>
          </cell>
        </row>
        <row r="7527">
          <cell r="A7527">
            <v>18525</v>
          </cell>
          <cell r="B7527">
            <v>53</v>
          </cell>
          <cell r="C7527" t="str">
            <v>AW00018525</v>
          </cell>
          <cell r="D7527"/>
          <cell r="E7527" t="str">
            <v>Jack</v>
          </cell>
          <cell r="F7527" t="str">
            <v>R</v>
          </cell>
          <cell r="G7527" t="str">
            <v>Lal</v>
          </cell>
        </row>
        <row r="7528">
          <cell r="A7528">
            <v>18526</v>
          </cell>
          <cell r="B7528">
            <v>360</v>
          </cell>
          <cell r="C7528" t="str">
            <v>AW00018526</v>
          </cell>
          <cell r="D7528"/>
          <cell r="E7528" t="str">
            <v>Kevin</v>
          </cell>
          <cell r="F7528"/>
          <cell r="G7528" t="str">
            <v>Hernandez</v>
          </cell>
        </row>
        <row r="7529">
          <cell r="A7529">
            <v>18527</v>
          </cell>
          <cell r="B7529">
            <v>642</v>
          </cell>
          <cell r="C7529" t="str">
            <v>AW00018527</v>
          </cell>
          <cell r="D7529"/>
          <cell r="E7529" t="str">
            <v>Jonathan</v>
          </cell>
          <cell r="F7529" t="str">
            <v>B</v>
          </cell>
          <cell r="G7529" t="str">
            <v>Baker</v>
          </cell>
        </row>
        <row r="7530">
          <cell r="A7530">
            <v>18528</v>
          </cell>
          <cell r="B7530">
            <v>334</v>
          </cell>
          <cell r="C7530" t="str">
            <v>AW00018528</v>
          </cell>
          <cell r="D7530"/>
          <cell r="E7530" t="str">
            <v>John</v>
          </cell>
          <cell r="F7530" t="str">
            <v>M</v>
          </cell>
          <cell r="G7530" t="str">
            <v>Rodriguez</v>
          </cell>
        </row>
        <row r="7531">
          <cell r="A7531">
            <v>18529</v>
          </cell>
          <cell r="B7531">
            <v>602</v>
          </cell>
          <cell r="C7531" t="str">
            <v>AW00018529</v>
          </cell>
          <cell r="D7531"/>
          <cell r="E7531" t="str">
            <v>Albert</v>
          </cell>
          <cell r="F7531" t="str">
            <v>W</v>
          </cell>
          <cell r="G7531" t="str">
            <v>Castro</v>
          </cell>
        </row>
        <row r="7532">
          <cell r="A7532">
            <v>18530</v>
          </cell>
          <cell r="B7532">
            <v>638</v>
          </cell>
          <cell r="C7532" t="str">
            <v>AW00018530</v>
          </cell>
          <cell r="D7532"/>
          <cell r="E7532" t="str">
            <v>Wyatt</v>
          </cell>
          <cell r="F7532" t="str">
            <v>M</v>
          </cell>
          <cell r="G7532" t="str">
            <v>Evans</v>
          </cell>
        </row>
        <row r="7533">
          <cell r="A7533">
            <v>18531</v>
          </cell>
          <cell r="B7533">
            <v>329</v>
          </cell>
          <cell r="C7533" t="str">
            <v>AW00018531</v>
          </cell>
          <cell r="D7533"/>
          <cell r="E7533" t="str">
            <v>Thomas</v>
          </cell>
          <cell r="F7533"/>
          <cell r="G7533" t="str">
            <v>Simmons</v>
          </cell>
        </row>
        <row r="7534">
          <cell r="A7534">
            <v>18532</v>
          </cell>
          <cell r="B7534">
            <v>618</v>
          </cell>
          <cell r="C7534" t="str">
            <v>AW00018532</v>
          </cell>
          <cell r="D7534"/>
          <cell r="E7534" t="str">
            <v>Marcus</v>
          </cell>
          <cell r="F7534"/>
          <cell r="G7534" t="str">
            <v>Russell</v>
          </cell>
        </row>
        <row r="7535">
          <cell r="A7535">
            <v>18533</v>
          </cell>
          <cell r="B7535">
            <v>383</v>
          </cell>
          <cell r="C7535" t="str">
            <v>AW00018533</v>
          </cell>
          <cell r="D7535"/>
          <cell r="E7535" t="str">
            <v>Lucas</v>
          </cell>
          <cell r="F7535" t="str">
            <v>S</v>
          </cell>
          <cell r="G7535" t="str">
            <v>Martinez</v>
          </cell>
        </row>
        <row r="7536">
          <cell r="A7536">
            <v>18534</v>
          </cell>
          <cell r="B7536">
            <v>637</v>
          </cell>
          <cell r="C7536" t="str">
            <v>AW00018534</v>
          </cell>
          <cell r="D7536"/>
          <cell r="E7536" t="str">
            <v>Hunter</v>
          </cell>
          <cell r="F7536"/>
          <cell r="G7536" t="str">
            <v>Collins</v>
          </cell>
        </row>
        <row r="7537">
          <cell r="A7537">
            <v>18535</v>
          </cell>
          <cell r="B7537">
            <v>49</v>
          </cell>
          <cell r="C7537" t="str">
            <v>AW00018535</v>
          </cell>
          <cell r="D7537"/>
          <cell r="E7537" t="str">
            <v>Donald</v>
          </cell>
          <cell r="F7537"/>
          <cell r="G7537" t="str">
            <v>Kapoor</v>
          </cell>
        </row>
        <row r="7538">
          <cell r="A7538">
            <v>18536</v>
          </cell>
          <cell r="B7538">
            <v>343</v>
          </cell>
          <cell r="C7538" t="str">
            <v>AW00018536</v>
          </cell>
          <cell r="D7538"/>
          <cell r="E7538" t="str">
            <v>Hailey</v>
          </cell>
          <cell r="F7538" t="str">
            <v>J</v>
          </cell>
          <cell r="G7538" t="str">
            <v>Coleman</v>
          </cell>
        </row>
        <row r="7539">
          <cell r="A7539">
            <v>18537</v>
          </cell>
          <cell r="B7539">
            <v>300</v>
          </cell>
          <cell r="C7539" t="str">
            <v>AW00018537</v>
          </cell>
          <cell r="D7539"/>
          <cell r="E7539" t="str">
            <v>Kathryn</v>
          </cell>
          <cell r="F7539" t="str">
            <v>L</v>
          </cell>
          <cell r="G7539" t="str">
            <v>Carson</v>
          </cell>
        </row>
        <row r="7540">
          <cell r="A7540">
            <v>18538</v>
          </cell>
          <cell r="B7540">
            <v>618</v>
          </cell>
          <cell r="C7540" t="str">
            <v>AW00018538</v>
          </cell>
          <cell r="D7540"/>
          <cell r="E7540" t="str">
            <v>Ian</v>
          </cell>
          <cell r="F7540"/>
          <cell r="G7540" t="str">
            <v>Mitchell</v>
          </cell>
        </row>
        <row r="7541">
          <cell r="A7541">
            <v>18539</v>
          </cell>
          <cell r="B7541">
            <v>326</v>
          </cell>
          <cell r="C7541" t="str">
            <v>AW00018539</v>
          </cell>
          <cell r="D7541"/>
          <cell r="E7541" t="str">
            <v>Riley</v>
          </cell>
          <cell r="F7541" t="str">
            <v>M</v>
          </cell>
          <cell r="G7541" t="str">
            <v>Russell</v>
          </cell>
        </row>
        <row r="7542">
          <cell r="A7542">
            <v>18540</v>
          </cell>
          <cell r="B7542">
            <v>322</v>
          </cell>
          <cell r="C7542" t="str">
            <v>AW00018540</v>
          </cell>
          <cell r="D7542"/>
          <cell r="E7542" t="str">
            <v>Victoria</v>
          </cell>
          <cell r="F7542" t="str">
            <v>M</v>
          </cell>
          <cell r="G7542" t="str">
            <v>Perry</v>
          </cell>
        </row>
        <row r="7543">
          <cell r="A7543">
            <v>18541</v>
          </cell>
          <cell r="B7543">
            <v>71</v>
          </cell>
          <cell r="C7543" t="str">
            <v>AW00018541</v>
          </cell>
          <cell r="D7543"/>
          <cell r="E7543" t="str">
            <v>Kayla</v>
          </cell>
          <cell r="F7543" t="str">
            <v>C</v>
          </cell>
          <cell r="G7543" t="str">
            <v>Jones</v>
          </cell>
        </row>
        <row r="7544">
          <cell r="A7544">
            <v>18542</v>
          </cell>
          <cell r="B7544">
            <v>612</v>
          </cell>
          <cell r="C7544" t="str">
            <v>AW00018542</v>
          </cell>
          <cell r="D7544"/>
          <cell r="E7544" t="str">
            <v>Dustin</v>
          </cell>
          <cell r="F7544" t="str">
            <v>E</v>
          </cell>
          <cell r="G7544" t="str">
            <v>She</v>
          </cell>
        </row>
        <row r="7545">
          <cell r="A7545">
            <v>18543</v>
          </cell>
          <cell r="B7545">
            <v>326</v>
          </cell>
          <cell r="C7545" t="str">
            <v>AW00018543</v>
          </cell>
          <cell r="D7545"/>
          <cell r="E7545" t="str">
            <v>Dalton</v>
          </cell>
          <cell r="F7545" t="str">
            <v>R</v>
          </cell>
          <cell r="G7545" t="str">
            <v>Wilson</v>
          </cell>
        </row>
        <row r="7546">
          <cell r="A7546">
            <v>18544</v>
          </cell>
          <cell r="B7546">
            <v>69</v>
          </cell>
          <cell r="C7546" t="str">
            <v>AW00018544</v>
          </cell>
          <cell r="D7546"/>
          <cell r="E7546" t="str">
            <v>Riley</v>
          </cell>
          <cell r="F7546" t="str">
            <v>L</v>
          </cell>
          <cell r="G7546" t="str">
            <v>Washington</v>
          </cell>
        </row>
        <row r="7547">
          <cell r="A7547">
            <v>18545</v>
          </cell>
          <cell r="B7547">
            <v>623</v>
          </cell>
          <cell r="C7547" t="str">
            <v>AW00018545</v>
          </cell>
          <cell r="D7547"/>
          <cell r="E7547" t="str">
            <v>Ian</v>
          </cell>
          <cell r="F7547" t="str">
            <v>L</v>
          </cell>
          <cell r="G7547" t="str">
            <v>Clark</v>
          </cell>
        </row>
        <row r="7548">
          <cell r="A7548">
            <v>18546</v>
          </cell>
          <cell r="B7548">
            <v>420</v>
          </cell>
          <cell r="C7548" t="str">
            <v>AW00018546</v>
          </cell>
          <cell r="D7548"/>
          <cell r="E7548" t="str">
            <v>Pieter</v>
          </cell>
          <cell r="F7548"/>
          <cell r="G7548" t="str">
            <v>Wycoff</v>
          </cell>
        </row>
        <row r="7549">
          <cell r="A7549">
            <v>18547</v>
          </cell>
          <cell r="B7549">
            <v>358</v>
          </cell>
          <cell r="C7549" t="str">
            <v>AW00018547</v>
          </cell>
          <cell r="D7549"/>
          <cell r="E7549" t="str">
            <v>Ethan</v>
          </cell>
          <cell r="F7549" t="str">
            <v>L</v>
          </cell>
          <cell r="G7549" t="str">
            <v>Johnson</v>
          </cell>
        </row>
        <row r="7550">
          <cell r="A7550">
            <v>18548</v>
          </cell>
          <cell r="B7550">
            <v>343</v>
          </cell>
          <cell r="C7550" t="str">
            <v>AW00018548</v>
          </cell>
          <cell r="D7550"/>
          <cell r="E7550" t="str">
            <v>Jordan</v>
          </cell>
          <cell r="F7550" t="str">
            <v>E</v>
          </cell>
          <cell r="G7550" t="str">
            <v>Powell</v>
          </cell>
        </row>
        <row r="7551">
          <cell r="A7551">
            <v>18549</v>
          </cell>
          <cell r="B7551">
            <v>69</v>
          </cell>
          <cell r="C7551" t="str">
            <v>AW00018549</v>
          </cell>
          <cell r="D7551"/>
          <cell r="E7551" t="str">
            <v>Sierra</v>
          </cell>
          <cell r="F7551"/>
          <cell r="G7551" t="str">
            <v>Collins</v>
          </cell>
        </row>
        <row r="7552">
          <cell r="A7552">
            <v>18550</v>
          </cell>
          <cell r="B7552">
            <v>372</v>
          </cell>
          <cell r="C7552" t="str">
            <v>AW00018550</v>
          </cell>
          <cell r="D7552"/>
          <cell r="E7552" t="str">
            <v>Julia</v>
          </cell>
          <cell r="F7552" t="str">
            <v>R</v>
          </cell>
          <cell r="G7552" t="str">
            <v>Griffin</v>
          </cell>
        </row>
        <row r="7553">
          <cell r="A7553">
            <v>18551</v>
          </cell>
          <cell r="B7553">
            <v>616</v>
          </cell>
          <cell r="C7553" t="str">
            <v>AW00018551</v>
          </cell>
          <cell r="D7553"/>
          <cell r="E7553" t="str">
            <v>Chloe</v>
          </cell>
          <cell r="F7553" t="str">
            <v>E</v>
          </cell>
          <cell r="G7553" t="str">
            <v>Hall</v>
          </cell>
        </row>
        <row r="7554">
          <cell r="A7554">
            <v>18552</v>
          </cell>
          <cell r="B7554">
            <v>311</v>
          </cell>
          <cell r="C7554" t="str">
            <v>AW00018552</v>
          </cell>
          <cell r="D7554"/>
          <cell r="E7554" t="str">
            <v>Kelsey</v>
          </cell>
          <cell r="F7554"/>
          <cell r="G7554" t="str">
            <v>Goel</v>
          </cell>
        </row>
        <row r="7555">
          <cell r="A7555">
            <v>18553</v>
          </cell>
          <cell r="B7555">
            <v>542</v>
          </cell>
          <cell r="C7555" t="str">
            <v>AW00018553</v>
          </cell>
          <cell r="D7555"/>
          <cell r="E7555" t="str">
            <v>Alex</v>
          </cell>
          <cell r="F7555" t="str">
            <v>K</v>
          </cell>
          <cell r="G7555" t="str">
            <v>Roberts</v>
          </cell>
        </row>
        <row r="7556">
          <cell r="A7556">
            <v>18554</v>
          </cell>
          <cell r="B7556">
            <v>60</v>
          </cell>
          <cell r="C7556" t="str">
            <v>AW00018554</v>
          </cell>
          <cell r="D7556"/>
          <cell r="E7556" t="str">
            <v>Isabelle</v>
          </cell>
          <cell r="F7556" t="str">
            <v>D</v>
          </cell>
          <cell r="G7556" t="str">
            <v>Ross</v>
          </cell>
        </row>
        <row r="7557">
          <cell r="A7557">
            <v>18555</v>
          </cell>
          <cell r="B7557">
            <v>374</v>
          </cell>
          <cell r="C7557" t="str">
            <v>AW00018555</v>
          </cell>
          <cell r="D7557"/>
          <cell r="E7557" t="str">
            <v>Muniraju</v>
          </cell>
          <cell r="F7557"/>
          <cell r="G7557" t="str">
            <v>Pulipalyam</v>
          </cell>
        </row>
        <row r="7558">
          <cell r="A7558">
            <v>18556</v>
          </cell>
          <cell r="B7558">
            <v>311</v>
          </cell>
          <cell r="C7558" t="str">
            <v>AW00018556</v>
          </cell>
          <cell r="D7558"/>
          <cell r="E7558" t="str">
            <v>Ruben</v>
          </cell>
          <cell r="F7558"/>
          <cell r="G7558" t="str">
            <v>Perez</v>
          </cell>
        </row>
        <row r="7559">
          <cell r="A7559">
            <v>18557</v>
          </cell>
          <cell r="B7559">
            <v>49</v>
          </cell>
          <cell r="C7559" t="str">
            <v>AW00018557</v>
          </cell>
          <cell r="D7559"/>
          <cell r="E7559" t="str">
            <v>Bailey</v>
          </cell>
          <cell r="F7559" t="str">
            <v>R</v>
          </cell>
          <cell r="G7559" t="str">
            <v>Lopez</v>
          </cell>
        </row>
        <row r="7560">
          <cell r="A7560">
            <v>18558</v>
          </cell>
          <cell r="B7560">
            <v>635</v>
          </cell>
          <cell r="C7560" t="str">
            <v>AW00018558</v>
          </cell>
          <cell r="D7560"/>
          <cell r="E7560" t="str">
            <v>Alexandra</v>
          </cell>
          <cell r="F7560" t="str">
            <v>C</v>
          </cell>
          <cell r="G7560" t="str">
            <v>Price</v>
          </cell>
        </row>
        <row r="7561">
          <cell r="A7561">
            <v>18559</v>
          </cell>
          <cell r="B7561">
            <v>638</v>
          </cell>
          <cell r="C7561" t="str">
            <v>AW00018559</v>
          </cell>
          <cell r="D7561"/>
          <cell r="E7561" t="str">
            <v>Lucas</v>
          </cell>
          <cell r="F7561"/>
          <cell r="G7561" t="str">
            <v>Adams</v>
          </cell>
        </row>
        <row r="7562">
          <cell r="A7562">
            <v>18560</v>
          </cell>
          <cell r="B7562">
            <v>301</v>
          </cell>
          <cell r="C7562" t="str">
            <v>AW00018560</v>
          </cell>
          <cell r="D7562"/>
          <cell r="E7562" t="str">
            <v>Anna</v>
          </cell>
          <cell r="F7562" t="str">
            <v>S</v>
          </cell>
          <cell r="G7562" t="str">
            <v>Miller</v>
          </cell>
        </row>
        <row r="7563">
          <cell r="A7563">
            <v>18561</v>
          </cell>
          <cell r="B7563">
            <v>310</v>
          </cell>
          <cell r="C7563" t="str">
            <v>AW00018561</v>
          </cell>
          <cell r="D7563"/>
          <cell r="E7563" t="str">
            <v>Carol</v>
          </cell>
          <cell r="F7563" t="str">
            <v>A</v>
          </cell>
          <cell r="G7563" t="str">
            <v>Torres</v>
          </cell>
        </row>
        <row r="7564">
          <cell r="A7564">
            <v>18562</v>
          </cell>
          <cell r="B7564">
            <v>347</v>
          </cell>
          <cell r="C7564" t="str">
            <v>AW00018562</v>
          </cell>
          <cell r="D7564"/>
          <cell r="E7564" t="str">
            <v>Mary</v>
          </cell>
          <cell r="F7564" t="str">
            <v>P</v>
          </cell>
          <cell r="G7564" t="str">
            <v>Wright</v>
          </cell>
        </row>
        <row r="7565">
          <cell r="A7565">
            <v>18563</v>
          </cell>
          <cell r="B7565">
            <v>352</v>
          </cell>
          <cell r="C7565" t="str">
            <v>AW00018563</v>
          </cell>
          <cell r="D7565"/>
          <cell r="E7565" t="str">
            <v>Evan</v>
          </cell>
          <cell r="F7565" t="str">
            <v>R</v>
          </cell>
          <cell r="G7565" t="str">
            <v>Sanchez</v>
          </cell>
        </row>
        <row r="7566">
          <cell r="A7566">
            <v>18564</v>
          </cell>
          <cell r="B7566">
            <v>326</v>
          </cell>
          <cell r="C7566" t="str">
            <v>AW00018564</v>
          </cell>
          <cell r="D7566"/>
          <cell r="E7566" t="str">
            <v>John</v>
          </cell>
          <cell r="F7566" t="str">
            <v>T</v>
          </cell>
          <cell r="G7566" t="str">
            <v>Moore</v>
          </cell>
        </row>
        <row r="7567">
          <cell r="A7567">
            <v>18565</v>
          </cell>
          <cell r="B7567">
            <v>543</v>
          </cell>
          <cell r="C7567" t="str">
            <v>AW00018565</v>
          </cell>
          <cell r="D7567"/>
          <cell r="E7567" t="str">
            <v>Dalton</v>
          </cell>
          <cell r="F7567" t="str">
            <v>C</v>
          </cell>
          <cell r="G7567" t="str">
            <v>Bryant</v>
          </cell>
        </row>
        <row r="7568">
          <cell r="A7568">
            <v>18566</v>
          </cell>
          <cell r="B7568">
            <v>314</v>
          </cell>
          <cell r="C7568" t="str">
            <v>AW00018566</v>
          </cell>
          <cell r="D7568"/>
          <cell r="E7568" t="str">
            <v>Bryce</v>
          </cell>
          <cell r="F7568"/>
          <cell r="G7568" t="str">
            <v>Peterson</v>
          </cell>
        </row>
        <row r="7569">
          <cell r="A7569">
            <v>18567</v>
          </cell>
          <cell r="B7569">
            <v>361</v>
          </cell>
          <cell r="C7569" t="str">
            <v>AW00018567</v>
          </cell>
          <cell r="D7569"/>
          <cell r="E7569" t="str">
            <v>Madison</v>
          </cell>
          <cell r="F7569"/>
          <cell r="G7569" t="str">
            <v>Barnes</v>
          </cell>
        </row>
        <row r="7570">
          <cell r="A7570">
            <v>18568</v>
          </cell>
          <cell r="B7570">
            <v>316</v>
          </cell>
          <cell r="C7570" t="str">
            <v>AW00018568</v>
          </cell>
          <cell r="D7570"/>
          <cell r="E7570" t="str">
            <v>Mya</v>
          </cell>
          <cell r="F7570" t="str">
            <v>M</v>
          </cell>
          <cell r="G7570" t="str">
            <v>Bennett</v>
          </cell>
        </row>
        <row r="7571">
          <cell r="A7571">
            <v>18569</v>
          </cell>
          <cell r="B7571">
            <v>548</v>
          </cell>
          <cell r="C7571" t="str">
            <v>AW00018569</v>
          </cell>
          <cell r="D7571"/>
          <cell r="E7571" t="str">
            <v>Emma</v>
          </cell>
          <cell r="F7571" t="str">
            <v>E</v>
          </cell>
          <cell r="G7571" t="str">
            <v>Bryant</v>
          </cell>
        </row>
        <row r="7572">
          <cell r="A7572">
            <v>18570</v>
          </cell>
          <cell r="B7572">
            <v>51</v>
          </cell>
          <cell r="C7572" t="str">
            <v>AW00018570</v>
          </cell>
          <cell r="D7572"/>
          <cell r="E7572" t="str">
            <v>Mason</v>
          </cell>
          <cell r="F7572" t="str">
            <v>A</v>
          </cell>
          <cell r="G7572" t="str">
            <v>Peterson</v>
          </cell>
        </row>
        <row r="7573">
          <cell r="A7573">
            <v>18571</v>
          </cell>
          <cell r="B7573">
            <v>68</v>
          </cell>
          <cell r="C7573" t="str">
            <v>AW00018571</v>
          </cell>
          <cell r="D7573"/>
          <cell r="E7573" t="str">
            <v>Cameron</v>
          </cell>
          <cell r="F7573" t="str">
            <v>S</v>
          </cell>
          <cell r="G7573" t="str">
            <v>Kumar</v>
          </cell>
        </row>
        <row r="7574">
          <cell r="A7574">
            <v>18572</v>
          </cell>
          <cell r="B7574">
            <v>299</v>
          </cell>
          <cell r="C7574" t="str">
            <v>AW00018572</v>
          </cell>
          <cell r="D7574"/>
          <cell r="E7574" t="str">
            <v>Danielle</v>
          </cell>
          <cell r="F7574"/>
          <cell r="G7574" t="str">
            <v>Watson</v>
          </cell>
        </row>
        <row r="7575">
          <cell r="A7575">
            <v>18573</v>
          </cell>
          <cell r="B7575">
            <v>66</v>
          </cell>
          <cell r="C7575" t="str">
            <v>AW00018573</v>
          </cell>
          <cell r="D7575"/>
          <cell r="E7575" t="str">
            <v>Andrea</v>
          </cell>
          <cell r="F7575"/>
          <cell r="G7575" t="str">
            <v>Phillips</v>
          </cell>
        </row>
        <row r="7576">
          <cell r="A7576">
            <v>18574</v>
          </cell>
          <cell r="B7576">
            <v>338</v>
          </cell>
          <cell r="C7576" t="str">
            <v>AW00018574</v>
          </cell>
          <cell r="D7576"/>
          <cell r="E7576" t="str">
            <v>Kaitlyn</v>
          </cell>
          <cell r="F7576" t="str">
            <v>L</v>
          </cell>
          <cell r="G7576" t="str">
            <v>Taylor</v>
          </cell>
        </row>
        <row r="7577">
          <cell r="A7577">
            <v>18575</v>
          </cell>
          <cell r="B7577">
            <v>315</v>
          </cell>
          <cell r="C7577" t="str">
            <v>AW00018575</v>
          </cell>
          <cell r="D7577"/>
          <cell r="E7577" t="str">
            <v>Erin</v>
          </cell>
          <cell r="F7577" t="str">
            <v>R</v>
          </cell>
          <cell r="G7577" t="str">
            <v>Stewart</v>
          </cell>
        </row>
        <row r="7578">
          <cell r="A7578">
            <v>18576</v>
          </cell>
          <cell r="B7578">
            <v>385</v>
          </cell>
          <cell r="C7578" t="str">
            <v>AW00018576</v>
          </cell>
          <cell r="D7578"/>
          <cell r="E7578" t="str">
            <v>Emily</v>
          </cell>
          <cell r="F7578"/>
          <cell r="G7578" t="str">
            <v>Coleman</v>
          </cell>
        </row>
        <row r="7579">
          <cell r="A7579">
            <v>18577</v>
          </cell>
          <cell r="B7579">
            <v>358</v>
          </cell>
          <cell r="C7579" t="str">
            <v>AW00018577</v>
          </cell>
          <cell r="D7579"/>
          <cell r="E7579" t="str">
            <v>Isabelle</v>
          </cell>
          <cell r="F7579" t="str">
            <v>C</v>
          </cell>
          <cell r="G7579" t="str">
            <v>Winston</v>
          </cell>
        </row>
        <row r="7580">
          <cell r="A7580">
            <v>18578</v>
          </cell>
          <cell r="B7580">
            <v>347</v>
          </cell>
          <cell r="C7580" t="str">
            <v>AW00018578</v>
          </cell>
          <cell r="D7580"/>
          <cell r="E7580" t="str">
            <v>Patrick</v>
          </cell>
          <cell r="F7580" t="str">
            <v>M</v>
          </cell>
          <cell r="G7580" t="str">
            <v>Rogers</v>
          </cell>
        </row>
        <row r="7581">
          <cell r="A7581">
            <v>18579</v>
          </cell>
          <cell r="B7581">
            <v>536</v>
          </cell>
          <cell r="C7581" t="str">
            <v>AW00018579</v>
          </cell>
          <cell r="D7581"/>
          <cell r="E7581" t="str">
            <v>William</v>
          </cell>
          <cell r="F7581" t="str">
            <v>M</v>
          </cell>
          <cell r="G7581" t="str">
            <v>Brown</v>
          </cell>
        </row>
        <row r="7582">
          <cell r="A7582">
            <v>18580</v>
          </cell>
          <cell r="B7582">
            <v>52</v>
          </cell>
          <cell r="C7582" t="str">
            <v>AW00018580</v>
          </cell>
          <cell r="D7582"/>
          <cell r="E7582" t="str">
            <v>Emma</v>
          </cell>
          <cell r="F7582" t="str">
            <v>A</v>
          </cell>
          <cell r="G7582" t="str">
            <v>Anderson</v>
          </cell>
        </row>
        <row r="7583">
          <cell r="A7583">
            <v>18581</v>
          </cell>
          <cell r="B7583">
            <v>538</v>
          </cell>
          <cell r="C7583" t="str">
            <v>AW00018581</v>
          </cell>
          <cell r="D7583"/>
          <cell r="E7583" t="str">
            <v>Melinda</v>
          </cell>
          <cell r="F7583"/>
          <cell r="G7583" t="str">
            <v>Dominguez</v>
          </cell>
        </row>
        <row r="7584">
          <cell r="A7584">
            <v>18582</v>
          </cell>
          <cell r="B7584">
            <v>627</v>
          </cell>
          <cell r="C7584" t="str">
            <v>AW00018582</v>
          </cell>
          <cell r="D7584"/>
          <cell r="E7584" t="str">
            <v>Bryan</v>
          </cell>
          <cell r="F7584"/>
          <cell r="G7584" t="str">
            <v>Morgan</v>
          </cell>
        </row>
        <row r="7585">
          <cell r="A7585">
            <v>18583</v>
          </cell>
          <cell r="B7585">
            <v>634</v>
          </cell>
          <cell r="C7585" t="str">
            <v>AW00018583</v>
          </cell>
          <cell r="D7585"/>
          <cell r="E7585" t="str">
            <v>Luis</v>
          </cell>
          <cell r="F7585"/>
          <cell r="G7585" t="str">
            <v>Kumar</v>
          </cell>
        </row>
        <row r="7586">
          <cell r="A7586">
            <v>18584</v>
          </cell>
          <cell r="B7586">
            <v>637</v>
          </cell>
          <cell r="C7586" t="str">
            <v>AW00018584</v>
          </cell>
          <cell r="D7586"/>
          <cell r="E7586" t="str">
            <v>Haley</v>
          </cell>
          <cell r="F7586"/>
          <cell r="G7586" t="str">
            <v>Evans</v>
          </cell>
        </row>
        <row r="7587">
          <cell r="A7587">
            <v>18585</v>
          </cell>
          <cell r="B7587">
            <v>298</v>
          </cell>
          <cell r="C7587" t="str">
            <v>AW00018585</v>
          </cell>
          <cell r="D7587"/>
          <cell r="E7587" t="str">
            <v>Katherine</v>
          </cell>
          <cell r="F7587"/>
          <cell r="G7587" t="str">
            <v>Blue</v>
          </cell>
        </row>
        <row r="7588">
          <cell r="A7588">
            <v>18586</v>
          </cell>
          <cell r="B7588">
            <v>326</v>
          </cell>
          <cell r="C7588" t="str">
            <v>AW00018586</v>
          </cell>
          <cell r="D7588"/>
          <cell r="E7588" t="str">
            <v>Benjamin</v>
          </cell>
          <cell r="F7588"/>
          <cell r="G7588" t="str">
            <v>Patterson</v>
          </cell>
        </row>
        <row r="7589">
          <cell r="A7589">
            <v>18587</v>
          </cell>
          <cell r="B7589">
            <v>612</v>
          </cell>
          <cell r="C7589" t="str">
            <v>AW00018587</v>
          </cell>
          <cell r="D7589"/>
          <cell r="E7589" t="str">
            <v>Monica</v>
          </cell>
          <cell r="F7589"/>
          <cell r="G7589" t="str">
            <v>Arun</v>
          </cell>
        </row>
        <row r="7590">
          <cell r="A7590">
            <v>18588</v>
          </cell>
          <cell r="B7590">
            <v>637</v>
          </cell>
          <cell r="C7590" t="str">
            <v>AW00018588</v>
          </cell>
          <cell r="D7590"/>
          <cell r="E7590" t="str">
            <v>Isabella</v>
          </cell>
          <cell r="F7590"/>
          <cell r="G7590" t="str">
            <v>Rogers</v>
          </cell>
        </row>
        <row r="7591">
          <cell r="A7591">
            <v>18589</v>
          </cell>
          <cell r="B7591">
            <v>611</v>
          </cell>
          <cell r="C7591" t="str">
            <v>AW00018589</v>
          </cell>
          <cell r="D7591"/>
          <cell r="E7591" t="str">
            <v>Anna</v>
          </cell>
          <cell r="F7591"/>
          <cell r="G7591" t="str">
            <v>Stewart</v>
          </cell>
        </row>
        <row r="7592">
          <cell r="A7592">
            <v>18590</v>
          </cell>
          <cell r="B7592">
            <v>301</v>
          </cell>
          <cell r="C7592" t="str">
            <v>AW00018590</v>
          </cell>
          <cell r="D7592"/>
          <cell r="E7592" t="str">
            <v>Valerie</v>
          </cell>
          <cell r="F7592" t="str">
            <v>R</v>
          </cell>
          <cell r="G7592" t="str">
            <v>Sun</v>
          </cell>
        </row>
        <row r="7593">
          <cell r="A7593">
            <v>18591</v>
          </cell>
          <cell r="B7593">
            <v>337</v>
          </cell>
          <cell r="C7593" t="str">
            <v>AW00018591</v>
          </cell>
          <cell r="D7593"/>
          <cell r="E7593" t="str">
            <v>Eduardo</v>
          </cell>
          <cell r="F7593" t="str">
            <v>A</v>
          </cell>
          <cell r="G7593" t="str">
            <v>Nelson</v>
          </cell>
        </row>
        <row r="7594">
          <cell r="A7594">
            <v>18592</v>
          </cell>
          <cell r="B7594">
            <v>545</v>
          </cell>
          <cell r="C7594" t="str">
            <v>AW00018592</v>
          </cell>
          <cell r="D7594"/>
          <cell r="E7594" t="str">
            <v>Mackenzie</v>
          </cell>
          <cell r="F7594"/>
          <cell r="G7594" t="str">
            <v>Evans</v>
          </cell>
        </row>
        <row r="7595">
          <cell r="A7595">
            <v>18593</v>
          </cell>
          <cell r="B7595">
            <v>635</v>
          </cell>
          <cell r="C7595" t="str">
            <v>AW00018593</v>
          </cell>
          <cell r="D7595"/>
          <cell r="E7595" t="str">
            <v>Sydney</v>
          </cell>
          <cell r="F7595" t="str">
            <v>C</v>
          </cell>
          <cell r="G7595" t="str">
            <v>Martinez</v>
          </cell>
        </row>
        <row r="7596">
          <cell r="A7596">
            <v>18594</v>
          </cell>
          <cell r="B7596">
            <v>301</v>
          </cell>
          <cell r="C7596" t="str">
            <v>AW00018594</v>
          </cell>
          <cell r="D7596"/>
          <cell r="E7596" t="str">
            <v>Kristi</v>
          </cell>
          <cell r="F7596"/>
          <cell r="G7596" t="str">
            <v>Garcia</v>
          </cell>
        </row>
        <row r="7597">
          <cell r="A7597">
            <v>18595</v>
          </cell>
          <cell r="B7597">
            <v>59</v>
          </cell>
          <cell r="C7597" t="str">
            <v>AW00018595</v>
          </cell>
          <cell r="D7597"/>
          <cell r="E7597" t="str">
            <v>Marcus</v>
          </cell>
          <cell r="F7597"/>
          <cell r="G7597" t="str">
            <v>Hernandez</v>
          </cell>
        </row>
        <row r="7598">
          <cell r="A7598">
            <v>18596</v>
          </cell>
          <cell r="B7598">
            <v>310</v>
          </cell>
          <cell r="C7598" t="str">
            <v>AW00018596</v>
          </cell>
          <cell r="D7598"/>
          <cell r="E7598" t="str">
            <v>Gabriella</v>
          </cell>
          <cell r="F7598" t="str">
            <v>L</v>
          </cell>
          <cell r="G7598" t="str">
            <v>Cooper</v>
          </cell>
        </row>
        <row r="7599">
          <cell r="A7599">
            <v>18597</v>
          </cell>
          <cell r="B7599">
            <v>374</v>
          </cell>
          <cell r="C7599" t="str">
            <v>AW00018597</v>
          </cell>
          <cell r="D7599"/>
          <cell r="E7599" t="str">
            <v>Isabel</v>
          </cell>
          <cell r="F7599"/>
          <cell r="G7599" t="str">
            <v>Perry</v>
          </cell>
        </row>
        <row r="7600">
          <cell r="A7600">
            <v>18598</v>
          </cell>
          <cell r="B7600">
            <v>358</v>
          </cell>
          <cell r="C7600" t="str">
            <v>AW00018598</v>
          </cell>
          <cell r="D7600"/>
          <cell r="E7600" t="str">
            <v>Norimichi</v>
          </cell>
          <cell r="F7600"/>
          <cell r="G7600" t="str">
            <v>Yonekura</v>
          </cell>
        </row>
        <row r="7601">
          <cell r="A7601">
            <v>18599</v>
          </cell>
          <cell r="B7601">
            <v>618</v>
          </cell>
          <cell r="C7601" t="str">
            <v>AW00018599</v>
          </cell>
          <cell r="D7601"/>
          <cell r="E7601" t="str">
            <v>Kyle</v>
          </cell>
          <cell r="F7601" t="str">
            <v>J</v>
          </cell>
          <cell r="G7601" t="str">
            <v>Simmons</v>
          </cell>
        </row>
        <row r="7602">
          <cell r="A7602">
            <v>18600</v>
          </cell>
          <cell r="B7602">
            <v>51</v>
          </cell>
          <cell r="C7602" t="str">
            <v>AW00018600</v>
          </cell>
          <cell r="D7602"/>
          <cell r="E7602" t="str">
            <v>Ashley</v>
          </cell>
          <cell r="F7602" t="str">
            <v>C</v>
          </cell>
          <cell r="G7602" t="str">
            <v>Gonzales</v>
          </cell>
        </row>
        <row r="7603">
          <cell r="A7603">
            <v>18601</v>
          </cell>
          <cell r="B7603">
            <v>312</v>
          </cell>
          <cell r="C7603" t="str">
            <v>AW00018601</v>
          </cell>
          <cell r="D7603"/>
          <cell r="E7603" t="str">
            <v>Cynthia</v>
          </cell>
          <cell r="F7603" t="str">
            <v>K</v>
          </cell>
          <cell r="G7603" t="str">
            <v>Garcia</v>
          </cell>
        </row>
        <row r="7604">
          <cell r="A7604">
            <v>18602</v>
          </cell>
          <cell r="B7604">
            <v>329</v>
          </cell>
          <cell r="C7604" t="str">
            <v>AW00018602</v>
          </cell>
          <cell r="D7604"/>
          <cell r="E7604" t="str">
            <v>Patrick</v>
          </cell>
          <cell r="F7604"/>
          <cell r="G7604" t="str">
            <v>Ramirez</v>
          </cell>
        </row>
        <row r="7605">
          <cell r="A7605">
            <v>18603</v>
          </cell>
          <cell r="B7605">
            <v>53</v>
          </cell>
          <cell r="C7605" t="str">
            <v>AW00018603</v>
          </cell>
          <cell r="D7605"/>
          <cell r="E7605" t="str">
            <v>Gabrielle</v>
          </cell>
          <cell r="F7605" t="str">
            <v>B</v>
          </cell>
          <cell r="G7605" t="str">
            <v>Henderson</v>
          </cell>
        </row>
        <row r="7606">
          <cell r="A7606">
            <v>18604</v>
          </cell>
          <cell r="B7606">
            <v>52</v>
          </cell>
          <cell r="C7606" t="str">
            <v>AW00018604</v>
          </cell>
          <cell r="D7606"/>
          <cell r="E7606" t="str">
            <v>Paige</v>
          </cell>
          <cell r="F7606" t="str">
            <v>W</v>
          </cell>
          <cell r="G7606" t="str">
            <v>Alexander</v>
          </cell>
        </row>
        <row r="7607">
          <cell r="A7607">
            <v>18605</v>
          </cell>
          <cell r="B7607">
            <v>612</v>
          </cell>
          <cell r="C7607" t="str">
            <v>AW00018605</v>
          </cell>
          <cell r="D7607"/>
          <cell r="E7607" t="str">
            <v>David</v>
          </cell>
          <cell r="F7607"/>
          <cell r="G7607" t="str">
            <v>Wright</v>
          </cell>
        </row>
        <row r="7608">
          <cell r="A7608">
            <v>18606</v>
          </cell>
          <cell r="B7608">
            <v>632</v>
          </cell>
          <cell r="C7608" t="str">
            <v>AW00018606</v>
          </cell>
          <cell r="D7608"/>
          <cell r="E7608" t="str">
            <v>Wyatt</v>
          </cell>
          <cell r="F7608" t="str">
            <v>J</v>
          </cell>
          <cell r="G7608" t="str">
            <v>Green</v>
          </cell>
        </row>
        <row r="7609">
          <cell r="A7609">
            <v>18607</v>
          </cell>
          <cell r="B7609">
            <v>546</v>
          </cell>
          <cell r="C7609" t="str">
            <v>AW00018607</v>
          </cell>
          <cell r="D7609"/>
          <cell r="E7609" t="str">
            <v>Katherine</v>
          </cell>
          <cell r="F7609" t="str">
            <v>B</v>
          </cell>
          <cell r="G7609" t="str">
            <v>Taylor</v>
          </cell>
        </row>
        <row r="7610">
          <cell r="A7610">
            <v>18608</v>
          </cell>
          <cell r="B7610">
            <v>385</v>
          </cell>
          <cell r="C7610" t="str">
            <v>AW00018608</v>
          </cell>
          <cell r="D7610"/>
          <cell r="E7610" t="str">
            <v>Ian</v>
          </cell>
          <cell r="F7610"/>
          <cell r="G7610" t="str">
            <v>Phillips</v>
          </cell>
        </row>
        <row r="7611">
          <cell r="A7611">
            <v>18609</v>
          </cell>
          <cell r="B7611">
            <v>547</v>
          </cell>
          <cell r="C7611" t="str">
            <v>AW00018609</v>
          </cell>
          <cell r="D7611"/>
          <cell r="E7611" t="str">
            <v>Alyssa</v>
          </cell>
          <cell r="F7611" t="str">
            <v>A</v>
          </cell>
          <cell r="G7611" t="str">
            <v>Cook</v>
          </cell>
        </row>
        <row r="7612">
          <cell r="A7612">
            <v>18610</v>
          </cell>
          <cell r="B7612">
            <v>311</v>
          </cell>
          <cell r="C7612" t="str">
            <v>AW00018610</v>
          </cell>
          <cell r="D7612"/>
          <cell r="E7612" t="str">
            <v>Bailey</v>
          </cell>
          <cell r="F7612"/>
          <cell r="G7612" t="str">
            <v>Rivera</v>
          </cell>
        </row>
        <row r="7613">
          <cell r="A7613">
            <v>18611</v>
          </cell>
          <cell r="B7613">
            <v>548</v>
          </cell>
          <cell r="C7613" t="str">
            <v>AW00018611</v>
          </cell>
          <cell r="D7613"/>
          <cell r="E7613" t="str">
            <v>Taylor</v>
          </cell>
          <cell r="F7613" t="str">
            <v>F</v>
          </cell>
          <cell r="G7613" t="str">
            <v>Foster</v>
          </cell>
        </row>
        <row r="7614">
          <cell r="A7614">
            <v>18612</v>
          </cell>
          <cell r="B7614">
            <v>315</v>
          </cell>
          <cell r="C7614" t="str">
            <v>AW00018612</v>
          </cell>
          <cell r="D7614"/>
          <cell r="E7614" t="str">
            <v>Alyssa</v>
          </cell>
          <cell r="F7614"/>
          <cell r="G7614" t="str">
            <v>Flores</v>
          </cell>
        </row>
        <row r="7615">
          <cell r="A7615">
            <v>18613</v>
          </cell>
          <cell r="B7615">
            <v>315</v>
          </cell>
          <cell r="C7615" t="str">
            <v>AW00018613</v>
          </cell>
          <cell r="D7615"/>
          <cell r="E7615" t="str">
            <v>Cody</v>
          </cell>
          <cell r="F7615"/>
          <cell r="G7615" t="str">
            <v>Murphy</v>
          </cell>
        </row>
        <row r="7616">
          <cell r="A7616">
            <v>18614</v>
          </cell>
          <cell r="B7616">
            <v>345</v>
          </cell>
          <cell r="C7616" t="str">
            <v>AW00018614</v>
          </cell>
          <cell r="D7616"/>
          <cell r="E7616" t="str">
            <v>Seth</v>
          </cell>
          <cell r="F7616" t="str">
            <v>L</v>
          </cell>
          <cell r="G7616" t="str">
            <v>Wright</v>
          </cell>
        </row>
        <row r="7617">
          <cell r="A7617">
            <v>18615</v>
          </cell>
          <cell r="B7617">
            <v>383</v>
          </cell>
          <cell r="C7617" t="str">
            <v>AW00018615</v>
          </cell>
          <cell r="D7617"/>
          <cell r="E7617" t="str">
            <v>Charles</v>
          </cell>
          <cell r="F7617"/>
          <cell r="G7617" t="str">
            <v>Peterson</v>
          </cell>
        </row>
        <row r="7618">
          <cell r="A7618">
            <v>18616</v>
          </cell>
          <cell r="B7618">
            <v>348</v>
          </cell>
          <cell r="C7618" t="str">
            <v>AW00018616</v>
          </cell>
          <cell r="D7618"/>
          <cell r="E7618" t="str">
            <v>Spencer</v>
          </cell>
          <cell r="F7618" t="str">
            <v>A</v>
          </cell>
          <cell r="G7618" t="str">
            <v>Butler</v>
          </cell>
        </row>
        <row r="7619">
          <cell r="A7619">
            <v>18617</v>
          </cell>
          <cell r="B7619">
            <v>65</v>
          </cell>
          <cell r="C7619" t="str">
            <v>AW00018617</v>
          </cell>
          <cell r="D7619"/>
          <cell r="E7619" t="str">
            <v>Carlos</v>
          </cell>
          <cell r="F7619"/>
          <cell r="G7619" t="str">
            <v>Lopez</v>
          </cell>
        </row>
        <row r="7620">
          <cell r="A7620">
            <v>18618</v>
          </cell>
          <cell r="B7620">
            <v>200</v>
          </cell>
          <cell r="C7620" t="str">
            <v>AW00018618</v>
          </cell>
          <cell r="D7620"/>
          <cell r="E7620" t="str">
            <v>Mitchell</v>
          </cell>
          <cell r="F7620"/>
          <cell r="G7620" t="str">
            <v>Rai</v>
          </cell>
        </row>
        <row r="7621">
          <cell r="A7621">
            <v>18619</v>
          </cell>
          <cell r="B7621">
            <v>135</v>
          </cell>
          <cell r="C7621" t="str">
            <v>AW00018619</v>
          </cell>
          <cell r="D7621"/>
          <cell r="E7621" t="str">
            <v>Dominic</v>
          </cell>
          <cell r="F7621"/>
          <cell r="G7621" t="str">
            <v>Mehta</v>
          </cell>
        </row>
        <row r="7622">
          <cell r="A7622">
            <v>18620</v>
          </cell>
          <cell r="B7622">
            <v>266</v>
          </cell>
          <cell r="C7622" t="str">
            <v>AW00018620</v>
          </cell>
          <cell r="D7622"/>
          <cell r="E7622" t="str">
            <v>Randall</v>
          </cell>
          <cell r="F7622" t="str">
            <v>A</v>
          </cell>
          <cell r="G7622" t="str">
            <v>Navarro</v>
          </cell>
        </row>
        <row r="7623">
          <cell r="A7623">
            <v>18621</v>
          </cell>
          <cell r="B7623">
            <v>275</v>
          </cell>
          <cell r="C7623" t="str">
            <v>AW00018621</v>
          </cell>
          <cell r="D7623"/>
          <cell r="E7623" t="str">
            <v>Cassandra</v>
          </cell>
          <cell r="F7623" t="str">
            <v>D</v>
          </cell>
          <cell r="G7623" t="str">
            <v>Prasad</v>
          </cell>
        </row>
        <row r="7624">
          <cell r="A7624">
            <v>18622</v>
          </cell>
          <cell r="B7624">
            <v>229</v>
          </cell>
          <cell r="C7624" t="str">
            <v>AW00018622</v>
          </cell>
          <cell r="D7624"/>
          <cell r="E7624" t="str">
            <v>Byron</v>
          </cell>
          <cell r="F7624"/>
          <cell r="G7624" t="str">
            <v>Rubio</v>
          </cell>
        </row>
        <row r="7625">
          <cell r="A7625">
            <v>18623</v>
          </cell>
          <cell r="B7625">
            <v>184</v>
          </cell>
          <cell r="C7625" t="str">
            <v>AW00018623</v>
          </cell>
          <cell r="D7625"/>
          <cell r="E7625" t="str">
            <v>Anne</v>
          </cell>
          <cell r="F7625" t="str">
            <v>W</v>
          </cell>
          <cell r="G7625" t="str">
            <v>Torres</v>
          </cell>
        </row>
        <row r="7626">
          <cell r="A7626">
            <v>18624</v>
          </cell>
          <cell r="B7626">
            <v>224</v>
          </cell>
          <cell r="C7626" t="str">
            <v>AW00018624</v>
          </cell>
          <cell r="D7626"/>
          <cell r="E7626" t="str">
            <v>Jay</v>
          </cell>
          <cell r="F7626" t="str">
            <v>M</v>
          </cell>
          <cell r="G7626" t="str">
            <v>Perez</v>
          </cell>
        </row>
        <row r="7627">
          <cell r="A7627">
            <v>18625</v>
          </cell>
          <cell r="B7627">
            <v>244</v>
          </cell>
          <cell r="C7627" t="str">
            <v>AW00018625</v>
          </cell>
          <cell r="D7627"/>
          <cell r="E7627" t="str">
            <v>Derrick</v>
          </cell>
          <cell r="F7627" t="str">
            <v>C</v>
          </cell>
          <cell r="G7627" t="str">
            <v>Moreno</v>
          </cell>
        </row>
        <row r="7628">
          <cell r="A7628">
            <v>18626</v>
          </cell>
          <cell r="B7628">
            <v>118</v>
          </cell>
          <cell r="C7628" t="str">
            <v>AW00018626</v>
          </cell>
          <cell r="D7628"/>
          <cell r="E7628" t="str">
            <v>Tony</v>
          </cell>
          <cell r="F7628" t="str">
            <v>S</v>
          </cell>
          <cell r="G7628" t="str">
            <v>Pal</v>
          </cell>
        </row>
        <row r="7629">
          <cell r="A7629">
            <v>18627</v>
          </cell>
          <cell r="B7629">
            <v>245</v>
          </cell>
          <cell r="C7629" t="str">
            <v>AW00018627</v>
          </cell>
          <cell r="D7629"/>
          <cell r="E7629" t="str">
            <v>Kristine</v>
          </cell>
          <cell r="F7629" t="str">
            <v>E</v>
          </cell>
          <cell r="G7629" t="str">
            <v>Gomez</v>
          </cell>
        </row>
        <row r="7630">
          <cell r="A7630">
            <v>18628</v>
          </cell>
          <cell r="B7630">
            <v>180</v>
          </cell>
          <cell r="C7630" t="str">
            <v>AW00018628</v>
          </cell>
          <cell r="D7630"/>
          <cell r="E7630" t="str">
            <v>Suzanne</v>
          </cell>
          <cell r="F7630"/>
          <cell r="G7630" t="str">
            <v>Yang</v>
          </cell>
        </row>
        <row r="7631">
          <cell r="A7631">
            <v>18629</v>
          </cell>
          <cell r="B7631">
            <v>261</v>
          </cell>
          <cell r="C7631" t="str">
            <v>AW00018629</v>
          </cell>
          <cell r="D7631"/>
          <cell r="E7631" t="str">
            <v>Martin</v>
          </cell>
          <cell r="F7631" t="str">
            <v>L</v>
          </cell>
          <cell r="G7631" t="str">
            <v>Srini</v>
          </cell>
        </row>
        <row r="7632">
          <cell r="A7632">
            <v>18630</v>
          </cell>
          <cell r="B7632">
            <v>198</v>
          </cell>
          <cell r="C7632" t="str">
            <v>AW00018630</v>
          </cell>
          <cell r="D7632"/>
          <cell r="E7632" t="str">
            <v>Priscilla</v>
          </cell>
          <cell r="F7632"/>
          <cell r="G7632" t="str">
            <v>She</v>
          </cell>
        </row>
        <row r="7633">
          <cell r="A7633">
            <v>18631</v>
          </cell>
          <cell r="B7633">
            <v>278</v>
          </cell>
          <cell r="C7633" t="str">
            <v>AW00018631</v>
          </cell>
          <cell r="D7633"/>
          <cell r="E7633" t="str">
            <v>Carly</v>
          </cell>
          <cell r="F7633"/>
          <cell r="G7633" t="str">
            <v>Shan</v>
          </cell>
        </row>
        <row r="7634">
          <cell r="A7634">
            <v>18632</v>
          </cell>
          <cell r="B7634">
            <v>240</v>
          </cell>
          <cell r="C7634" t="str">
            <v>AW00018632</v>
          </cell>
          <cell r="D7634"/>
          <cell r="E7634" t="str">
            <v>Russell</v>
          </cell>
          <cell r="F7634"/>
          <cell r="G7634" t="str">
            <v>Tang</v>
          </cell>
        </row>
        <row r="7635">
          <cell r="A7635">
            <v>18633</v>
          </cell>
          <cell r="B7635">
            <v>273</v>
          </cell>
          <cell r="C7635" t="str">
            <v>AW00018633</v>
          </cell>
          <cell r="D7635"/>
          <cell r="E7635" t="str">
            <v>Adam</v>
          </cell>
          <cell r="F7635" t="str">
            <v>M</v>
          </cell>
          <cell r="G7635" t="str">
            <v>Jenkins</v>
          </cell>
        </row>
        <row r="7636">
          <cell r="A7636">
            <v>18634</v>
          </cell>
          <cell r="B7636">
            <v>207</v>
          </cell>
          <cell r="C7636" t="str">
            <v>AW00018634</v>
          </cell>
          <cell r="D7636"/>
          <cell r="E7636" t="str">
            <v>Veronica</v>
          </cell>
          <cell r="F7636" t="str">
            <v>J</v>
          </cell>
          <cell r="G7636" t="str">
            <v>Arun</v>
          </cell>
        </row>
        <row r="7637">
          <cell r="A7637">
            <v>18635</v>
          </cell>
          <cell r="B7637">
            <v>154</v>
          </cell>
          <cell r="C7637" t="str">
            <v>AW00018635</v>
          </cell>
          <cell r="D7637"/>
          <cell r="E7637" t="str">
            <v>Toni</v>
          </cell>
          <cell r="F7637"/>
          <cell r="G7637" t="str">
            <v>Martinez</v>
          </cell>
        </row>
        <row r="7638">
          <cell r="A7638">
            <v>18636</v>
          </cell>
          <cell r="B7638">
            <v>156</v>
          </cell>
          <cell r="C7638" t="str">
            <v>AW00018636</v>
          </cell>
          <cell r="D7638"/>
          <cell r="E7638" t="str">
            <v>Edgar</v>
          </cell>
          <cell r="F7638" t="str">
            <v>C</v>
          </cell>
          <cell r="G7638" t="str">
            <v>Chapman</v>
          </cell>
        </row>
        <row r="7639">
          <cell r="A7639">
            <v>18637</v>
          </cell>
          <cell r="B7639">
            <v>53</v>
          </cell>
          <cell r="C7639" t="str">
            <v>AW00018637</v>
          </cell>
          <cell r="D7639"/>
          <cell r="E7639" t="str">
            <v>Thomas</v>
          </cell>
          <cell r="F7639" t="str">
            <v>A</v>
          </cell>
          <cell r="G7639" t="str">
            <v>Sharma</v>
          </cell>
        </row>
        <row r="7640">
          <cell r="A7640">
            <v>18638</v>
          </cell>
          <cell r="B7640">
            <v>623</v>
          </cell>
          <cell r="C7640" t="str">
            <v>AW00018638</v>
          </cell>
          <cell r="D7640"/>
          <cell r="E7640" t="str">
            <v>Alyssa</v>
          </cell>
          <cell r="F7640" t="str">
            <v>K</v>
          </cell>
          <cell r="G7640" t="str">
            <v>Thompson</v>
          </cell>
        </row>
        <row r="7641">
          <cell r="A7641">
            <v>18639</v>
          </cell>
          <cell r="B7641">
            <v>547</v>
          </cell>
          <cell r="C7641" t="str">
            <v>AW00018639</v>
          </cell>
          <cell r="D7641"/>
          <cell r="E7641" t="str">
            <v>Maria</v>
          </cell>
          <cell r="F7641" t="str">
            <v>E</v>
          </cell>
          <cell r="G7641" t="str">
            <v>Scott</v>
          </cell>
        </row>
        <row r="7642">
          <cell r="A7642">
            <v>18640</v>
          </cell>
          <cell r="B7642">
            <v>618</v>
          </cell>
          <cell r="C7642" t="str">
            <v>AW00018640</v>
          </cell>
          <cell r="D7642"/>
          <cell r="E7642" t="str">
            <v>Isaac</v>
          </cell>
          <cell r="F7642"/>
          <cell r="G7642" t="str">
            <v>James</v>
          </cell>
        </row>
        <row r="7643">
          <cell r="A7643">
            <v>18641</v>
          </cell>
          <cell r="B7643">
            <v>49</v>
          </cell>
          <cell r="C7643" t="str">
            <v>AW00018641</v>
          </cell>
          <cell r="D7643"/>
          <cell r="E7643" t="str">
            <v>Cameron</v>
          </cell>
          <cell r="F7643"/>
          <cell r="G7643" t="str">
            <v>Garcia</v>
          </cell>
        </row>
        <row r="7644">
          <cell r="A7644">
            <v>18642</v>
          </cell>
          <cell r="B7644">
            <v>62</v>
          </cell>
          <cell r="C7644" t="str">
            <v>AW00018642</v>
          </cell>
          <cell r="D7644"/>
          <cell r="E7644" t="str">
            <v>Brianna</v>
          </cell>
          <cell r="F7644" t="str">
            <v>X</v>
          </cell>
          <cell r="G7644" t="str">
            <v>Thompson</v>
          </cell>
        </row>
        <row r="7645">
          <cell r="A7645">
            <v>18643</v>
          </cell>
          <cell r="B7645">
            <v>369</v>
          </cell>
          <cell r="C7645" t="str">
            <v>AW00018643</v>
          </cell>
          <cell r="D7645"/>
          <cell r="E7645" t="str">
            <v>Joshua</v>
          </cell>
          <cell r="F7645" t="str">
            <v>A</v>
          </cell>
          <cell r="G7645" t="str">
            <v>Thomas</v>
          </cell>
        </row>
        <row r="7646">
          <cell r="A7646">
            <v>18644</v>
          </cell>
          <cell r="B7646">
            <v>49</v>
          </cell>
          <cell r="C7646" t="str">
            <v>AW00018644</v>
          </cell>
          <cell r="D7646"/>
          <cell r="E7646" t="str">
            <v>Carrie</v>
          </cell>
          <cell r="F7646" t="str">
            <v>D</v>
          </cell>
          <cell r="G7646" t="str">
            <v>Ruiz</v>
          </cell>
        </row>
        <row r="7647">
          <cell r="A7647">
            <v>18645</v>
          </cell>
          <cell r="B7647">
            <v>631</v>
          </cell>
          <cell r="C7647" t="str">
            <v>AW00018645</v>
          </cell>
          <cell r="D7647"/>
          <cell r="E7647" t="str">
            <v>Jordan</v>
          </cell>
          <cell r="F7647" t="str">
            <v>K</v>
          </cell>
          <cell r="G7647" t="str">
            <v>Bryant</v>
          </cell>
        </row>
        <row r="7648">
          <cell r="A7648">
            <v>18646</v>
          </cell>
          <cell r="B7648">
            <v>300</v>
          </cell>
          <cell r="C7648" t="str">
            <v>AW00018646</v>
          </cell>
          <cell r="D7648"/>
          <cell r="E7648" t="str">
            <v>Blake</v>
          </cell>
          <cell r="F7648" t="str">
            <v>L</v>
          </cell>
          <cell r="G7648" t="str">
            <v>Adams</v>
          </cell>
        </row>
        <row r="7649">
          <cell r="A7649">
            <v>18647</v>
          </cell>
          <cell r="B7649">
            <v>307</v>
          </cell>
          <cell r="C7649" t="str">
            <v>AW00018647</v>
          </cell>
          <cell r="D7649"/>
          <cell r="E7649" t="str">
            <v>Christy</v>
          </cell>
          <cell r="F7649"/>
          <cell r="G7649" t="str">
            <v>Huang</v>
          </cell>
        </row>
        <row r="7650">
          <cell r="A7650">
            <v>18648</v>
          </cell>
          <cell r="B7650">
            <v>302</v>
          </cell>
          <cell r="C7650" t="str">
            <v>AW00018648</v>
          </cell>
          <cell r="D7650"/>
          <cell r="E7650" t="str">
            <v>Hailey</v>
          </cell>
          <cell r="F7650"/>
          <cell r="G7650" t="str">
            <v>Torres</v>
          </cell>
        </row>
        <row r="7651">
          <cell r="A7651">
            <v>18649</v>
          </cell>
          <cell r="B7651">
            <v>385</v>
          </cell>
          <cell r="C7651" t="str">
            <v>AW00018649</v>
          </cell>
          <cell r="D7651"/>
          <cell r="E7651" t="str">
            <v>Jackson</v>
          </cell>
          <cell r="F7651" t="str">
            <v>H</v>
          </cell>
          <cell r="G7651" t="str">
            <v>Patterson</v>
          </cell>
        </row>
        <row r="7652">
          <cell r="A7652">
            <v>18650</v>
          </cell>
          <cell r="B7652">
            <v>315</v>
          </cell>
          <cell r="C7652" t="str">
            <v>AW00018650</v>
          </cell>
          <cell r="D7652"/>
          <cell r="E7652" t="str">
            <v>Kyle</v>
          </cell>
          <cell r="F7652"/>
          <cell r="G7652" t="str">
            <v>Flores</v>
          </cell>
        </row>
        <row r="7653">
          <cell r="A7653">
            <v>18651</v>
          </cell>
          <cell r="B7653">
            <v>626</v>
          </cell>
          <cell r="C7653" t="str">
            <v>AW00018651</v>
          </cell>
          <cell r="D7653"/>
          <cell r="E7653" t="str">
            <v>Isaiah</v>
          </cell>
          <cell r="F7653" t="str">
            <v>A</v>
          </cell>
          <cell r="G7653" t="str">
            <v>Mitchell</v>
          </cell>
        </row>
        <row r="7654">
          <cell r="A7654">
            <v>18652</v>
          </cell>
          <cell r="B7654">
            <v>612</v>
          </cell>
          <cell r="C7654" t="str">
            <v>AW00018652</v>
          </cell>
          <cell r="D7654"/>
          <cell r="E7654" t="str">
            <v>Meredith</v>
          </cell>
          <cell r="F7654" t="str">
            <v>W</v>
          </cell>
          <cell r="G7654" t="str">
            <v>Diaz</v>
          </cell>
        </row>
        <row r="7655">
          <cell r="A7655">
            <v>18653</v>
          </cell>
          <cell r="B7655">
            <v>611</v>
          </cell>
          <cell r="C7655" t="str">
            <v>AW00018653</v>
          </cell>
          <cell r="D7655"/>
          <cell r="E7655" t="str">
            <v>Emmanuel</v>
          </cell>
          <cell r="F7655" t="str">
            <v>D</v>
          </cell>
          <cell r="G7655" t="str">
            <v>Madan</v>
          </cell>
        </row>
        <row r="7656">
          <cell r="A7656">
            <v>18654</v>
          </cell>
          <cell r="B7656">
            <v>339</v>
          </cell>
          <cell r="C7656" t="str">
            <v>AW00018654</v>
          </cell>
          <cell r="D7656"/>
          <cell r="E7656" t="str">
            <v>Thomas</v>
          </cell>
          <cell r="F7656" t="str">
            <v>A</v>
          </cell>
          <cell r="G7656" t="str">
            <v>Lopez</v>
          </cell>
        </row>
        <row r="7657">
          <cell r="A7657">
            <v>18655</v>
          </cell>
          <cell r="B7657">
            <v>623</v>
          </cell>
          <cell r="C7657" t="str">
            <v>AW00018655</v>
          </cell>
          <cell r="D7657"/>
          <cell r="E7657" t="str">
            <v>Eric</v>
          </cell>
          <cell r="F7657" t="str">
            <v>R</v>
          </cell>
          <cell r="G7657" t="str">
            <v>Diaz</v>
          </cell>
        </row>
        <row r="7658">
          <cell r="A7658">
            <v>18656</v>
          </cell>
          <cell r="B7658">
            <v>300</v>
          </cell>
          <cell r="C7658" t="str">
            <v>AW00018656</v>
          </cell>
          <cell r="D7658"/>
          <cell r="E7658" t="str">
            <v>Charles</v>
          </cell>
          <cell r="F7658" t="str">
            <v>K</v>
          </cell>
          <cell r="G7658" t="str">
            <v>Clark</v>
          </cell>
        </row>
        <row r="7659">
          <cell r="A7659">
            <v>18657</v>
          </cell>
          <cell r="B7659">
            <v>334</v>
          </cell>
          <cell r="C7659" t="str">
            <v>AW00018657</v>
          </cell>
          <cell r="D7659"/>
          <cell r="E7659" t="str">
            <v>Alex</v>
          </cell>
          <cell r="F7659" t="str">
            <v>M</v>
          </cell>
          <cell r="G7659" t="str">
            <v>Morgan</v>
          </cell>
        </row>
        <row r="7660">
          <cell r="A7660">
            <v>18658</v>
          </cell>
          <cell r="B7660">
            <v>641</v>
          </cell>
          <cell r="C7660" t="str">
            <v>AW00018658</v>
          </cell>
          <cell r="D7660"/>
          <cell r="E7660" t="str">
            <v>Dalton</v>
          </cell>
          <cell r="F7660"/>
          <cell r="G7660" t="str">
            <v>Turner</v>
          </cell>
        </row>
        <row r="7661">
          <cell r="A7661">
            <v>18659</v>
          </cell>
          <cell r="B7661">
            <v>338</v>
          </cell>
          <cell r="C7661" t="str">
            <v>AW00018659</v>
          </cell>
          <cell r="D7661"/>
          <cell r="E7661" t="str">
            <v>Jasmine</v>
          </cell>
          <cell r="F7661" t="str">
            <v>A</v>
          </cell>
          <cell r="G7661" t="str">
            <v>Thompson</v>
          </cell>
        </row>
        <row r="7662">
          <cell r="A7662">
            <v>18660</v>
          </cell>
          <cell r="B7662">
            <v>312</v>
          </cell>
          <cell r="C7662" t="str">
            <v>AW00018660</v>
          </cell>
          <cell r="D7662"/>
          <cell r="E7662" t="str">
            <v>Cristina</v>
          </cell>
          <cell r="F7662" t="str">
            <v>A</v>
          </cell>
          <cell r="G7662" t="str">
            <v>Anand</v>
          </cell>
        </row>
        <row r="7663">
          <cell r="A7663">
            <v>18661</v>
          </cell>
          <cell r="B7663">
            <v>638</v>
          </cell>
          <cell r="C7663" t="str">
            <v>AW00018661</v>
          </cell>
          <cell r="D7663"/>
          <cell r="E7663" t="str">
            <v>Daniel</v>
          </cell>
          <cell r="F7663" t="str">
            <v>E</v>
          </cell>
          <cell r="G7663" t="str">
            <v>Walker</v>
          </cell>
        </row>
        <row r="7664">
          <cell r="A7664">
            <v>18662</v>
          </cell>
          <cell r="B7664">
            <v>314</v>
          </cell>
          <cell r="C7664" t="str">
            <v>AW00018662</v>
          </cell>
          <cell r="D7664"/>
          <cell r="E7664" t="str">
            <v>Kyle</v>
          </cell>
          <cell r="F7664"/>
          <cell r="G7664" t="str">
            <v>Sharma</v>
          </cell>
        </row>
        <row r="7665">
          <cell r="A7665">
            <v>18663</v>
          </cell>
          <cell r="B7665">
            <v>339</v>
          </cell>
          <cell r="C7665" t="str">
            <v>AW00018663</v>
          </cell>
          <cell r="D7665"/>
          <cell r="E7665" t="str">
            <v>Jason</v>
          </cell>
          <cell r="F7665" t="str">
            <v>C</v>
          </cell>
          <cell r="G7665" t="str">
            <v>Flores</v>
          </cell>
        </row>
        <row r="7666">
          <cell r="A7666">
            <v>18664</v>
          </cell>
          <cell r="B7666">
            <v>635</v>
          </cell>
          <cell r="C7666" t="str">
            <v>AW00018664</v>
          </cell>
          <cell r="D7666"/>
          <cell r="E7666" t="str">
            <v>Robert</v>
          </cell>
          <cell r="F7666" t="str">
            <v>C</v>
          </cell>
          <cell r="G7666" t="str">
            <v>Long</v>
          </cell>
        </row>
        <row r="7667">
          <cell r="A7667">
            <v>18665</v>
          </cell>
          <cell r="B7667">
            <v>612</v>
          </cell>
          <cell r="C7667" t="str">
            <v>AW00018665</v>
          </cell>
          <cell r="D7667"/>
          <cell r="E7667" t="str">
            <v>Olivia</v>
          </cell>
          <cell r="F7667"/>
          <cell r="G7667" t="str">
            <v>Brooks</v>
          </cell>
        </row>
        <row r="7668">
          <cell r="A7668">
            <v>18666</v>
          </cell>
          <cell r="B7668">
            <v>626</v>
          </cell>
          <cell r="C7668" t="str">
            <v>AW00018666</v>
          </cell>
          <cell r="D7668"/>
          <cell r="E7668" t="str">
            <v>Jordyn</v>
          </cell>
          <cell r="F7668" t="str">
            <v>K</v>
          </cell>
          <cell r="G7668" t="str">
            <v>Henderson</v>
          </cell>
        </row>
        <row r="7669">
          <cell r="A7669">
            <v>18667</v>
          </cell>
          <cell r="B7669">
            <v>299</v>
          </cell>
          <cell r="C7669" t="str">
            <v>AW00018667</v>
          </cell>
          <cell r="D7669"/>
          <cell r="E7669" t="str">
            <v>Kelli</v>
          </cell>
          <cell r="F7669" t="str">
            <v>E</v>
          </cell>
          <cell r="G7669" t="str">
            <v>Ma</v>
          </cell>
        </row>
        <row r="7670">
          <cell r="A7670">
            <v>18668</v>
          </cell>
          <cell r="B7670">
            <v>542</v>
          </cell>
          <cell r="C7670" t="str">
            <v>AW00018668</v>
          </cell>
          <cell r="D7670"/>
          <cell r="E7670" t="str">
            <v>Brian</v>
          </cell>
          <cell r="F7670" t="str">
            <v>J</v>
          </cell>
          <cell r="G7670" t="str">
            <v>Sanders</v>
          </cell>
        </row>
        <row r="7671">
          <cell r="A7671">
            <v>18669</v>
          </cell>
          <cell r="B7671">
            <v>352</v>
          </cell>
          <cell r="C7671" t="str">
            <v>AW00018669</v>
          </cell>
          <cell r="D7671"/>
          <cell r="E7671" t="str">
            <v>Adam</v>
          </cell>
          <cell r="F7671"/>
          <cell r="G7671" t="str">
            <v>Griffin</v>
          </cell>
        </row>
        <row r="7672">
          <cell r="A7672">
            <v>18670</v>
          </cell>
          <cell r="B7672">
            <v>300</v>
          </cell>
          <cell r="C7672" t="str">
            <v>AW00018670</v>
          </cell>
          <cell r="D7672"/>
          <cell r="E7672" t="str">
            <v>Melanie</v>
          </cell>
          <cell r="F7672" t="str">
            <v>L</v>
          </cell>
          <cell r="G7672" t="str">
            <v>Bryant</v>
          </cell>
        </row>
        <row r="7673">
          <cell r="A7673">
            <v>18671</v>
          </cell>
          <cell r="B7673">
            <v>358</v>
          </cell>
          <cell r="C7673" t="str">
            <v>AW00018671</v>
          </cell>
          <cell r="D7673"/>
          <cell r="E7673" t="str">
            <v>Melanie</v>
          </cell>
          <cell r="F7673"/>
          <cell r="G7673" t="str">
            <v>Kelly</v>
          </cell>
        </row>
        <row r="7674">
          <cell r="A7674">
            <v>18672</v>
          </cell>
          <cell r="B7674">
            <v>374</v>
          </cell>
          <cell r="C7674" t="str">
            <v>AW00018672</v>
          </cell>
          <cell r="D7674"/>
          <cell r="E7674" t="str">
            <v>Anthony</v>
          </cell>
          <cell r="F7674"/>
          <cell r="G7674" t="str">
            <v>Lewis</v>
          </cell>
        </row>
        <row r="7675">
          <cell r="A7675">
            <v>18673</v>
          </cell>
          <cell r="B7675">
            <v>300</v>
          </cell>
          <cell r="C7675" t="str">
            <v>AW00018673</v>
          </cell>
          <cell r="D7675"/>
          <cell r="E7675" t="str">
            <v>James</v>
          </cell>
          <cell r="F7675" t="str">
            <v>M</v>
          </cell>
          <cell r="G7675" t="str">
            <v>Green</v>
          </cell>
        </row>
        <row r="7676">
          <cell r="A7676">
            <v>18674</v>
          </cell>
          <cell r="B7676">
            <v>70</v>
          </cell>
          <cell r="C7676" t="str">
            <v>AW00018674</v>
          </cell>
          <cell r="D7676"/>
          <cell r="E7676" t="str">
            <v>Isabelle</v>
          </cell>
          <cell r="F7676" t="str">
            <v>C</v>
          </cell>
          <cell r="G7676" t="str">
            <v>Bennett</v>
          </cell>
        </row>
        <row r="7677">
          <cell r="A7677">
            <v>18675</v>
          </cell>
          <cell r="B7677">
            <v>326</v>
          </cell>
          <cell r="C7677" t="str">
            <v>AW00018675</v>
          </cell>
          <cell r="D7677"/>
          <cell r="E7677" t="str">
            <v>Abigail</v>
          </cell>
          <cell r="F7677"/>
          <cell r="G7677" t="str">
            <v>Martin</v>
          </cell>
        </row>
        <row r="7678">
          <cell r="A7678">
            <v>18676</v>
          </cell>
          <cell r="B7678">
            <v>626</v>
          </cell>
          <cell r="C7678" t="str">
            <v>AW00018676</v>
          </cell>
          <cell r="D7678"/>
          <cell r="E7678" t="str">
            <v>Jesse</v>
          </cell>
          <cell r="F7678" t="str">
            <v>E</v>
          </cell>
          <cell r="G7678" t="str">
            <v>Young</v>
          </cell>
        </row>
        <row r="7679">
          <cell r="A7679">
            <v>18677</v>
          </cell>
          <cell r="B7679">
            <v>49</v>
          </cell>
          <cell r="C7679" t="str">
            <v>AW00018677</v>
          </cell>
          <cell r="D7679"/>
          <cell r="E7679" t="str">
            <v>Logan</v>
          </cell>
          <cell r="F7679"/>
          <cell r="G7679" t="str">
            <v>Shan</v>
          </cell>
        </row>
        <row r="7680">
          <cell r="A7680">
            <v>18678</v>
          </cell>
          <cell r="B7680">
            <v>372</v>
          </cell>
          <cell r="C7680" t="str">
            <v>AW00018678</v>
          </cell>
          <cell r="D7680"/>
          <cell r="E7680" t="str">
            <v>Sean</v>
          </cell>
          <cell r="F7680"/>
          <cell r="G7680" t="str">
            <v>Watson</v>
          </cell>
        </row>
        <row r="7681">
          <cell r="A7681">
            <v>18679</v>
          </cell>
          <cell r="B7681">
            <v>635</v>
          </cell>
          <cell r="C7681" t="str">
            <v>AW00018679</v>
          </cell>
          <cell r="D7681"/>
          <cell r="E7681" t="str">
            <v>Seth</v>
          </cell>
          <cell r="F7681" t="str">
            <v>C</v>
          </cell>
          <cell r="G7681" t="str">
            <v>Wood</v>
          </cell>
        </row>
        <row r="7682">
          <cell r="A7682">
            <v>18680</v>
          </cell>
          <cell r="B7682">
            <v>298</v>
          </cell>
          <cell r="C7682" t="str">
            <v>AW00018680</v>
          </cell>
          <cell r="D7682"/>
          <cell r="E7682" t="str">
            <v>David</v>
          </cell>
          <cell r="F7682"/>
          <cell r="G7682" t="str">
            <v>Shan</v>
          </cell>
        </row>
        <row r="7683">
          <cell r="A7683">
            <v>18681</v>
          </cell>
          <cell r="B7683">
            <v>335</v>
          </cell>
          <cell r="C7683" t="str">
            <v>AW00018681</v>
          </cell>
          <cell r="D7683"/>
          <cell r="E7683" t="str">
            <v>Jacqueline</v>
          </cell>
          <cell r="F7683"/>
          <cell r="G7683" t="str">
            <v>Griffin</v>
          </cell>
        </row>
        <row r="7684">
          <cell r="A7684">
            <v>18682</v>
          </cell>
          <cell r="B7684">
            <v>336</v>
          </cell>
          <cell r="C7684" t="str">
            <v>AW00018682</v>
          </cell>
          <cell r="D7684"/>
          <cell r="E7684" t="str">
            <v>Emily</v>
          </cell>
          <cell r="F7684" t="str">
            <v>A</v>
          </cell>
          <cell r="G7684" t="str">
            <v>Bennett</v>
          </cell>
        </row>
        <row r="7685">
          <cell r="A7685">
            <v>18683</v>
          </cell>
          <cell r="B7685">
            <v>368</v>
          </cell>
          <cell r="C7685" t="str">
            <v>AW00018683</v>
          </cell>
          <cell r="D7685"/>
          <cell r="E7685" t="str">
            <v>Robert</v>
          </cell>
          <cell r="F7685" t="str">
            <v>T</v>
          </cell>
          <cell r="G7685" t="str">
            <v>Walker</v>
          </cell>
        </row>
        <row r="7686">
          <cell r="A7686">
            <v>18684</v>
          </cell>
          <cell r="B7686">
            <v>372</v>
          </cell>
          <cell r="C7686" t="str">
            <v>AW00018684</v>
          </cell>
          <cell r="D7686"/>
          <cell r="E7686" t="str">
            <v>Makayla</v>
          </cell>
          <cell r="F7686" t="str">
            <v>D</v>
          </cell>
          <cell r="G7686" t="str">
            <v>Watson</v>
          </cell>
        </row>
        <row r="7687">
          <cell r="A7687">
            <v>18685</v>
          </cell>
          <cell r="B7687">
            <v>55</v>
          </cell>
          <cell r="C7687" t="str">
            <v>AW00018685</v>
          </cell>
          <cell r="D7687"/>
          <cell r="E7687" t="str">
            <v>Sean</v>
          </cell>
          <cell r="F7687" t="str">
            <v>G</v>
          </cell>
          <cell r="G7687" t="str">
            <v>Rogers</v>
          </cell>
        </row>
        <row r="7688">
          <cell r="A7688">
            <v>18686</v>
          </cell>
          <cell r="B7688">
            <v>60</v>
          </cell>
          <cell r="C7688" t="str">
            <v>AW00018686</v>
          </cell>
          <cell r="D7688"/>
          <cell r="E7688" t="str">
            <v>Logan</v>
          </cell>
          <cell r="F7688"/>
          <cell r="G7688" t="str">
            <v>Coleman</v>
          </cell>
        </row>
        <row r="7689">
          <cell r="A7689">
            <v>18687</v>
          </cell>
          <cell r="B7689">
            <v>302</v>
          </cell>
          <cell r="C7689" t="str">
            <v>AW00018687</v>
          </cell>
          <cell r="D7689"/>
          <cell r="E7689" t="str">
            <v>Olivia</v>
          </cell>
          <cell r="F7689" t="str">
            <v>C</v>
          </cell>
          <cell r="G7689" t="str">
            <v>Smith</v>
          </cell>
        </row>
        <row r="7690">
          <cell r="A7690">
            <v>18688</v>
          </cell>
          <cell r="B7690">
            <v>632</v>
          </cell>
          <cell r="C7690" t="str">
            <v>AW00018688</v>
          </cell>
          <cell r="D7690"/>
          <cell r="E7690" t="str">
            <v>Antonio</v>
          </cell>
          <cell r="F7690"/>
          <cell r="G7690" t="str">
            <v>Barnes</v>
          </cell>
        </row>
        <row r="7691">
          <cell r="A7691">
            <v>18689</v>
          </cell>
          <cell r="B7691">
            <v>616</v>
          </cell>
          <cell r="C7691" t="str">
            <v>AW00018689</v>
          </cell>
          <cell r="D7691"/>
          <cell r="E7691" t="str">
            <v>Miguel</v>
          </cell>
          <cell r="F7691"/>
          <cell r="G7691" t="str">
            <v>Miller</v>
          </cell>
        </row>
        <row r="7692">
          <cell r="A7692">
            <v>18690</v>
          </cell>
          <cell r="B7692">
            <v>611</v>
          </cell>
          <cell r="C7692" t="str">
            <v>AW00018690</v>
          </cell>
          <cell r="D7692"/>
          <cell r="E7692" t="str">
            <v>Carlos</v>
          </cell>
          <cell r="F7692" t="str">
            <v>C</v>
          </cell>
          <cell r="G7692" t="str">
            <v>Rivera</v>
          </cell>
        </row>
        <row r="7693">
          <cell r="A7693">
            <v>18691</v>
          </cell>
          <cell r="B7693">
            <v>5</v>
          </cell>
          <cell r="C7693" t="str">
            <v>AW00018691</v>
          </cell>
          <cell r="D7693"/>
          <cell r="E7693" t="str">
            <v>Claudia</v>
          </cell>
          <cell r="F7693"/>
          <cell r="G7693" t="str">
            <v>Zheng</v>
          </cell>
        </row>
        <row r="7694">
          <cell r="A7694">
            <v>18692</v>
          </cell>
          <cell r="B7694">
            <v>6</v>
          </cell>
          <cell r="C7694" t="str">
            <v>AW00018692</v>
          </cell>
          <cell r="D7694"/>
          <cell r="E7694" t="str">
            <v>Preston</v>
          </cell>
          <cell r="F7694" t="str">
            <v>G</v>
          </cell>
          <cell r="G7694" t="str">
            <v>Mehta</v>
          </cell>
        </row>
        <row r="7695">
          <cell r="A7695">
            <v>18693</v>
          </cell>
          <cell r="B7695">
            <v>21</v>
          </cell>
          <cell r="C7695" t="str">
            <v>AW00018693</v>
          </cell>
          <cell r="D7695"/>
          <cell r="E7695" t="str">
            <v>Ann</v>
          </cell>
          <cell r="F7695" t="str">
            <v>M</v>
          </cell>
          <cell r="G7695" t="str">
            <v>Subram</v>
          </cell>
        </row>
        <row r="7696">
          <cell r="A7696">
            <v>18694</v>
          </cell>
          <cell r="B7696">
            <v>10</v>
          </cell>
          <cell r="C7696" t="str">
            <v>AW00018694</v>
          </cell>
          <cell r="D7696"/>
          <cell r="E7696" t="str">
            <v>Derrick</v>
          </cell>
          <cell r="F7696"/>
          <cell r="G7696" t="str">
            <v>Gomez</v>
          </cell>
        </row>
        <row r="7697">
          <cell r="A7697">
            <v>18695</v>
          </cell>
          <cell r="B7697">
            <v>36</v>
          </cell>
          <cell r="C7697" t="str">
            <v>AW00018695</v>
          </cell>
          <cell r="D7697"/>
          <cell r="E7697" t="str">
            <v>Aaron</v>
          </cell>
          <cell r="F7697" t="str">
            <v>C</v>
          </cell>
          <cell r="G7697" t="str">
            <v>Diaz</v>
          </cell>
        </row>
        <row r="7698">
          <cell r="A7698">
            <v>18696</v>
          </cell>
          <cell r="B7698">
            <v>25</v>
          </cell>
          <cell r="C7698" t="str">
            <v>AW00018696</v>
          </cell>
          <cell r="D7698"/>
          <cell r="E7698" t="str">
            <v>Mindy</v>
          </cell>
          <cell r="F7698" t="str">
            <v>W</v>
          </cell>
          <cell r="G7698" t="str">
            <v>Black</v>
          </cell>
        </row>
        <row r="7699">
          <cell r="A7699">
            <v>18697</v>
          </cell>
          <cell r="B7699">
            <v>5</v>
          </cell>
          <cell r="C7699" t="str">
            <v>AW00018697</v>
          </cell>
          <cell r="D7699"/>
          <cell r="E7699" t="str">
            <v>Tara</v>
          </cell>
          <cell r="F7699" t="str">
            <v>S</v>
          </cell>
          <cell r="G7699" t="str">
            <v>Lal</v>
          </cell>
        </row>
        <row r="7700">
          <cell r="A7700">
            <v>18698</v>
          </cell>
          <cell r="B7700">
            <v>10</v>
          </cell>
          <cell r="C7700" t="str">
            <v>AW00018698</v>
          </cell>
          <cell r="D7700"/>
          <cell r="E7700" t="str">
            <v>Jaclyn</v>
          </cell>
          <cell r="F7700" t="str">
            <v>S</v>
          </cell>
          <cell r="G7700" t="str">
            <v>Chande</v>
          </cell>
        </row>
        <row r="7701">
          <cell r="A7701">
            <v>18699</v>
          </cell>
          <cell r="B7701">
            <v>23</v>
          </cell>
          <cell r="C7701" t="str">
            <v>AW00018699</v>
          </cell>
          <cell r="D7701"/>
          <cell r="E7701" t="str">
            <v>Blake</v>
          </cell>
          <cell r="F7701" t="str">
            <v>S</v>
          </cell>
          <cell r="G7701" t="str">
            <v>Griffin</v>
          </cell>
        </row>
        <row r="7702">
          <cell r="A7702">
            <v>18700</v>
          </cell>
          <cell r="B7702">
            <v>37</v>
          </cell>
          <cell r="C7702" t="str">
            <v>AW00018700</v>
          </cell>
          <cell r="D7702"/>
          <cell r="E7702" t="str">
            <v>Ernest</v>
          </cell>
          <cell r="F7702" t="str">
            <v>C</v>
          </cell>
          <cell r="G7702" t="str">
            <v>Zhao</v>
          </cell>
        </row>
        <row r="7703">
          <cell r="A7703">
            <v>18701</v>
          </cell>
          <cell r="B7703">
            <v>39</v>
          </cell>
          <cell r="C7703" t="str">
            <v>AW00018701</v>
          </cell>
          <cell r="D7703"/>
          <cell r="E7703" t="str">
            <v>Kenneth</v>
          </cell>
          <cell r="F7703" t="str">
            <v>J</v>
          </cell>
          <cell r="G7703" t="str">
            <v>Lal</v>
          </cell>
        </row>
        <row r="7704">
          <cell r="A7704">
            <v>18702</v>
          </cell>
          <cell r="B7704">
            <v>2</v>
          </cell>
          <cell r="C7704" t="str">
            <v>AW00018702</v>
          </cell>
          <cell r="D7704"/>
          <cell r="E7704" t="str">
            <v>Adriana</v>
          </cell>
          <cell r="F7704"/>
          <cell r="G7704" t="str">
            <v>Smith</v>
          </cell>
        </row>
        <row r="7705">
          <cell r="A7705">
            <v>18703</v>
          </cell>
          <cell r="B7705">
            <v>24</v>
          </cell>
          <cell r="C7705" t="str">
            <v>AW00018703</v>
          </cell>
          <cell r="D7705"/>
          <cell r="E7705" t="str">
            <v>Vincent</v>
          </cell>
          <cell r="F7705" t="str">
            <v>A</v>
          </cell>
          <cell r="G7705" t="str">
            <v>Huang</v>
          </cell>
        </row>
        <row r="7706">
          <cell r="A7706">
            <v>18704</v>
          </cell>
          <cell r="B7706">
            <v>16</v>
          </cell>
          <cell r="C7706" t="str">
            <v>AW00018704</v>
          </cell>
          <cell r="D7706"/>
          <cell r="E7706" t="str">
            <v>Lacey</v>
          </cell>
          <cell r="F7706" t="str">
            <v>N</v>
          </cell>
          <cell r="G7706" t="str">
            <v>Goel</v>
          </cell>
        </row>
        <row r="7707">
          <cell r="A7707">
            <v>18705</v>
          </cell>
          <cell r="B7707">
            <v>22</v>
          </cell>
          <cell r="C7707" t="str">
            <v>AW00018705</v>
          </cell>
          <cell r="D7707"/>
          <cell r="E7707" t="str">
            <v>Karl</v>
          </cell>
          <cell r="F7707"/>
          <cell r="G7707" t="str">
            <v>Goel</v>
          </cell>
        </row>
        <row r="7708">
          <cell r="A7708">
            <v>18706</v>
          </cell>
          <cell r="B7708">
            <v>4</v>
          </cell>
          <cell r="C7708" t="str">
            <v>AW00018706</v>
          </cell>
          <cell r="D7708"/>
          <cell r="E7708" t="str">
            <v>Darryl</v>
          </cell>
          <cell r="F7708"/>
          <cell r="G7708" t="str">
            <v>Zheng</v>
          </cell>
        </row>
        <row r="7709">
          <cell r="A7709">
            <v>18707</v>
          </cell>
          <cell r="B7709">
            <v>31</v>
          </cell>
          <cell r="C7709" t="str">
            <v>AW00018707</v>
          </cell>
          <cell r="D7709"/>
          <cell r="E7709" t="str">
            <v>Marshall</v>
          </cell>
          <cell r="F7709" t="str">
            <v>D</v>
          </cell>
          <cell r="G7709" t="str">
            <v>She</v>
          </cell>
        </row>
        <row r="7710">
          <cell r="A7710">
            <v>18708</v>
          </cell>
          <cell r="B7710">
            <v>9</v>
          </cell>
          <cell r="C7710" t="str">
            <v>AW00018708</v>
          </cell>
          <cell r="D7710"/>
          <cell r="E7710" t="str">
            <v>Micah</v>
          </cell>
          <cell r="F7710"/>
          <cell r="G7710" t="str">
            <v>Zhao</v>
          </cell>
        </row>
        <row r="7711">
          <cell r="A7711">
            <v>18709</v>
          </cell>
          <cell r="B7711">
            <v>38</v>
          </cell>
          <cell r="C7711" t="str">
            <v>AW00018709</v>
          </cell>
          <cell r="D7711"/>
          <cell r="E7711" t="str">
            <v>Darren</v>
          </cell>
          <cell r="F7711" t="str">
            <v>A</v>
          </cell>
          <cell r="G7711" t="str">
            <v>Hernandez</v>
          </cell>
        </row>
        <row r="7712">
          <cell r="A7712">
            <v>18710</v>
          </cell>
          <cell r="B7712">
            <v>17</v>
          </cell>
          <cell r="C7712" t="str">
            <v>AW00018710</v>
          </cell>
          <cell r="D7712"/>
          <cell r="E7712" t="str">
            <v>Ricardo</v>
          </cell>
          <cell r="F7712"/>
          <cell r="G7712" t="str">
            <v>Xie</v>
          </cell>
        </row>
        <row r="7713">
          <cell r="A7713">
            <v>18711</v>
          </cell>
          <cell r="B7713">
            <v>34</v>
          </cell>
          <cell r="C7713" t="str">
            <v>AW00018711</v>
          </cell>
          <cell r="D7713"/>
          <cell r="E7713" t="str">
            <v>Emma</v>
          </cell>
          <cell r="F7713" t="str">
            <v>L</v>
          </cell>
          <cell r="G7713" t="str">
            <v>Diaz</v>
          </cell>
        </row>
        <row r="7714">
          <cell r="A7714">
            <v>18712</v>
          </cell>
          <cell r="B7714">
            <v>26</v>
          </cell>
          <cell r="C7714" t="str">
            <v>AW00018712</v>
          </cell>
          <cell r="D7714"/>
          <cell r="E7714" t="str">
            <v>Glenn</v>
          </cell>
          <cell r="F7714" t="str">
            <v>J</v>
          </cell>
          <cell r="G7714" t="str">
            <v>Guo</v>
          </cell>
        </row>
        <row r="7715">
          <cell r="A7715">
            <v>18713</v>
          </cell>
          <cell r="B7715">
            <v>10</v>
          </cell>
          <cell r="C7715" t="str">
            <v>AW00018713</v>
          </cell>
          <cell r="D7715"/>
          <cell r="E7715" t="str">
            <v>Rosa</v>
          </cell>
          <cell r="F7715"/>
          <cell r="G7715" t="str">
            <v>Yang</v>
          </cell>
        </row>
        <row r="7716">
          <cell r="A7716">
            <v>18714</v>
          </cell>
          <cell r="B7716">
            <v>16</v>
          </cell>
          <cell r="C7716" t="str">
            <v>AW00018714</v>
          </cell>
          <cell r="D7716"/>
          <cell r="E7716" t="str">
            <v>Francisco</v>
          </cell>
          <cell r="F7716" t="str">
            <v>L</v>
          </cell>
          <cell r="G7716" t="str">
            <v>Lopez</v>
          </cell>
        </row>
        <row r="7717">
          <cell r="A7717">
            <v>18715</v>
          </cell>
          <cell r="B7717">
            <v>25</v>
          </cell>
          <cell r="C7717" t="str">
            <v>AW00018715</v>
          </cell>
          <cell r="D7717"/>
          <cell r="E7717" t="str">
            <v>Rafael</v>
          </cell>
          <cell r="F7717" t="str">
            <v>H</v>
          </cell>
          <cell r="G7717" t="str">
            <v>Rai</v>
          </cell>
        </row>
        <row r="7718">
          <cell r="A7718">
            <v>18716</v>
          </cell>
          <cell r="B7718">
            <v>25</v>
          </cell>
          <cell r="C7718" t="str">
            <v>AW00018716</v>
          </cell>
          <cell r="D7718"/>
          <cell r="E7718" t="str">
            <v>Seth</v>
          </cell>
          <cell r="F7718"/>
          <cell r="G7718" t="str">
            <v>Campbell</v>
          </cell>
        </row>
        <row r="7719">
          <cell r="A7719">
            <v>18717</v>
          </cell>
          <cell r="B7719">
            <v>38</v>
          </cell>
          <cell r="C7719" t="str">
            <v>AW00018717</v>
          </cell>
          <cell r="D7719"/>
          <cell r="E7719" t="str">
            <v>Cassandra</v>
          </cell>
          <cell r="F7719" t="str">
            <v>B</v>
          </cell>
          <cell r="G7719" t="str">
            <v>Suri</v>
          </cell>
        </row>
        <row r="7720">
          <cell r="A7720">
            <v>18718</v>
          </cell>
          <cell r="B7720">
            <v>24</v>
          </cell>
          <cell r="C7720" t="str">
            <v>AW00018718</v>
          </cell>
          <cell r="D7720"/>
          <cell r="E7720" t="str">
            <v>Susan</v>
          </cell>
          <cell r="F7720"/>
          <cell r="G7720" t="str">
            <v>Liu</v>
          </cell>
        </row>
        <row r="7721">
          <cell r="A7721">
            <v>18719</v>
          </cell>
          <cell r="B7721">
            <v>14</v>
          </cell>
          <cell r="C7721" t="str">
            <v>AW00018719</v>
          </cell>
          <cell r="D7721"/>
          <cell r="E7721" t="str">
            <v>Alberto</v>
          </cell>
          <cell r="F7721" t="str">
            <v>G</v>
          </cell>
          <cell r="G7721" t="str">
            <v>Suarez</v>
          </cell>
        </row>
        <row r="7722">
          <cell r="A7722">
            <v>18720</v>
          </cell>
          <cell r="B7722">
            <v>31</v>
          </cell>
          <cell r="C7722" t="str">
            <v>AW00018720</v>
          </cell>
          <cell r="D7722"/>
          <cell r="E7722" t="str">
            <v>Taylor</v>
          </cell>
          <cell r="F7722" t="str">
            <v>M</v>
          </cell>
          <cell r="G7722" t="str">
            <v>Miller</v>
          </cell>
        </row>
        <row r="7723">
          <cell r="A7723">
            <v>18721</v>
          </cell>
          <cell r="B7723">
            <v>7</v>
          </cell>
          <cell r="C7723" t="str">
            <v>AW00018721</v>
          </cell>
          <cell r="D7723"/>
          <cell r="E7723" t="str">
            <v>Andy</v>
          </cell>
          <cell r="F7723"/>
          <cell r="G7723" t="str">
            <v>Gomez</v>
          </cell>
        </row>
        <row r="7724">
          <cell r="A7724">
            <v>18722</v>
          </cell>
          <cell r="B7724">
            <v>17</v>
          </cell>
          <cell r="C7724" t="str">
            <v>AW00018722</v>
          </cell>
          <cell r="D7724"/>
          <cell r="E7724" t="str">
            <v>Jonathon</v>
          </cell>
          <cell r="F7724"/>
          <cell r="G7724" t="str">
            <v>Navarro</v>
          </cell>
        </row>
        <row r="7725">
          <cell r="A7725">
            <v>18723</v>
          </cell>
          <cell r="B7725">
            <v>13</v>
          </cell>
          <cell r="C7725" t="str">
            <v>AW00018723</v>
          </cell>
          <cell r="D7725"/>
          <cell r="E7725" t="str">
            <v>Lacey</v>
          </cell>
          <cell r="F7725" t="str">
            <v>K</v>
          </cell>
          <cell r="G7725" t="str">
            <v>Ma</v>
          </cell>
        </row>
        <row r="7726">
          <cell r="A7726">
            <v>18724</v>
          </cell>
          <cell r="B7726">
            <v>32</v>
          </cell>
          <cell r="C7726" t="str">
            <v>AW00018724</v>
          </cell>
          <cell r="D7726"/>
          <cell r="E7726" t="str">
            <v>Denise</v>
          </cell>
          <cell r="F7726" t="str">
            <v>A</v>
          </cell>
          <cell r="G7726" t="str">
            <v>Fernandez</v>
          </cell>
        </row>
        <row r="7727">
          <cell r="A7727">
            <v>18725</v>
          </cell>
          <cell r="B7727">
            <v>31</v>
          </cell>
          <cell r="C7727" t="str">
            <v>AW00018725</v>
          </cell>
          <cell r="D7727"/>
          <cell r="E7727" t="str">
            <v>Denise</v>
          </cell>
          <cell r="F7727" t="str">
            <v>M</v>
          </cell>
          <cell r="G7727" t="str">
            <v>Kapoor</v>
          </cell>
        </row>
        <row r="7728">
          <cell r="A7728">
            <v>18726</v>
          </cell>
          <cell r="B7728">
            <v>8</v>
          </cell>
          <cell r="C7728" t="str">
            <v>AW00018726</v>
          </cell>
          <cell r="D7728"/>
          <cell r="E7728" t="str">
            <v>Katrina</v>
          </cell>
          <cell r="F7728" t="str">
            <v>L</v>
          </cell>
          <cell r="G7728" t="str">
            <v>Anand</v>
          </cell>
        </row>
        <row r="7729">
          <cell r="A7729">
            <v>18727</v>
          </cell>
          <cell r="B7729">
            <v>35</v>
          </cell>
          <cell r="C7729" t="str">
            <v>AW00018727</v>
          </cell>
          <cell r="D7729"/>
          <cell r="E7729" t="str">
            <v>Hailey</v>
          </cell>
          <cell r="F7729" t="str">
            <v>A</v>
          </cell>
          <cell r="G7729" t="str">
            <v>Hernandez</v>
          </cell>
        </row>
        <row r="7730">
          <cell r="A7730">
            <v>18728</v>
          </cell>
          <cell r="B7730">
            <v>6</v>
          </cell>
          <cell r="C7730" t="str">
            <v>AW00018728</v>
          </cell>
          <cell r="D7730"/>
          <cell r="E7730" t="str">
            <v>Roger</v>
          </cell>
          <cell r="F7730" t="str">
            <v>J</v>
          </cell>
          <cell r="G7730" t="str">
            <v>Luo</v>
          </cell>
        </row>
        <row r="7731">
          <cell r="A7731">
            <v>18729</v>
          </cell>
          <cell r="B7731">
            <v>36</v>
          </cell>
          <cell r="C7731" t="str">
            <v>AW00018729</v>
          </cell>
          <cell r="D7731"/>
          <cell r="E7731" t="str">
            <v>Evan</v>
          </cell>
          <cell r="F7731" t="str">
            <v>R</v>
          </cell>
          <cell r="G7731" t="str">
            <v>Parker</v>
          </cell>
        </row>
        <row r="7732">
          <cell r="A7732">
            <v>18730</v>
          </cell>
          <cell r="B7732">
            <v>7</v>
          </cell>
          <cell r="C7732" t="str">
            <v>AW00018730</v>
          </cell>
          <cell r="D7732"/>
          <cell r="E7732" t="str">
            <v>Johnathan</v>
          </cell>
          <cell r="F7732"/>
          <cell r="G7732" t="str">
            <v>Arthur</v>
          </cell>
        </row>
        <row r="7733">
          <cell r="A7733">
            <v>18731</v>
          </cell>
          <cell r="B7733">
            <v>3</v>
          </cell>
          <cell r="C7733" t="str">
            <v>AW00018731</v>
          </cell>
          <cell r="D7733"/>
          <cell r="E7733" t="str">
            <v>Brett</v>
          </cell>
          <cell r="F7733" t="str">
            <v>E</v>
          </cell>
          <cell r="G7733" t="str">
            <v>Malhotra</v>
          </cell>
        </row>
        <row r="7734">
          <cell r="A7734">
            <v>18732</v>
          </cell>
          <cell r="B7734">
            <v>40</v>
          </cell>
          <cell r="C7734" t="str">
            <v>AW00018732</v>
          </cell>
          <cell r="D7734"/>
          <cell r="E7734" t="str">
            <v>Zachary</v>
          </cell>
          <cell r="F7734" t="str">
            <v>M</v>
          </cell>
          <cell r="G7734" t="str">
            <v>Jai</v>
          </cell>
        </row>
        <row r="7735">
          <cell r="A7735">
            <v>18733</v>
          </cell>
          <cell r="B7735">
            <v>23</v>
          </cell>
          <cell r="C7735" t="str">
            <v>AW00018733</v>
          </cell>
          <cell r="D7735"/>
          <cell r="E7735" t="str">
            <v>Rafael</v>
          </cell>
          <cell r="F7735" t="str">
            <v>R</v>
          </cell>
          <cell r="G7735" t="str">
            <v>Gao</v>
          </cell>
        </row>
        <row r="7736">
          <cell r="A7736">
            <v>18734</v>
          </cell>
          <cell r="B7736">
            <v>20</v>
          </cell>
          <cell r="C7736" t="str">
            <v>AW00018734</v>
          </cell>
          <cell r="D7736"/>
          <cell r="E7736" t="str">
            <v>Barbara</v>
          </cell>
          <cell r="F7736"/>
          <cell r="G7736" t="str">
            <v>Ashe</v>
          </cell>
        </row>
        <row r="7737">
          <cell r="A7737">
            <v>18735</v>
          </cell>
          <cell r="B7737">
            <v>28</v>
          </cell>
          <cell r="C7737" t="str">
            <v>AW00018735</v>
          </cell>
          <cell r="D7737"/>
          <cell r="E7737" t="str">
            <v>Latasha</v>
          </cell>
          <cell r="F7737" t="str">
            <v>R</v>
          </cell>
          <cell r="G7737" t="str">
            <v>Moreno</v>
          </cell>
        </row>
        <row r="7738">
          <cell r="A7738">
            <v>18736</v>
          </cell>
          <cell r="B7738">
            <v>35</v>
          </cell>
          <cell r="C7738" t="str">
            <v>AW00018736</v>
          </cell>
          <cell r="D7738"/>
          <cell r="E7738" t="str">
            <v>Ashley</v>
          </cell>
          <cell r="F7738" t="str">
            <v>R</v>
          </cell>
          <cell r="G7738" t="str">
            <v>Patterson</v>
          </cell>
        </row>
        <row r="7739">
          <cell r="A7739">
            <v>18737</v>
          </cell>
          <cell r="B7739">
            <v>32</v>
          </cell>
          <cell r="C7739" t="str">
            <v>AW00018737</v>
          </cell>
          <cell r="D7739"/>
          <cell r="E7739" t="str">
            <v>Ricky</v>
          </cell>
          <cell r="F7739"/>
          <cell r="G7739" t="str">
            <v>Gomez</v>
          </cell>
        </row>
        <row r="7740">
          <cell r="A7740">
            <v>18738</v>
          </cell>
          <cell r="B7740">
            <v>14</v>
          </cell>
          <cell r="C7740" t="str">
            <v>AW00018738</v>
          </cell>
          <cell r="D7740"/>
          <cell r="E7740" t="str">
            <v>Tamara</v>
          </cell>
          <cell r="F7740"/>
          <cell r="G7740" t="str">
            <v>Luo</v>
          </cell>
        </row>
        <row r="7741">
          <cell r="A7741">
            <v>18739</v>
          </cell>
          <cell r="B7741">
            <v>34</v>
          </cell>
          <cell r="C7741" t="str">
            <v>AW00018739</v>
          </cell>
          <cell r="D7741"/>
          <cell r="E7741" t="str">
            <v>Christy</v>
          </cell>
          <cell r="F7741" t="str">
            <v>R</v>
          </cell>
          <cell r="G7741" t="str">
            <v>Pal</v>
          </cell>
        </row>
        <row r="7742">
          <cell r="A7742">
            <v>18740</v>
          </cell>
          <cell r="B7742">
            <v>31</v>
          </cell>
          <cell r="C7742" t="str">
            <v>AW00018740</v>
          </cell>
          <cell r="D7742"/>
          <cell r="E7742" t="str">
            <v>Adam</v>
          </cell>
          <cell r="F7742"/>
          <cell r="G7742" t="str">
            <v>Hill</v>
          </cell>
        </row>
        <row r="7743">
          <cell r="A7743">
            <v>18741</v>
          </cell>
          <cell r="B7743">
            <v>35</v>
          </cell>
          <cell r="C7743" t="str">
            <v>AW00018741</v>
          </cell>
          <cell r="D7743"/>
          <cell r="E7743" t="str">
            <v>Edgar</v>
          </cell>
          <cell r="F7743" t="str">
            <v>B</v>
          </cell>
          <cell r="G7743" t="str">
            <v>Martinez</v>
          </cell>
        </row>
        <row r="7744">
          <cell r="A7744">
            <v>18742</v>
          </cell>
          <cell r="B7744">
            <v>22</v>
          </cell>
          <cell r="C7744" t="str">
            <v>AW00018742</v>
          </cell>
          <cell r="D7744"/>
          <cell r="E7744" t="str">
            <v>Don</v>
          </cell>
          <cell r="F7744"/>
          <cell r="G7744" t="str">
            <v>Guo</v>
          </cell>
        </row>
        <row r="7745">
          <cell r="A7745">
            <v>18743</v>
          </cell>
          <cell r="B7745">
            <v>23</v>
          </cell>
          <cell r="C7745" t="str">
            <v>AW00018743</v>
          </cell>
          <cell r="D7745"/>
          <cell r="E7745" t="str">
            <v>Glenn</v>
          </cell>
          <cell r="F7745"/>
          <cell r="G7745" t="str">
            <v>Xu</v>
          </cell>
        </row>
        <row r="7746">
          <cell r="A7746">
            <v>18744</v>
          </cell>
          <cell r="B7746">
            <v>14</v>
          </cell>
          <cell r="C7746" t="str">
            <v>AW00018744</v>
          </cell>
          <cell r="D7746"/>
          <cell r="E7746" t="str">
            <v>April</v>
          </cell>
          <cell r="F7746" t="str">
            <v>R</v>
          </cell>
          <cell r="G7746" t="str">
            <v>Raje</v>
          </cell>
        </row>
        <row r="7747">
          <cell r="A7747">
            <v>18745</v>
          </cell>
          <cell r="B7747">
            <v>26</v>
          </cell>
          <cell r="C7747" t="str">
            <v>AW00018745</v>
          </cell>
          <cell r="D7747"/>
          <cell r="E7747" t="str">
            <v>Brooke</v>
          </cell>
          <cell r="F7747"/>
          <cell r="G7747" t="str">
            <v>James</v>
          </cell>
        </row>
        <row r="7748">
          <cell r="A7748">
            <v>18746</v>
          </cell>
          <cell r="B7748">
            <v>36</v>
          </cell>
          <cell r="C7748" t="str">
            <v>AW00018746</v>
          </cell>
          <cell r="D7748"/>
          <cell r="E7748" t="str">
            <v>Reginald</v>
          </cell>
          <cell r="F7748" t="str">
            <v>A</v>
          </cell>
          <cell r="G7748" t="str">
            <v>Alvarez</v>
          </cell>
        </row>
        <row r="7749">
          <cell r="A7749">
            <v>18747</v>
          </cell>
          <cell r="B7749">
            <v>27</v>
          </cell>
          <cell r="C7749" t="str">
            <v>AW00018747</v>
          </cell>
          <cell r="D7749"/>
          <cell r="E7749" t="str">
            <v>Jacquelyn</v>
          </cell>
          <cell r="F7749" t="str">
            <v>K</v>
          </cell>
          <cell r="G7749" t="str">
            <v>Diaz</v>
          </cell>
        </row>
        <row r="7750">
          <cell r="A7750">
            <v>18748</v>
          </cell>
          <cell r="B7750">
            <v>21</v>
          </cell>
          <cell r="C7750" t="str">
            <v>AW00018748</v>
          </cell>
          <cell r="D7750"/>
          <cell r="E7750" t="str">
            <v>Gabrielle</v>
          </cell>
          <cell r="F7750" t="str">
            <v>R</v>
          </cell>
          <cell r="G7750" t="str">
            <v>Stewart</v>
          </cell>
        </row>
        <row r="7751">
          <cell r="A7751">
            <v>18749</v>
          </cell>
          <cell r="B7751">
            <v>58</v>
          </cell>
          <cell r="C7751" t="str">
            <v>AW00018749</v>
          </cell>
          <cell r="D7751"/>
          <cell r="E7751" t="str">
            <v>Olivia</v>
          </cell>
          <cell r="F7751" t="str">
            <v>B</v>
          </cell>
          <cell r="G7751" t="str">
            <v>Stewart</v>
          </cell>
        </row>
        <row r="7752">
          <cell r="A7752">
            <v>18750</v>
          </cell>
          <cell r="B7752">
            <v>331</v>
          </cell>
          <cell r="C7752" t="str">
            <v>AW00018750</v>
          </cell>
          <cell r="D7752"/>
          <cell r="E7752" t="str">
            <v>Alexandra</v>
          </cell>
          <cell r="F7752" t="str">
            <v>L</v>
          </cell>
          <cell r="G7752" t="str">
            <v>Perry</v>
          </cell>
        </row>
        <row r="7753">
          <cell r="A7753">
            <v>18751</v>
          </cell>
          <cell r="B7753">
            <v>299</v>
          </cell>
          <cell r="C7753" t="str">
            <v>AW00018751</v>
          </cell>
          <cell r="D7753"/>
          <cell r="E7753" t="str">
            <v>Kari</v>
          </cell>
          <cell r="F7753" t="str">
            <v>K</v>
          </cell>
          <cell r="G7753" t="str">
            <v>Schmidt</v>
          </cell>
        </row>
        <row r="7754">
          <cell r="A7754">
            <v>18752</v>
          </cell>
          <cell r="B7754">
            <v>345</v>
          </cell>
          <cell r="C7754" t="str">
            <v>AW00018752</v>
          </cell>
          <cell r="D7754"/>
          <cell r="E7754" t="str">
            <v>Samantha</v>
          </cell>
          <cell r="F7754"/>
          <cell r="G7754" t="str">
            <v>Walker</v>
          </cell>
        </row>
        <row r="7755">
          <cell r="A7755">
            <v>18753</v>
          </cell>
          <cell r="B7755">
            <v>547</v>
          </cell>
          <cell r="C7755" t="str">
            <v>AW00018753</v>
          </cell>
          <cell r="D7755"/>
          <cell r="E7755" t="str">
            <v>James</v>
          </cell>
          <cell r="F7755" t="str">
            <v>Y</v>
          </cell>
          <cell r="G7755" t="str">
            <v>Moore</v>
          </cell>
        </row>
        <row r="7756">
          <cell r="A7756">
            <v>18754</v>
          </cell>
          <cell r="B7756">
            <v>300</v>
          </cell>
          <cell r="C7756" t="str">
            <v>AW00018754</v>
          </cell>
          <cell r="D7756"/>
          <cell r="E7756" t="str">
            <v>Isabella</v>
          </cell>
          <cell r="F7756"/>
          <cell r="G7756" t="str">
            <v>Mitchell</v>
          </cell>
        </row>
        <row r="7757">
          <cell r="A7757">
            <v>18755</v>
          </cell>
          <cell r="B7757">
            <v>50</v>
          </cell>
          <cell r="C7757" t="str">
            <v>AW00018755</v>
          </cell>
          <cell r="D7757"/>
          <cell r="E7757" t="str">
            <v>Christopher</v>
          </cell>
          <cell r="F7757"/>
          <cell r="G7757" t="str">
            <v>Lewis</v>
          </cell>
        </row>
        <row r="7758">
          <cell r="A7758">
            <v>18756</v>
          </cell>
          <cell r="B7758">
            <v>71</v>
          </cell>
          <cell r="C7758" t="str">
            <v>AW00018756</v>
          </cell>
          <cell r="D7758"/>
          <cell r="E7758" t="str">
            <v>Isabella</v>
          </cell>
          <cell r="F7758"/>
          <cell r="G7758" t="str">
            <v>Thompson</v>
          </cell>
        </row>
        <row r="7759">
          <cell r="A7759">
            <v>18757</v>
          </cell>
          <cell r="B7759">
            <v>609</v>
          </cell>
          <cell r="C7759" t="str">
            <v>AW00018757</v>
          </cell>
          <cell r="D7759"/>
          <cell r="E7759" t="str">
            <v>Frederick</v>
          </cell>
          <cell r="F7759"/>
          <cell r="G7759" t="str">
            <v>Srini</v>
          </cell>
        </row>
        <row r="7760">
          <cell r="A7760">
            <v>18758</v>
          </cell>
          <cell r="B7760">
            <v>49</v>
          </cell>
          <cell r="C7760" t="str">
            <v>AW00018758</v>
          </cell>
          <cell r="D7760"/>
          <cell r="E7760" t="str">
            <v>Devin</v>
          </cell>
          <cell r="F7760" t="str">
            <v>M</v>
          </cell>
          <cell r="G7760" t="str">
            <v>Price</v>
          </cell>
        </row>
        <row r="7761">
          <cell r="A7761">
            <v>18759</v>
          </cell>
          <cell r="B7761">
            <v>66</v>
          </cell>
          <cell r="C7761" t="str">
            <v>AW00018759</v>
          </cell>
          <cell r="D7761"/>
          <cell r="E7761" t="str">
            <v>Devin</v>
          </cell>
          <cell r="F7761"/>
          <cell r="G7761" t="str">
            <v>Phillips</v>
          </cell>
        </row>
        <row r="7762">
          <cell r="A7762">
            <v>18760</v>
          </cell>
          <cell r="B7762">
            <v>315</v>
          </cell>
          <cell r="C7762" t="str">
            <v>AW00018760</v>
          </cell>
          <cell r="D7762"/>
          <cell r="E7762" t="str">
            <v>Morgan</v>
          </cell>
          <cell r="F7762" t="str">
            <v>M</v>
          </cell>
          <cell r="G7762" t="str">
            <v>Wood</v>
          </cell>
        </row>
        <row r="7763">
          <cell r="A7763">
            <v>18761</v>
          </cell>
          <cell r="B7763">
            <v>325</v>
          </cell>
          <cell r="C7763" t="str">
            <v>AW00018761</v>
          </cell>
          <cell r="D7763"/>
          <cell r="E7763" t="str">
            <v>Luis</v>
          </cell>
          <cell r="F7763"/>
          <cell r="G7763" t="str">
            <v>Wright</v>
          </cell>
        </row>
        <row r="7764">
          <cell r="A7764">
            <v>18762</v>
          </cell>
          <cell r="B7764">
            <v>345</v>
          </cell>
          <cell r="C7764" t="str">
            <v>AW00018762</v>
          </cell>
          <cell r="D7764"/>
          <cell r="E7764" t="str">
            <v>Arthur</v>
          </cell>
          <cell r="F7764"/>
          <cell r="G7764" t="str">
            <v>Wilson</v>
          </cell>
        </row>
        <row r="7765">
          <cell r="A7765">
            <v>18763</v>
          </cell>
          <cell r="B7765">
            <v>7</v>
          </cell>
          <cell r="C7765" t="str">
            <v>AW00018763</v>
          </cell>
          <cell r="D7765"/>
          <cell r="E7765" t="str">
            <v>Julie</v>
          </cell>
          <cell r="F7765" t="str">
            <v>E</v>
          </cell>
          <cell r="G7765" t="str">
            <v>Chander</v>
          </cell>
        </row>
        <row r="7766">
          <cell r="A7766">
            <v>18764</v>
          </cell>
          <cell r="B7766">
            <v>355</v>
          </cell>
          <cell r="C7766" t="str">
            <v>AW00018764</v>
          </cell>
          <cell r="D7766"/>
          <cell r="E7766" t="str">
            <v>Natalie</v>
          </cell>
          <cell r="F7766" t="str">
            <v>K</v>
          </cell>
          <cell r="G7766" t="str">
            <v>Scott</v>
          </cell>
        </row>
        <row r="7767">
          <cell r="A7767">
            <v>18765</v>
          </cell>
          <cell r="B7767">
            <v>648</v>
          </cell>
          <cell r="C7767" t="str">
            <v>AW00018765</v>
          </cell>
          <cell r="D7767"/>
          <cell r="E7767" t="str">
            <v>Noah</v>
          </cell>
          <cell r="F7767" t="str">
            <v>A</v>
          </cell>
          <cell r="G7767" t="str">
            <v>Shan</v>
          </cell>
        </row>
        <row r="7768">
          <cell r="A7768">
            <v>18766</v>
          </cell>
          <cell r="B7768">
            <v>3</v>
          </cell>
          <cell r="C7768" t="str">
            <v>AW00018766</v>
          </cell>
          <cell r="D7768"/>
          <cell r="E7768" t="str">
            <v>Francisco</v>
          </cell>
          <cell r="F7768" t="str">
            <v>W</v>
          </cell>
          <cell r="G7768" t="str">
            <v>Sai</v>
          </cell>
        </row>
        <row r="7769">
          <cell r="A7769">
            <v>18767</v>
          </cell>
          <cell r="B7769">
            <v>25</v>
          </cell>
          <cell r="C7769" t="str">
            <v>AW00018767</v>
          </cell>
          <cell r="D7769"/>
          <cell r="E7769" t="str">
            <v>Gary</v>
          </cell>
          <cell r="F7769" t="str">
            <v>C</v>
          </cell>
          <cell r="G7769" t="str">
            <v>Alonso</v>
          </cell>
        </row>
        <row r="7770">
          <cell r="A7770">
            <v>18768</v>
          </cell>
          <cell r="B7770">
            <v>23</v>
          </cell>
          <cell r="C7770" t="str">
            <v>AW00018768</v>
          </cell>
          <cell r="D7770"/>
          <cell r="E7770" t="str">
            <v>Dalton</v>
          </cell>
          <cell r="F7770" t="str">
            <v>M</v>
          </cell>
          <cell r="G7770" t="str">
            <v>Garcia</v>
          </cell>
        </row>
        <row r="7771">
          <cell r="A7771">
            <v>18769</v>
          </cell>
          <cell r="B7771">
            <v>5</v>
          </cell>
          <cell r="C7771" t="str">
            <v>AW00018769</v>
          </cell>
          <cell r="D7771"/>
          <cell r="E7771" t="str">
            <v>Theresa</v>
          </cell>
          <cell r="F7771" t="str">
            <v>L</v>
          </cell>
          <cell r="G7771" t="str">
            <v>Dominguez</v>
          </cell>
        </row>
        <row r="7772">
          <cell r="A7772">
            <v>18770</v>
          </cell>
          <cell r="B7772">
            <v>301</v>
          </cell>
          <cell r="C7772" t="str">
            <v>AW00018770</v>
          </cell>
          <cell r="D7772"/>
          <cell r="E7772" t="str">
            <v>Aaron</v>
          </cell>
          <cell r="F7772"/>
          <cell r="G7772" t="str">
            <v>Hernandez</v>
          </cell>
        </row>
        <row r="7773">
          <cell r="A7773">
            <v>18771</v>
          </cell>
          <cell r="B7773">
            <v>325</v>
          </cell>
          <cell r="C7773" t="str">
            <v>AW00018771</v>
          </cell>
          <cell r="D7773"/>
          <cell r="E7773" t="str">
            <v>Robert</v>
          </cell>
          <cell r="F7773" t="str">
            <v>L</v>
          </cell>
          <cell r="G7773" t="str">
            <v>Green</v>
          </cell>
        </row>
        <row r="7774">
          <cell r="A7774">
            <v>18772</v>
          </cell>
          <cell r="B7774">
            <v>336</v>
          </cell>
          <cell r="C7774" t="str">
            <v>AW00018772</v>
          </cell>
          <cell r="D7774"/>
          <cell r="E7774" t="str">
            <v>Julia</v>
          </cell>
          <cell r="F7774" t="str">
            <v>B</v>
          </cell>
          <cell r="G7774" t="str">
            <v>Hill</v>
          </cell>
        </row>
        <row r="7775">
          <cell r="A7775">
            <v>18773</v>
          </cell>
          <cell r="B7775">
            <v>336</v>
          </cell>
          <cell r="C7775" t="str">
            <v>AW00018773</v>
          </cell>
          <cell r="D7775"/>
          <cell r="E7775" t="str">
            <v>Cassidy</v>
          </cell>
          <cell r="F7775" t="str">
            <v>A</v>
          </cell>
          <cell r="G7775" t="str">
            <v>Price</v>
          </cell>
        </row>
        <row r="7776">
          <cell r="A7776">
            <v>18774</v>
          </cell>
          <cell r="B7776">
            <v>385</v>
          </cell>
          <cell r="C7776" t="str">
            <v>AW00018774</v>
          </cell>
          <cell r="D7776"/>
          <cell r="E7776" t="str">
            <v>Justin</v>
          </cell>
          <cell r="F7776"/>
          <cell r="G7776" t="str">
            <v>Flores</v>
          </cell>
        </row>
        <row r="7777">
          <cell r="A7777">
            <v>18775</v>
          </cell>
          <cell r="B7777">
            <v>546</v>
          </cell>
          <cell r="C7777" t="str">
            <v>AW00018775</v>
          </cell>
          <cell r="D7777"/>
          <cell r="E7777" t="str">
            <v>Andrea</v>
          </cell>
          <cell r="F7777"/>
          <cell r="G7777" t="str">
            <v>Bell</v>
          </cell>
        </row>
        <row r="7778">
          <cell r="A7778">
            <v>18776</v>
          </cell>
          <cell r="B7778">
            <v>336</v>
          </cell>
          <cell r="C7778" t="str">
            <v>AW00018776</v>
          </cell>
          <cell r="D7778"/>
          <cell r="E7778" t="str">
            <v>Connor</v>
          </cell>
          <cell r="F7778"/>
          <cell r="G7778" t="str">
            <v>Allen</v>
          </cell>
        </row>
        <row r="7779">
          <cell r="A7779">
            <v>18777</v>
          </cell>
          <cell r="B7779">
            <v>315</v>
          </cell>
          <cell r="C7779" t="str">
            <v>AW00018777</v>
          </cell>
          <cell r="D7779"/>
          <cell r="E7779" t="str">
            <v>Richard</v>
          </cell>
          <cell r="F7779" t="str">
            <v>W</v>
          </cell>
          <cell r="G7779" t="str">
            <v>Clark</v>
          </cell>
        </row>
        <row r="7780">
          <cell r="A7780">
            <v>18778</v>
          </cell>
          <cell r="B7780">
            <v>343</v>
          </cell>
          <cell r="C7780" t="str">
            <v>AW00018778</v>
          </cell>
          <cell r="D7780"/>
          <cell r="E7780" t="str">
            <v>Miguel</v>
          </cell>
          <cell r="F7780" t="str">
            <v>C</v>
          </cell>
          <cell r="G7780" t="str">
            <v>Washington</v>
          </cell>
        </row>
        <row r="7781">
          <cell r="A7781">
            <v>18779</v>
          </cell>
          <cell r="B7781">
            <v>347</v>
          </cell>
          <cell r="C7781" t="str">
            <v>AW00018779</v>
          </cell>
          <cell r="D7781"/>
          <cell r="E7781" t="str">
            <v>Jose</v>
          </cell>
          <cell r="F7781"/>
          <cell r="G7781" t="str">
            <v>Hill</v>
          </cell>
        </row>
        <row r="7782">
          <cell r="A7782">
            <v>18780</v>
          </cell>
          <cell r="B7782">
            <v>347</v>
          </cell>
          <cell r="C7782" t="str">
            <v>AW00018780</v>
          </cell>
          <cell r="D7782"/>
          <cell r="E7782" t="str">
            <v>Evan</v>
          </cell>
          <cell r="F7782" t="str">
            <v>K</v>
          </cell>
          <cell r="G7782" t="str">
            <v>Carter</v>
          </cell>
        </row>
        <row r="7783">
          <cell r="A7783">
            <v>18781</v>
          </cell>
          <cell r="B7783">
            <v>372</v>
          </cell>
          <cell r="C7783" t="str">
            <v>AW00018781</v>
          </cell>
          <cell r="D7783"/>
          <cell r="E7783" t="str">
            <v>Hunter</v>
          </cell>
          <cell r="F7783" t="str">
            <v>J</v>
          </cell>
          <cell r="G7783" t="str">
            <v>Lewis</v>
          </cell>
        </row>
        <row r="7784">
          <cell r="A7784">
            <v>18782</v>
          </cell>
          <cell r="B7784">
            <v>326</v>
          </cell>
          <cell r="C7784" t="str">
            <v>AW00018782</v>
          </cell>
          <cell r="D7784"/>
          <cell r="E7784" t="str">
            <v>Patrick</v>
          </cell>
          <cell r="F7784"/>
          <cell r="G7784" t="str">
            <v>Reed</v>
          </cell>
        </row>
        <row r="7785">
          <cell r="A7785">
            <v>18783</v>
          </cell>
          <cell r="B7785">
            <v>552</v>
          </cell>
          <cell r="C7785" t="str">
            <v>AW00018783</v>
          </cell>
          <cell r="D7785"/>
          <cell r="E7785" t="str">
            <v>Michael</v>
          </cell>
          <cell r="F7785"/>
          <cell r="G7785" t="str">
            <v>Martin</v>
          </cell>
        </row>
        <row r="7786">
          <cell r="A7786">
            <v>18784</v>
          </cell>
          <cell r="B7786">
            <v>369</v>
          </cell>
          <cell r="C7786" t="str">
            <v>AW00018784</v>
          </cell>
          <cell r="D7786"/>
          <cell r="E7786" t="str">
            <v>Trinity</v>
          </cell>
          <cell r="F7786" t="str">
            <v>M</v>
          </cell>
          <cell r="G7786" t="str">
            <v>Brooks</v>
          </cell>
        </row>
        <row r="7787">
          <cell r="A7787">
            <v>18785</v>
          </cell>
          <cell r="B7787">
            <v>60</v>
          </cell>
          <cell r="C7787" t="str">
            <v>AW00018785</v>
          </cell>
          <cell r="D7787"/>
          <cell r="E7787" t="str">
            <v>Sara</v>
          </cell>
          <cell r="F7787"/>
          <cell r="G7787" t="str">
            <v>Rivera</v>
          </cell>
        </row>
        <row r="7788">
          <cell r="A7788">
            <v>18786</v>
          </cell>
          <cell r="B7788">
            <v>298</v>
          </cell>
          <cell r="C7788" t="str">
            <v>AW00018786</v>
          </cell>
          <cell r="D7788"/>
          <cell r="E7788" t="str">
            <v>Dustin</v>
          </cell>
          <cell r="F7788"/>
          <cell r="G7788" t="str">
            <v>Chande</v>
          </cell>
        </row>
        <row r="7789">
          <cell r="A7789">
            <v>18787</v>
          </cell>
          <cell r="B7789">
            <v>618</v>
          </cell>
          <cell r="C7789" t="str">
            <v>AW00018787</v>
          </cell>
          <cell r="D7789"/>
          <cell r="E7789" t="str">
            <v>Mya</v>
          </cell>
          <cell r="F7789" t="str">
            <v>L</v>
          </cell>
          <cell r="G7789" t="str">
            <v>Wood</v>
          </cell>
        </row>
        <row r="7790">
          <cell r="A7790">
            <v>18788</v>
          </cell>
          <cell r="B7790">
            <v>54</v>
          </cell>
          <cell r="C7790" t="str">
            <v>AW00018788</v>
          </cell>
          <cell r="D7790"/>
          <cell r="E7790" t="str">
            <v>Madison</v>
          </cell>
          <cell r="F7790" t="str">
            <v>L</v>
          </cell>
          <cell r="G7790" t="str">
            <v>Thompson</v>
          </cell>
        </row>
        <row r="7791">
          <cell r="A7791">
            <v>18789</v>
          </cell>
          <cell r="B7791">
            <v>648</v>
          </cell>
          <cell r="C7791" t="str">
            <v>AW00018789</v>
          </cell>
          <cell r="D7791"/>
          <cell r="E7791" t="str">
            <v>Seth</v>
          </cell>
          <cell r="F7791" t="str">
            <v>C</v>
          </cell>
          <cell r="G7791" t="str">
            <v>Robinson</v>
          </cell>
        </row>
        <row r="7792">
          <cell r="A7792">
            <v>18790</v>
          </cell>
          <cell r="B7792">
            <v>635</v>
          </cell>
          <cell r="C7792" t="str">
            <v>AW00018790</v>
          </cell>
          <cell r="D7792"/>
          <cell r="E7792" t="str">
            <v>Julia</v>
          </cell>
          <cell r="F7792"/>
          <cell r="G7792" t="str">
            <v>Martin</v>
          </cell>
        </row>
        <row r="7793">
          <cell r="A7793">
            <v>18791</v>
          </cell>
          <cell r="B7793">
            <v>638</v>
          </cell>
          <cell r="C7793" t="str">
            <v>AW00018791</v>
          </cell>
          <cell r="D7793"/>
          <cell r="E7793" t="str">
            <v>Megan</v>
          </cell>
          <cell r="F7793"/>
          <cell r="G7793" t="str">
            <v>Blue</v>
          </cell>
        </row>
        <row r="7794">
          <cell r="A7794">
            <v>18792</v>
          </cell>
          <cell r="B7794">
            <v>552</v>
          </cell>
          <cell r="C7794" t="str">
            <v>AW00018792</v>
          </cell>
          <cell r="D7794"/>
          <cell r="E7794" t="str">
            <v>Gabriella</v>
          </cell>
          <cell r="F7794" t="str">
            <v>M</v>
          </cell>
          <cell r="G7794" t="str">
            <v>Peterson</v>
          </cell>
        </row>
        <row r="7795">
          <cell r="A7795">
            <v>18793</v>
          </cell>
          <cell r="B7795">
            <v>40</v>
          </cell>
          <cell r="C7795" t="str">
            <v>AW00018793</v>
          </cell>
          <cell r="D7795"/>
          <cell r="E7795" t="str">
            <v>Angel</v>
          </cell>
          <cell r="F7795" t="str">
            <v>M</v>
          </cell>
          <cell r="G7795" t="str">
            <v>Cox</v>
          </cell>
        </row>
        <row r="7796">
          <cell r="A7796">
            <v>18794</v>
          </cell>
          <cell r="B7796">
            <v>337</v>
          </cell>
          <cell r="C7796" t="str">
            <v>AW00018794</v>
          </cell>
          <cell r="D7796"/>
          <cell r="E7796" t="str">
            <v>Andrew</v>
          </cell>
          <cell r="F7796" t="str">
            <v>C</v>
          </cell>
          <cell r="G7796" t="str">
            <v>Davis</v>
          </cell>
        </row>
        <row r="7797">
          <cell r="A7797">
            <v>18795</v>
          </cell>
          <cell r="B7797">
            <v>62</v>
          </cell>
          <cell r="C7797" t="str">
            <v>AW00018795</v>
          </cell>
          <cell r="D7797"/>
          <cell r="E7797" t="str">
            <v>Nathan</v>
          </cell>
          <cell r="F7797" t="str">
            <v>A</v>
          </cell>
          <cell r="G7797" t="str">
            <v>Alexander</v>
          </cell>
        </row>
        <row r="7798">
          <cell r="A7798">
            <v>18796</v>
          </cell>
          <cell r="B7798">
            <v>18</v>
          </cell>
          <cell r="C7798" t="str">
            <v>AW00018796</v>
          </cell>
          <cell r="D7798"/>
          <cell r="E7798" t="str">
            <v>Marvin</v>
          </cell>
          <cell r="F7798" t="str">
            <v>R</v>
          </cell>
          <cell r="G7798" t="str">
            <v>Ruiz</v>
          </cell>
        </row>
        <row r="7799">
          <cell r="A7799">
            <v>18797</v>
          </cell>
          <cell r="B7799">
            <v>634</v>
          </cell>
          <cell r="C7799" t="str">
            <v>AW00018797</v>
          </cell>
          <cell r="D7799"/>
          <cell r="E7799" t="str">
            <v>Evan</v>
          </cell>
          <cell r="F7799" t="str">
            <v>L</v>
          </cell>
          <cell r="G7799" t="str">
            <v>Murphy</v>
          </cell>
        </row>
        <row r="7800">
          <cell r="A7800">
            <v>18798</v>
          </cell>
          <cell r="B7800">
            <v>325</v>
          </cell>
          <cell r="C7800" t="str">
            <v>AW00018798</v>
          </cell>
          <cell r="D7800"/>
          <cell r="E7800" t="str">
            <v>Andrea</v>
          </cell>
          <cell r="F7800" t="str">
            <v>K</v>
          </cell>
          <cell r="G7800" t="str">
            <v>Allen</v>
          </cell>
        </row>
        <row r="7801">
          <cell r="A7801">
            <v>18799</v>
          </cell>
          <cell r="B7801">
            <v>331</v>
          </cell>
          <cell r="C7801" t="str">
            <v>AW00018799</v>
          </cell>
          <cell r="D7801"/>
          <cell r="E7801" t="str">
            <v>Jacob</v>
          </cell>
          <cell r="F7801" t="str">
            <v>K</v>
          </cell>
          <cell r="G7801" t="str">
            <v>Lewis</v>
          </cell>
        </row>
        <row r="7802">
          <cell r="A7802">
            <v>18800</v>
          </cell>
          <cell r="B7802">
            <v>542</v>
          </cell>
          <cell r="C7802" t="str">
            <v>AW00018800</v>
          </cell>
          <cell r="D7802"/>
          <cell r="E7802" t="str">
            <v>Jennifer</v>
          </cell>
          <cell r="F7802" t="str">
            <v>A</v>
          </cell>
          <cell r="G7802" t="str">
            <v>Phillips</v>
          </cell>
        </row>
        <row r="7803">
          <cell r="A7803">
            <v>18801</v>
          </cell>
          <cell r="B7803">
            <v>299</v>
          </cell>
          <cell r="C7803" t="str">
            <v>AW00018801</v>
          </cell>
          <cell r="D7803"/>
          <cell r="E7803" t="str">
            <v>Dawn</v>
          </cell>
          <cell r="F7803" t="str">
            <v>A</v>
          </cell>
          <cell r="G7803" t="str">
            <v>Yuan</v>
          </cell>
        </row>
        <row r="7804">
          <cell r="A7804">
            <v>18802</v>
          </cell>
          <cell r="B7804">
            <v>611</v>
          </cell>
          <cell r="C7804" t="str">
            <v>AW00018802</v>
          </cell>
          <cell r="D7804"/>
          <cell r="E7804" t="str">
            <v>Mario</v>
          </cell>
          <cell r="F7804" t="str">
            <v>T</v>
          </cell>
          <cell r="G7804" t="str">
            <v>Shen</v>
          </cell>
        </row>
        <row r="7805">
          <cell r="A7805">
            <v>18803</v>
          </cell>
          <cell r="B7805">
            <v>611</v>
          </cell>
          <cell r="C7805" t="str">
            <v>AW00018803</v>
          </cell>
          <cell r="D7805"/>
          <cell r="E7805" t="str">
            <v>Cedric</v>
          </cell>
          <cell r="F7805" t="str">
            <v>V</v>
          </cell>
          <cell r="G7805" t="str">
            <v>Zheng</v>
          </cell>
        </row>
        <row r="7806">
          <cell r="A7806">
            <v>18804</v>
          </cell>
          <cell r="B7806">
            <v>347</v>
          </cell>
          <cell r="C7806" t="str">
            <v>AW00018804</v>
          </cell>
          <cell r="D7806"/>
          <cell r="E7806" t="str">
            <v>Aaron</v>
          </cell>
          <cell r="F7806"/>
          <cell r="G7806" t="str">
            <v>Gonzales</v>
          </cell>
        </row>
        <row r="7807">
          <cell r="A7807">
            <v>18805</v>
          </cell>
          <cell r="B7807">
            <v>536</v>
          </cell>
          <cell r="C7807" t="str">
            <v>AW00018805</v>
          </cell>
          <cell r="D7807"/>
          <cell r="E7807" t="str">
            <v>Tracy</v>
          </cell>
          <cell r="F7807"/>
          <cell r="G7807" t="str">
            <v>Simpson</v>
          </cell>
        </row>
        <row r="7808">
          <cell r="A7808">
            <v>18806</v>
          </cell>
          <cell r="B7808">
            <v>539</v>
          </cell>
          <cell r="C7808" t="str">
            <v>AW00018806</v>
          </cell>
          <cell r="D7808"/>
          <cell r="E7808" t="str">
            <v>Kaitlyn</v>
          </cell>
          <cell r="F7808"/>
          <cell r="G7808" t="str">
            <v>Torres</v>
          </cell>
        </row>
        <row r="7809">
          <cell r="A7809">
            <v>18807</v>
          </cell>
          <cell r="B7809">
            <v>307</v>
          </cell>
          <cell r="C7809" t="str">
            <v>AW00018807</v>
          </cell>
          <cell r="D7809"/>
          <cell r="E7809" t="str">
            <v>Spencer</v>
          </cell>
          <cell r="F7809"/>
          <cell r="G7809" t="str">
            <v>Bennett</v>
          </cell>
        </row>
        <row r="7810">
          <cell r="A7810">
            <v>18808</v>
          </cell>
          <cell r="B7810">
            <v>310</v>
          </cell>
          <cell r="C7810" t="str">
            <v>AW00018808</v>
          </cell>
          <cell r="D7810"/>
          <cell r="E7810" t="str">
            <v>Gabrielle</v>
          </cell>
          <cell r="F7810"/>
          <cell r="G7810" t="str">
            <v>Perez</v>
          </cell>
        </row>
        <row r="7811">
          <cell r="A7811">
            <v>18809</v>
          </cell>
          <cell r="B7811">
            <v>536</v>
          </cell>
          <cell r="C7811" t="str">
            <v>AW00018809</v>
          </cell>
          <cell r="D7811"/>
          <cell r="E7811" t="str">
            <v>Jason</v>
          </cell>
          <cell r="F7811"/>
          <cell r="G7811" t="str">
            <v>King</v>
          </cell>
        </row>
        <row r="7812">
          <cell r="A7812">
            <v>18810</v>
          </cell>
          <cell r="B7812">
            <v>612</v>
          </cell>
          <cell r="C7812" t="str">
            <v>AW00018810</v>
          </cell>
          <cell r="D7812"/>
          <cell r="E7812" t="str">
            <v>Casey</v>
          </cell>
          <cell r="F7812"/>
          <cell r="G7812" t="str">
            <v>Dominguez</v>
          </cell>
        </row>
        <row r="7813">
          <cell r="A7813">
            <v>18811</v>
          </cell>
          <cell r="B7813">
            <v>59</v>
          </cell>
          <cell r="C7813" t="str">
            <v>AW00018811</v>
          </cell>
          <cell r="D7813"/>
          <cell r="E7813" t="str">
            <v>Samuel</v>
          </cell>
          <cell r="F7813"/>
          <cell r="G7813" t="str">
            <v>Perry</v>
          </cell>
        </row>
        <row r="7814">
          <cell r="A7814">
            <v>18812</v>
          </cell>
          <cell r="B7814">
            <v>69</v>
          </cell>
          <cell r="C7814" t="str">
            <v>AW00018812</v>
          </cell>
          <cell r="D7814"/>
          <cell r="E7814" t="str">
            <v>Kyle</v>
          </cell>
          <cell r="F7814" t="str">
            <v>E</v>
          </cell>
          <cell r="G7814" t="str">
            <v>Adams</v>
          </cell>
        </row>
        <row r="7815">
          <cell r="A7815">
            <v>18813</v>
          </cell>
          <cell r="B7815">
            <v>607</v>
          </cell>
          <cell r="C7815" t="str">
            <v>AW00018813</v>
          </cell>
          <cell r="D7815"/>
          <cell r="E7815" t="str">
            <v>Kristy</v>
          </cell>
          <cell r="F7815" t="str">
            <v>G</v>
          </cell>
          <cell r="G7815" t="str">
            <v>Hernandez</v>
          </cell>
        </row>
        <row r="7816">
          <cell r="A7816">
            <v>18814</v>
          </cell>
          <cell r="B7816">
            <v>616</v>
          </cell>
          <cell r="C7816" t="str">
            <v>AW00018814</v>
          </cell>
          <cell r="D7816"/>
          <cell r="E7816" t="str">
            <v>Evan</v>
          </cell>
          <cell r="F7816"/>
          <cell r="G7816" t="str">
            <v>Adams</v>
          </cell>
        </row>
        <row r="7817">
          <cell r="A7817">
            <v>18815</v>
          </cell>
          <cell r="B7817">
            <v>626</v>
          </cell>
          <cell r="C7817" t="str">
            <v>AW00018815</v>
          </cell>
          <cell r="D7817"/>
          <cell r="E7817" t="str">
            <v>Abigail</v>
          </cell>
          <cell r="F7817"/>
          <cell r="G7817" t="str">
            <v>Rogers</v>
          </cell>
        </row>
        <row r="7818">
          <cell r="A7818">
            <v>18816</v>
          </cell>
          <cell r="B7818">
            <v>546</v>
          </cell>
          <cell r="C7818" t="str">
            <v>AW00018816</v>
          </cell>
          <cell r="D7818"/>
          <cell r="E7818" t="str">
            <v>Taylor</v>
          </cell>
          <cell r="F7818"/>
          <cell r="G7818" t="str">
            <v>Smith</v>
          </cell>
        </row>
        <row r="7819">
          <cell r="A7819">
            <v>18817</v>
          </cell>
          <cell r="B7819">
            <v>633</v>
          </cell>
          <cell r="C7819" t="str">
            <v>AW00018817</v>
          </cell>
          <cell r="D7819"/>
          <cell r="E7819" t="str">
            <v>Brittany</v>
          </cell>
          <cell r="F7819"/>
          <cell r="G7819" t="str">
            <v>Russell</v>
          </cell>
        </row>
        <row r="7820">
          <cell r="A7820">
            <v>18818</v>
          </cell>
          <cell r="B7820">
            <v>343</v>
          </cell>
          <cell r="C7820" t="str">
            <v>AW00018818</v>
          </cell>
          <cell r="D7820"/>
          <cell r="E7820" t="str">
            <v>Lucas</v>
          </cell>
          <cell r="F7820"/>
          <cell r="G7820" t="str">
            <v>Torres</v>
          </cell>
        </row>
        <row r="7821">
          <cell r="A7821">
            <v>18819</v>
          </cell>
          <cell r="B7821">
            <v>368</v>
          </cell>
          <cell r="C7821" t="str">
            <v>AW00018819</v>
          </cell>
          <cell r="D7821"/>
          <cell r="E7821" t="str">
            <v>Miranda</v>
          </cell>
          <cell r="F7821"/>
          <cell r="G7821" t="str">
            <v>Bennett</v>
          </cell>
        </row>
        <row r="7822">
          <cell r="A7822">
            <v>18820</v>
          </cell>
          <cell r="B7822">
            <v>383</v>
          </cell>
          <cell r="C7822" t="str">
            <v>AW00018820</v>
          </cell>
          <cell r="D7822"/>
          <cell r="E7822" t="str">
            <v>Alexandria</v>
          </cell>
          <cell r="F7822"/>
          <cell r="G7822" t="str">
            <v>Cook</v>
          </cell>
        </row>
        <row r="7823">
          <cell r="A7823">
            <v>18821</v>
          </cell>
          <cell r="B7823">
            <v>55</v>
          </cell>
          <cell r="C7823" t="str">
            <v>AW00018821</v>
          </cell>
          <cell r="D7823"/>
          <cell r="E7823" t="str">
            <v>Juan</v>
          </cell>
          <cell r="F7823" t="str">
            <v>C</v>
          </cell>
          <cell r="G7823" t="str">
            <v>Morgan</v>
          </cell>
        </row>
        <row r="7824">
          <cell r="A7824">
            <v>18822</v>
          </cell>
          <cell r="B7824">
            <v>536</v>
          </cell>
          <cell r="C7824" t="str">
            <v>AW00018822</v>
          </cell>
          <cell r="D7824"/>
          <cell r="E7824" t="str">
            <v>Gregory</v>
          </cell>
          <cell r="F7824" t="str">
            <v>J</v>
          </cell>
          <cell r="G7824" t="str">
            <v>Ferrier</v>
          </cell>
        </row>
        <row r="7825">
          <cell r="A7825">
            <v>18823</v>
          </cell>
          <cell r="B7825">
            <v>298</v>
          </cell>
          <cell r="C7825" t="str">
            <v>AW00018823</v>
          </cell>
          <cell r="D7825"/>
          <cell r="E7825" t="str">
            <v>Russell</v>
          </cell>
          <cell r="F7825"/>
          <cell r="G7825" t="str">
            <v>Xu</v>
          </cell>
        </row>
        <row r="7826">
          <cell r="A7826">
            <v>18824</v>
          </cell>
          <cell r="B7826">
            <v>331</v>
          </cell>
          <cell r="C7826" t="str">
            <v>AW00018824</v>
          </cell>
          <cell r="D7826"/>
          <cell r="E7826" t="str">
            <v>Elijah</v>
          </cell>
          <cell r="F7826" t="str">
            <v>L</v>
          </cell>
          <cell r="G7826" t="str">
            <v>Collins</v>
          </cell>
        </row>
        <row r="7827">
          <cell r="A7827">
            <v>18825</v>
          </cell>
          <cell r="B7827">
            <v>358</v>
          </cell>
          <cell r="C7827" t="str">
            <v>AW00018825</v>
          </cell>
          <cell r="D7827"/>
          <cell r="E7827" t="str">
            <v>Brandon</v>
          </cell>
          <cell r="F7827" t="str">
            <v>A</v>
          </cell>
          <cell r="G7827" t="str">
            <v>Smith</v>
          </cell>
        </row>
        <row r="7828">
          <cell r="A7828">
            <v>18826</v>
          </cell>
          <cell r="B7828">
            <v>62</v>
          </cell>
          <cell r="C7828" t="str">
            <v>AW00018826</v>
          </cell>
          <cell r="D7828"/>
          <cell r="E7828" t="str">
            <v>Allison</v>
          </cell>
          <cell r="F7828" t="str">
            <v>R</v>
          </cell>
          <cell r="G7828" t="str">
            <v>Stewart</v>
          </cell>
        </row>
        <row r="7829">
          <cell r="A7829">
            <v>18827</v>
          </cell>
          <cell r="B7829">
            <v>536</v>
          </cell>
          <cell r="C7829" t="str">
            <v>AW00018827</v>
          </cell>
          <cell r="D7829"/>
          <cell r="E7829" t="str">
            <v>Carmen</v>
          </cell>
          <cell r="F7829" t="str">
            <v>G</v>
          </cell>
          <cell r="G7829" t="str">
            <v>Raman</v>
          </cell>
        </row>
        <row r="7830">
          <cell r="A7830">
            <v>18828</v>
          </cell>
          <cell r="B7830">
            <v>616</v>
          </cell>
          <cell r="C7830" t="str">
            <v>AW00018828</v>
          </cell>
          <cell r="D7830"/>
          <cell r="E7830" t="str">
            <v>Morgan</v>
          </cell>
          <cell r="F7830"/>
          <cell r="G7830" t="str">
            <v>Wright</v>
          </cell>
        </row>
        <row r="7831">
          <cell r="A7831">
            <v>18829</v>
          </cell>
          <cell r="B7831">
            <v>618</v>
          </cell>
          <cell r="C7831" t="str">
            <v>AW00018829</v>
          </cell>
          <cell r="D7831"/>
          <cell r="E7831" t="str">
            <v>Jackson</v>
          </cell>
          <cell r="F7831" t="str">
            <v>C</v>
          </cell>
          <cell r="G7831" t="str">
            <v>Simmons</v>
          </cell>
        </row>
        <row r="7832">
          <cell r="A7832">
            <v>18830</v>
          </cell>
          <cell r="B7832">
            <v>298</v>
          </cell>
          <cell r="C7832" t="str">
            <v>AW00018830</v>
          </cell>
          <cell r="D7832"/>
          <cell r="E7832" t="str">
            <v>Kristine</v>
          </cell>
          <cell r="F7832"/>
          <cell r="G7832" t="str">
            <v>Ortega</v>
          </cell>
        </row>
        <row r="7833">
          <cell r="A7833">
            <v>18831</v>
          </cell>
          <cell r="B7833">
            <v>298</v>
          </cell>
          <cell r="C7833" t="str">
            <v>AW00018831</v>
          </cell>
          <cell r="D7833"/>
          <cell r="E7833" t="str">
            <v>Andy</v>
          </cell>
          <cell r="F7833"/>
          <cell r="G7833" t="str">
            <v>Hernandez</v>
          </cell>
        </row>
        <row r="7834">
          <cell r="A7834">
            <v>18832</v>
          </cell>
          <cell r="B7834">
            <v>355</v>
          </cell>
          <cell r="C7834" t="str">
            <v>AW00018832</v>
          </cell>
          <cell r="D7834"/>
          <cell r="E7834" t="str">
            <v>Dylan</v>
          </cell>
          <cell r="F7834" t="str">
            <v>C</v>
          </cell>
          <cell r="G7834" t="str">
            <v>Jackson</v>
          </cell>
        </row>
        <row r="7835">
          <cell r="A7835">
            <v>18833</v>
          </cell>
          <cell r="B7835">
            <v>334</v>
          </cell>
          <cell r="C7835" t="str">
            <v>AW00018833</v>
          </cell>
          <cell r="D7835"/>
          <cell r="E7835" t="str">
            <v>Morgan</v>
          </cell>
          <cell r="F7835"/>
          <cell r="G7835" t="str">
            <v>Baker</v>
          </cell>
        </row>
        <row r="7836">
          <cell r="A7836">
            <v>18834</v>
          </cell>
          <cell r="B7836">
            <v>614</v>
          </cell>
          <cell r="C7836" t="str">
            <v>AW00018834</v>
          </cell>
          <cell r="D7836"/>
          <cell r="E7836" t="str">
            <v>Ana</v>
          </cell>
          <cell r="F7836" t="str">
            <v>S</v>
          </cell>
          <cell r="G7836" t="str">
            <v>Foster</v>
          </cell>
        </row>
        <row r="7837">
          <cell r="A7837">
            <v>18835</v>
          </cell>
          <cell r="B7837">
            <v>316</v>
          </cell>
          <cell r="C7837" t="str">
            <v>AW00018835</v>
          </cell>
          <cell r="D7837"/>
          <cell r="E7837" t="str">
            <v>Isabelle</v>
          </cell>
          <cell r="F7837" t="str">
            <v>J</v>
          </cell>
          <cell r="G7837" t="str">
            <v>Coleman</v>
          </cell>
        </row>
        <row r="7838">
          <cell r="A7838">
            <v>18836</v>
          </cell>
          <cell r="B7838">
            <v>633</v>
          </cell>
          <cell r="C7838" t="str">
            <v>AW00018836</v>
          </cell>
          <cell r="D7838"/>
          <cell r="E7838" t="str">
            <v>Nicole</v>
          </cell>
          <cell r="F7838"/>
          <cell r="G7838" t="str">
            <v>Cooper</v>
          </cell>
        </row>
        <row r="7839">
          <cell r="A7839">
            <v>18837</v>
          </cell>
          <cell r="B7839">
            <v>372</v>
          </cell>
          <cell r="C7839" t="str">
            <v>AW00018837</v>
          </cell>
          <cell r="D7839"/>
          <cell r="E7839" t="str">
            <v>Amanda</v>
          </cell>
          <cell r="F7839"/>
          <cell r="G7839" t="str">
            <v>Hernandez</v>
          </cell>
        </row>
        <row r="7840">
          <cell r="A7840">
            <v>18838</v>
          </cell>
          <cell r="B7840">
            <v>372</v>
          </cell>
          <cell r="C7840" t="str">
            <v>AW00018838</v>
          </cell>
          <cell r="D7840"/>
          <cell r="E7840" t="str">
            <v>Natalie</v>
          </cell>
          <cell r="F7840" t="str">
            <v>C</v>
          </cell>
          <cell r="G7840" t="str">
            <v>Morris</v>
          </cell>
        </row>
        <row r="7841">
          <cell r="A7841">
            <v>18839</v>
          </cell>
          <cell r="B7841">
            <v>60</v>
          </cell>
          <cell r="C7841" t="str">
            <v>AW00018839</v>
          </cell>
          <cell r="D7841"/>
          <cell r="E7841" t="str">
            <v>Don</v>
          </cell>
          <cell r="F7841"/>
          <cell r="G7841" t="str">
            <v>Lee</v>
          </cell>
        </row>
        <row r="7842">
          <cell r="A7842">
            <v>18840</v>
          </cell>
          <cell r="B7842">
            <v>633</v>
          </cell>
          <cell r="C7842" t="str">
            <v>AW00018840</v>
          </cell>
          <cell r="D7842"/>
          <cell r="E7842" t="str">
            <v>Alexandria</v>
          </cell>
          <cell r="F7842"/>
          <cell r="G7842" t="str">
            <v>Barnes</v>
          </cell>
        </row>
        <row r="7843">
          <cell r="A7843">
            <v>18841</v>
          </cell>
          <cell r="B7843">
            <v>63</v>
          </cell>
          <cell r="C7843" t="str">
            <v>AW00018841</v>
          </cell>
          <cell r="D7843"/>
          <cell r="E7843" t="str">
            <v>Gabriella</v>
          </cell>
          <cell r="F7843"/>
          <cell r="G7843" t="str">
            <v>Campbell</v>
          </cell>
        </row>
        <row r="7844">
          <cell r="A7844">
            <v>18842</v>
          </cell>
          <cell r="B7844">
            <v>69</v>
          </cell>
          <cell r="C7844" t="str">
            <v>AW00018842</v>
          </cell>
          <cell r="D7844"/>
          <cell r="E7844" t="str">
            <v>James</v>
          </cell>
          <cell r="F7844" t="str">
            <v>M</v>
          </cell>
          <cell r="G7844" t="str">
            <v>Gonzalez</v>
          </cell>
        </row>
        <row r="7845">
          <cell r="A7845">
            <v>18843</v>
          </cell>
          <cell r="B7845">
            <v>536</v>
          </cell>
          <cell r="C7845" t="str">
            <v>AW00018843</v>
          </cell>
          <cell r="D7845"/>
          <cell r="E7845" t="str">
            <v>Luis</v>
          </cell>
          <cell r="F7845" t="str">
            <v>M</v>
          </cell>
          <cell r="G7845" t="str">
            <v>Perez</v>
          </cell>
        </row>
        <row r="7846">
          <cell r="A7846">
            <v>18844</v>
          </cell>
          <cell r="B7846">
            <v>635</v>
          </cell>
          <cell r="C7846" t="str">
            <v>AW00018844</v>
          </cell>
          <cell r="D7846"/>
          <cell r="E7846" t="str">
            <v>Dalton</v>
          </cell>
          <cell r="F7846" t="str">
            <v>A</v>
          </cell>
          <cell r="G7846" t="str">
            <v>Hernandez</v>
          </cell>
        </row>
        <row r="7847">
          <cell r="A7847">
            <v>18845</v>
          </cell>
          <cell r="B7847">
            <v>642</v>
          </cell>
          <cell r="C7847" t="str">
            <v>AW00018845</v>
          </cell>
          <cell r="D7847"/>
          <cell r="E7847" t="str">
            <v>Katherine</v>
          </cell>
          <cell r="F7847" t="str">
            <v>E</v>
          </cell>
          <cell r="G7847" t="str">
            <v>Hughes</v>
          </cell>
        </row>
        <row r="7848">
          <cell r="A7848">
            <v>18846</v>
          </cell>
          <cell r="B7848">
            <v>644</v>
          </cell>
          <cell r="C7848" t="str">
            <v>AW00018846</v>
          </cell>
          <cell r="D7848"/>
          <cell r="E7848" t="str">
            <v>Deb</v>
          </cell>
          <cell r="F7848"/>
          <cell r="G7848" t="str">
            <v>Hughes</v>
          </cell>
        </row>
        <row r="7849">
          <cell r="A7849">
            <v>18847</v>
          </cell>
          <cell r="B7849">
            <v>553</v>
          </cell>
          <cell r="C7849" t="str">
            <v>AW00018847</v>
          </cell>
          <cell r="D7849"/>
          <cell r="E7849" t="str">
            <v>Ariana</v>
          </cell>
          <cell r="F7849" t="str">
            <v>B</v>
          </cell>
          <cell r="G7849" t="str">
            <v>Richardson</v>
          </cell>
        </row>
        <row r="7850">
          <cell r="A7850">
            <v>18848</v>
          </cell>
          <cell r="B7850">
            <v>299</v>
          </cell>
          <cell r="C7850" t="str">
            <v>AW00018848</v>
          </cell>
          <cell r="D7850"/>
          <cell r="E7850" t="str">
            <v>Christian</v>
          </cell>
          <cell r="F7850" t="str">
            <v>J</v>
          </cell>
          <cell r="G7850" t="str">
            <v>Harris</v>
          </cell>
        </row>
        <row r="7851">
          <cell r="A7851">
            <v>18849</v>
          </cell>
          <cell r="B7851">
            <v>632</v>
          </cell>
          <cell r="C7851" t="str">
            <v>AW00018849</v>
          </cell>
          <cell r="D7851"/>
          <cell r="E7851" t="str">
            <v>Faith</v>
          </cell>
          <cell r="F7851"/>
          <cell r="G7851" t="str">
            <v>Flores</v>
          </cell>
        </row>
        <row r="7852">
          <cell r="A7852">
            <v>18850</v>
          </cell>
          <cell r="B7852">
            <v>339</v>
          </cell>
          <cell r="C7852" t="str">
            <v>AW00018850</v>
          </cell>
          <cell r="D7852"/>
          <cell r="E7852" t="str">
            <v>Ethan</v>
          </cell>
          <cell r="F7852"/>
          <cell r="G7852" t="str">
            <v>Hughes</v>
          </cell>
        </row>
        <row r="7853">
          <cell r="A7853">
            <v>18851</v>
          </cell>
          <cell r="B7853">
            <v>337</v>
          </cell>
          <cell r="C7853" t="str">
            <v>AW00018851</v>
          </cell>
          <cell r="D7853"/>
          <cell r="E7853" t="str">
            <v>Dalton</v>
          </cell>
          <cell r="F7853" t="str">
            <v>E</v>
          </cell>
          <cell r="G7853" t="str">
            <v>Cook</v>
          </cell>
        </row>
        <row r="7854">
          <cell r="A7854">
            <v>18852</v>
          </cell>
          <cell r="B7854">
            <v>60</v>
          </cell>
          <cell r="C7854" t="str">
            <v>AW00018852</v>
          </cell>
          <cell r="D7854"/>
          <cell r="E7854" t="str">
            <v>Allison</v>
          </cell>
          <cell r="F7854" t="str">
            <v>B</v>
          </cell>
          <cell r="G7854" t="str">
            <v>Sanders</v>
          </cell>
        </row>
        <row r="7855">
          <cell r="A7855">
            <v>18853</v>
          </cell>
          <cell r="B7855">
            <v>539</v>
          </cell>
          <cell r="C7855" t="str">
            <v>AW00018853</v>
          </cell>
          <cell r="D7855"/>
          <cell r="E7855" t="str">
            <v>Jacqueline</v>
          </cell>
          <cell r="F7855"/>
          <cell r="G7855" t="str">
            <v>Gray</v>
          </cell>
        </row>
        <row r="7856">
          <cell r="A7856">
            <v>18854</v>
          </cell>
          <cell r="B7856">
            <v>623</v>
          </cell>
          <cell r="C7856" t="str">
            <v>AW00018854</v>
          </cell>
          <cell r="D7856"/>
          <cell r="E7856" t="str">
            <v>Hunter</v>
          </cell>
          <cell r="F7856"/>
          <cell r="G7856" t="str">
            <v>Turner</v>
          </cell>
        </row>
        <row r="7857">
          <cell r="A7857">
            <v>18855</v>
          </cell>
          <cell r="B7857">
            <v>54</v>
          </cell>
          <cell r="C7857" t="str">
            <v>AW00018855</v>
          </cell>
          <cell r="D7857"/>
          <cell r="E7857" t="str">
            <v>Robert</v>
          </cell>
          <cell r="F7857"/>
          <cell r="G7857" t="str">
            <v>Zhang</v>
          </cell>
        </row>
        <row r="7858">
          <cell r="A7858">
            <v>18856</v>
          </cell>
          <cell r="B7858">
            <v>352</v>
          </cell>
          <cell r="C7858" t="str">
            <v>AW00018856</v>
          </cell>
          <cell r="D7858"/>
          <cell r="E7858" t="str">
            <v>Thomas</v>
          </cell>
          <cell r="F7858"/>
          <cell r="G7858" t="str">
            <v>Green</v>
          </cell>
        </row>
        <row r="7859">
          <cell r="A7859">
            <v>18857</v>
          </cell>
          <cell r="B7859">
            <v>614</v>
          </cell>
          <cell r="C7859" t="str">
            <v>AW00018857</v>
          </cell>
          <cell r="D7859"/>
          <cell r="E7859" t="str">
            <v>Sebastian</v>
          </cell>
          <cell r="F7859" t="str">
            <v>L</v>
          </cell>
          <cell r="G7859" t="str">
            <v>Sanders</v>
          </cell>
        </row>
        <row r="7860">
          <cell r="A7860">
            <v>18858</v>
          </cell>
          <cell r="B7860">
            <v>336</v>
          </cell>
          <cell r="C7860" t="str">
            <v>AW00018858</v>
          </cell>
          <cell r="D7860"/>
          <cell r="E7860" t="str">
            <v>Miguel</v>
          </cell>
          <cell r="F7860" t="str">
            <v>K</v>
          </cell>
          <cell r="G7860" t="str">
            <v>Parker</v>
          </cell>
        </row>
        <row r="7861">
          <cell r="A7861">
            <v>18859</v>
          </cell>
          <cell r="B7861">
            <v>62</v>
          </cell>
          <cell r="C7861" t="str">
            <v>AW00018859</v>
          </cell>
          <cell r="D7861"/>
          <cell r="E7861" t="str">
            <v>Olivia</v>
          </cell>
          <cell r="F7861"/>
          <cell r="G7861" t="str">
            <v>Henderson</v>
          </cell>
        </row>
        <row r="7862">
          <cell r="A7862">
            <v>18860</v>
          </cell>
          <cell r="B7862">
            <v>635</v>
          </cell>
          <cell r="C7862" t="str">
            <v>AW00018860</v>
          </cell>
          <cell r="D7862"/>
          <cell r="E7862" t="str">
            <v>Sydney</v>
          </cell>
          <cell r="F7862" t="str">
            <v>J</v>
          </cell>
          <cell r="G7862" t="str">
            <v>Foster</v>
          </cell>
        </row>
        <row r="7863">
          <cell r="A7863">
            <v>18861</v>
          </cell>
          <cell r="B7863">
            <v>607</v>
          </cell>
          <cell r="C7863" t="str">
            <v>AW00018861</v>
          </cell>
          <cell r="D7863"/>
          <cell r="E7863" t="str">
            <v>Ashley</v>
          </cell>
          <cell r="F7863"/>
          <cell r="G7863" t="str">
            <v>Wood</v>
          </cell>
        </row>
        <row r="7864">
          <cell r="A7864">
            <v>18862</v>
          </cell>
          <cell r="B7864">
            <v>300</v>
          </cell>
          <cell r="C7864" t="str">
            <v>AW00018862</v>
          </cell>
          <cell r="D7864"/>
          <cell r="E7864" t="str">
            <v>Luke</v>
          </cell>
          <cell r="F7864"/>
          <cell r="G7864" t="str">
            <v>Zhang</v>
          </cell>
        </row>
        <row r="7865">
          <cell r="A7865">
            <v>18863</v>
          </cell>
          <cell r="B7865">
            <v>383</v>
          </cell>
          <cell r="C7865" t="str">
            <v>AW00018863</v>
          </cell>
          <cell r="D7865"/>
          <cell r="E7865" t="str">
            <v>Charles</v>
          </cell>
          <cell r="F7865" t="str">
            <v>M</v>
          </cell>
          <cell r="G7865" t="str">
            <v>Scott</v>
          </cell>
        </row>
        <row r="7866">
          <cell r="A7866">
            <v>18864</v>
          </cell>
          <cell r="B7866">
            <v>361</v>
          </cell>
          <cell r="C7866" t="str">
            <v>AW00018864</v>
          </cell>
          <cell r="D7866"/>
          <cell r="E7866" t="str">
            <v>Elijah</v>
          </cell>
          <cell r="F7866"/>
          <cell r="G7866" t="str">
            <v>Long</v>
          </cell>
        </row>
        <row r="7867">
          <cell r="A7867">
            <v>18865</v>
          </cell>
          <cell r="B7867">
            <v>623</v>
          </cell>
          <cell r="C7867" t="str">
            <v>AW00018865</v>
          </cell>
          <cell r="D7867"/>
          <cell r="E7867" t="str">
            <v>Ashley</v>
          </cell>
          <cell r="F7867" t="str">
            <v>P</v>
          </cell>
          <cell r="G7867" t="str">
            <v>Hayes</v>
          </cell>
        </row>
        <row r="7868">
          <cell r="A7868">
            <v>18866</v>
          </cell>
          <cell r="B7868">
            <v>311</v>
          </cell>
          <cell r="C7868" t="str">
            <v>AW00018866</v>
          </cell>
          <cell r="D7868"/>
          <cell r="E7868" t="str">
            <v>Miguel</v>
          </cell>
          <cell r="F7868"/>
          <cell r="G7868" t="str">
            <v>Scott</v>
          </cell>
        </row>
        <row r="7869">
          <cell r="A7869">
            <v>18867</v>
          </cell>
          <cell r="B7869">
            <v>545</v>
          </cell>
          <cell r="C7869" t="str">
            <v>AW00018867</v>
          </cell>
          <cell r="D7869"/>
          <cell r="E7869" t="str">
            <v>Thomas</v>
          </cell>
          <cell r="F7869" t="str">
            <v>R</v>
          </cell>
          <cell r="G7869" t="str">
            <v>Perry</v>
          </cell>
        </row>
        <row r="7870">
          <cell r="A7870">
            <v>18868</v>
          </cell>
          <cell r="B7870">
            <v>337</v>
          </cell>
          <cell r="C7870" t="str">
            <v>AW00018868</v>
          </cell>
          <cell r="D7870"/>
          <cell r="E7870" t="str">
            <v>Adam</v>
          </cell>
          <cell r="F7870"/>
          <cell r="G7870" t="str">
            <v>Long</v>
          </cell>
        </row>
        <row r="7871">
          <cell r="A7871">
            <v>18869</v>
          </cell>
          <cell r="B7871">
            <v>343</v>
          </cell>
          <cell r="C7871" t="str">
            <v>AW00018869</v>
          </cell>
          <cell r="D7871"/>
          <cell r="E7871" t="str">
            <v>Ashley</v>
          </cell>
          <cell r="F7871" t="str">
            <v>J</v>
          </cell>
          <cell r="G7871" t="str">
            <v>Flores</v>
          </cell>
        </row>
        <row r="7872">
          <cell r="A7872">
            <v>18870</v>
          </cell>
          <cell r="B7872">
            <v>536</v>
          </cell>
          <cell r="C7872" t="str">
            <v>AW00018870</v>
          </cell>
          <cell r="D7872"/>
          <cell r="E7872" t="str">
            <v>Ana</v>
          </cell>
          <cell r="F7872"/>
          <cell r="G7872" t="str">
            <v>Barnes</v>
          </cell>
        </row>
        <row r="7873">
          <cell r="A7873">
            <v>18871</v>
          </cell>
          <cell r="B7873">
            <v>43</v>
          </cell>
          <cell r="C7873" t="str">
            <v>AW00018871</v>
          </cell>
          <cell r="D7873"/>
          <cell r="E7873" t="str">
            <v>Ruben</v>
          </cell>
          <cell r="F7873" t="str">
            <v>D</v>
          </cell>
          <cell r="G7873" t="str">
            <v>Rubio</v>
          </cell>
        </row>
        <row r="7874">
          <cell r="A7874">
            <v>18872</v>
          </cell>
          <cell r="B7874">
            <v>611</v>
          </cell>
          <cell r="C7874" t="str">
            <v>AW00018872</v>
          </cell>
          <cell r="D7874"/>
          <cell r="E7874" t="str">
            <v>Miguel</v>
          </cell>
          <cell r="F7874"/>
          <cell r="G7874" t="str">
            <v>Severino</v>
          </cell>
        </row>
        <row r="7875">
          <cell r="A7875">
            <v>18873</v>
          </cell>
          <cell r="B7875">
            <v>552</v>
          </cell>
          <cell r="C7875" t="str">
            <v>AW00018873</v>
          </cell>
          <cell r="D7875"/>
          <cell r="E7875" t="str">
            <v>Austin</v>
          </cell>
          <cell r="F7875" t="str">
            <v>J</v>
          </cell>
          <cell r="G7875" t="str">
            <v>Rodriguez</v>
          </cell>
        </row>
        <row r="7876">
          <cell r="A7876">
            <v>18874</v>
          </cell>
          <cell r="B7876">
            <v>638</v>
          </cell>
          <cell r="C7876" t="str">
            <v>AW00018874</v>
          </cell>
          <cell r="D7876"/>
          <cell r="E7876" t="str">
            <v>Julia</v>
          </cell>
          <cell r="F7876"/>
          <cell r="G7876" t="str">
            <v>Green</v>
          </cell>
        </row>
        <row r="7877">
          <cell r="A7877">
            <v>18875</v>
          </cell>
          <cell r="B7877">
            <v>71</v>
          </cell>
          <cell r="C7877" t="str">
            <v>AW00018875</v>
          </cell>
          <cell r="D7877"/>
          <cell r="E7877" t="str">
            <v>Devin</v>
          </cell>
          <cell r="F7877" t="str">
            <v>A</v>
          </cell>
          <cell r="G7877" t="str">
            <v>Watson</v>
          </cell>
        </row>
        <row r="7878">
          <cell r="A7878">
            <v>18876</v>
          </cell>
          <cell r="B7878">
            <v>300</v>
          </cell>
          <cell r="C7878" t="str">
            <v>AW00018876</v>
          </cell>
          <cell r="D7878"/>
          <cell r="E7878" t="str">
            <v>Luke</v>
          </cell>
          <cell r="F7878"/>
          <cell r="G7878" t="str">
            <v>Chen</v>
          </cell>
        </row>
        <row r="7879">
          <cell r="A7879">
            <v>18877</v>
          </cell>
          <cell r="B7879">
            <v>299</v>
          </cell>
          <cell r="C7879" t="str">
            <v>AW00018877</v>
          </cell>
          <cell r="D7879"/>
          <cell r="E7879" t="str">
            <v>Evan</v>
          </cell>
          <cell r="F7879"/>
          <cell r="G7879" t="str">
            <v>Hall</v>
          </cell>
        </row>
        <row r="7880">
          <cell r="A7880">
            <v>18878</v>
          </cell>
          <cell r="B7880">
            <v>310</v>
          </cell>
          <cell r="C7880" t="str">
            <v>AW00018878</v>
          </cell>
          <cell r="D7880"/>
          <cell r="E7880" t="str">
            <v>Mallory</v>
          </cell>
          <cell r="F7880" t="str">
            <v>M</v>
          </cell>
          <cell r="G7880" t="str">
            <v>Ramos</v>
          </cell>
        </row>
        <row r="7881">
          <cell r="A7881">
            <v>18879</v>
          </cell>
          <cell r="B7881">
            <v>310</v>
          </cell>
          <cell r="C7881" t="str">
            <v>AW00018879</v>
          </cell>
          <cell r="D7881"/>
          <cell r="E7881" t="str">
            <v>Garrett</v>
          </cell>
          <cell r="F7881" t="str">
            <v>J</v>
          </cell>
          <cell r="G7881" t="str">
            <v>Morgan</v>
          </cell>
        </row>
        <row r="7882">
          <cell r="A7882">
            <v>18880</v>
          </cell>
          <cell r="B7882">
            <v>536</v>
          </cell>
          <cell r="C7882" t="str">
            <v>AW00018880</v>
          </cell>
          <cell r="D7882"/>
          <cell r="E7882" t="str">
            <v>Jarrod</v>
          </cell>
          <cell r="F7882"/>
          <cell r="G7882" t="str">
            <v>Sanchez</v>
          </cell>
        </row>
        <row r="7883">
          <cell r="A7883">
            <v>18881</v>
          </cell>
          <cell r="B7883">
            <v>546</v>
          </cell>
          <cell r="C7883" t="str">
            <v>AW00018881</v>
          </cell>
          <cell r="D7883"/>
          <cell r="E7883" t="str">
            <v>Kimberly</v>
          </cell>
          <cell r="F7883"/>
          <cell r="G7883" t="str">
            <v>James</v>
          </cell>
        </row>
        <row r="7884">
          <cell r="A7884">
            <v>18882</v>
          </cell>
          <cell r="B7884">
            <v>63</v>
          </cell>
          <cell r="C7884" t="str">
            <v>AW00018882</v>
          </cell>
          <cell r="D7884"/>
          <cell r="E7884" t="str">
            <v>Dalton</v>
          </cell>
          <cell r="F7884" t="str">
            <v>C</v>
          </cell>
          <cell r="G7884" t="str">
            <v>Hayes</v>
          </cell>
        </row>
        <row r="7885">
          <cell r="A7885">
            <v>18883</v>
          </cell>
          <cell r="B7885">
            <v>51</v>
          </cell>
          <cell r="C7885" t="str">
            <v>AW00018883</v>
          </cell>
          <cell r="D7885"/>
          <cell r="E7885" t="str">
            <v>Jonathan</v>
          </cell>
          <cell r="F7885"/>
          <cell r="G7885" t="str">
            <v>Garcia</v>
          </cell>
        </row>
        <row r="7886">
          <cell r="A7886">
            <v>18884</v>
          </cell>
          <cell r="B7886">
            <v>60</v>
          </cell>
          <cell r="C7886" t="str">
            <v>AW00018884</v>
          </cell>
          <cell r="D7886"/>
          <cell r="E7886" t="str">
            <v>Bryan</v>
          </cell>
          <cell r="F7886"/>
          <cell r="G7886" t="str">
            <v>Reed</v>
          </cell>
        </row>
        <row r="7887">
          <cell r="A7887">
            <v>18885</v>
          </cell>
          <cell r="B7887">
            <v>10</v>
          </cell>
          <cell r="C7887" t="str">
            <v>AW00018885</v>
          </cell>
          <cell r="D7887"/>
          <cell r="E7887" t="str">
            <v>Cara</v>
          </cell>
          <cell r="F7887"/>
          <cell r="G7887" t="str">
            <v>Ma</v>
          </cell>
        </row>
        <row r="7888">
          <cell r="A7888">
            <v>18886</v>
          </cell>
          <cell r="B7888">
            <v>607</v>
          </cell>
          <cell r="C7888" t="str">
            <v>AW00018886</v>
          </cell>
          <cell r="D7888"/>
          <cell r="E7888" t="str">
            <v>Donald</v>
          </cell>
          <cell r="F7888" t="str">
            <v>E</v>
          </cell>
          <cell r="G7888" t="str">
            <v>McDonald</v>
          </cell>
        </row>
        <row r="7889">
          <cell r="A7889">
            <v>18887</v>
          </cell>
          <cell r="B7889">
            <v>607</v>
          </cell>
          <cell r="C7889" t="str">
            <v>AW00018887</v>
          </cell>
          <cell r="D7889"/>
          <cell r="E7889" t="str">
            <v>Kari</v>
          </cell>
          <cell r="F7889"/>
          <cell r="G7889" t="str">
            <v>Hernandez</v>
          </cell>
        </row>
        <row r="7890">
          <cell r="A7890">
            <v>18888</v>
          </cell>
          <cell r="B7890">
            <v>623</v>
          </cell>
          <cell r="C7890" t="str">
            <v>AW00018888</v>
          </cell>
          <cell r="D7890"/>
          <cell r="E7890" t="str">
            <v>Devin</v>
          </cell>
          <cell r="F7890"/>
          <cell r="G7890" t="str">
            <v>Powell</v>
          </cell>
        </row>
        <row r="7891">
          <cell r="A7891">
            <v>18889</v>
          </cell>
          <cell r="B7891">
            <v>627</v>
          </cell>
          <cell r="C7891" t="str">
            <v>AW00018889</v>
          </cell>
          <cell r="D7891"/>
          <cell r="E7891" t="str">
            <v>Katelyn</v>
          </cell>
          <cell r="F7891"/>
          <cell r="G7891" t="str">
            <v>Murphy</v>
          </cell>
        </row>
        <row r="7892">
          <cell r="A7892">
            <v>18890</v>
          </cell>
          <cell r="B7892">
            <v>634</v>
          </cell>
          <cell r="C7892" t="str">
            <v>AW00018890</v>
          </cell>
          <cell r="D7892"/>
          <cell r="E7892" t="str">
            <v>Lauren</v>
          </cell>
          <cell r="F7892"/>
          <cell r="G7892" t="str">
            <v>Blue</v>
          </cell>
        </row>
        <row r="7893">
          <cell r="A7893">
            <v>18891</v>
          </cell>
          <cell r="B7893">
            <v>298</v>
          </cell>
          <cell r="C7893" t="str">
            <v>AW00018891</v>
          </cell>
          <cell r="D7893"/>
          <cell r="E7893" t="str">
            <v>Megan</v>
          </cell>
          <cell r="F7893" t="str">
            <v>S</v>
          </cell>
          <cell r="G7893" t="str">
            <v>James</v>
          </cell>
        </row>
        <row r="7894">
          <cell r="A7894">
            <v>18892</v>
          </cell>
          <cell r="B7894">
            <v>310</v>
          </cell>
          <cell r="C7894" t="str">
            <v>AW00018892</v>
          </cell>
          <cell r="D7894"/>
          <cell r="E7894" t="str">
            <v>Chase</v>
          </cell>
          <cell r="F7894" t="str">
            <v>K</v>
          </cell>
          <cell r="G7894" t="str">
            <v>Howard</v>
          </cell>
        </row>
        <row r="7895">
          <cell r="A7895">
            <v>18893</v>
          </cell>
          <cell r="B7895">
            <v>329</v>
          </cell>
          <cell r="C7895" t="str">
            <v>AW00018893</v>
          </cell>
          <cell r="D7895"/>
          <cell r="E7895" t="str">
            <v>Devin</v>
          </cell>
          <cell r="F7895" t="str">
            <v>I</v>
          </cell>
          <cell r="G7895" t="str">
            <v>White</v>
          </cell>
        </row>
        <row r="7896">
          <cell r="A7896">
            <v>18894</v>
          </cell>
          <cell r="B7896">
            <v>345</v>
          </cell>
          <cell r="C7896" t="str">
            <v>AW00018894</v>
          </cell>
          <cell r="D7896"/>
          <cell r="E7896" t="str">
            <v>Eric</v>
          </cell>
          <cell r="F7896" t="str">
            <v>O</v>
          </cell>
          <cell r="G7896" t="str">
            <v>Allen</v>
          </cell>
        </row>
        <row r="7897">
          <cell r="A7897">
            <v>18895</v>
          </cell>
          <cell r="B7897">
            <v>28</v>
          </cell>
          <cell r="C7897" t="str">
            <v>AW00018895</v>
          </cell>
          <cell r="D7897"/>
          <cell r="E7897" t="str">
            <v>Marco</v>
          </cell>
          <cell r="F7897"/>
          <cell r="G7897" t="str">
            <v>Madan</v>
          </cell>
        </row>
        <row r="7898">
          <cell r="A7898">
            <v>18896</v>
          </cell>
          <cell r="B7898">
            <v>31</v>
          </cell>
          <cell r="C7898" t="str">
            <v>AW00018896</v>
          </cell>
          <cell r="D7898"/>
          <cell r="E7898" t="str">
            <v>Jonathan</v>
          </cell>
          <cell r="F7898"/>
          <cell r="G7898" t="str">
            <v>Russell</v>
          </cell>
        </row>
        <row r="7899">
          <cell r="A7899">
            <v>18897</v>
          </cell>
          <cell r="B7899">
            <v>15</v>
          </cell>
          <cell r="C7899" t="str">
            <v>AW00018897</v>
          </cell>
          <cell r="D7899"/>
          <cell r="E7899" t="str">
            <v>Russell</v>
          </cell>
          <cell r="F7899"/>
          <cell r="G7899" t="str">
            <v>Black</v>
          </cell>
        </row>
        <row r="7900">
          <cell r="A7900">
            <v>18898</v>
          </cell>
          <cell r="B7900">
            <v>15</v>
          </cell>
          <cell r="C7900" t="str">
            <v>AW00018898</v>
          </cell>
          <cell r="D7900"/>
          <cell r="E7900" t="str">
            <v>Monica</v>
          </cell>
          <cell r="F7900" t="str">
            <v>H</v>
          </cell>
          <cell r="G7900" t="str">
            <v>Chandra</v>
          </cell>
        </row>
        <row r="7901">
          <cell r="A7901">
            <v>18899</v>
          </cell>
          <cell r="B7901">
            <v>29</v>
          </cell>
          <cell r="C7901" t="str">
            <v>AW00018899</v>
          </cell>
          <cell r="D7901"/>
          <cell r="E7901" t="str">
            <v>Glenn</v>
          </cell>
          <cell r="F7901"/>
          <cell r="G7901" t="str">
            <v>Liu</v>
          </cell>
        </row>
        <row r="7902">
          <cell r="A7902">
            <v>18900</v>
          </cell>
          <cell r="B7902">
            <v>12</v>
          </cell>
          <cell r="C7902" t="str">
            <v>AW00018900</v>
          </cell>
          <cell r="D7902"/>
          <cell r="E7902" t="str">
            <v>Mathew</v>
          </cell>
          <cell r="F7902" t="str">
            <v>L</v>
          </cell>
          <cell r="G7902" t="str">
            <v>Torres</v>
          </cell>
        </row>
        <row r="7903">
          <cell r="A7903">
            <v>18901</v>
          </cell>
          <cell r="B7903">
            <v>19</v>
          </cell>
          <cell r="C7903" t="str">
            <v>AW00018901</v>
          </cell>
          <cell r="D7903"/>
          <cell r="E7903" t="str">
            <v>Connor</v>
          </cell>
          <cell r="F7903" t="str">
            <v>C</v>
          </cell>
          <cell r="G7903" t="str">
            <v>Shan</v>
          </cell>
        </row>
        <row r="7904">
          <cell r="A7904">
            <v>18902</v>
          </cell>
          <cell r="B7904">
            <v>35</v>
          </cell>
          <cell r="C7904" t="str">
            <v>AW00018902</v>
          </cell>
          <cell r="D7904"/>
          <cell r="E7904" t="str">
            <v>Steve</v>
          </cell>
          <cell r="F7904" t="str">
            <v>R</v>
          </cell>
          <cell r="G7904" t="str">
            <v>Chen</v>
          </cell>
        </row>
        <row r="7905">
          <cell r="A7905">
            <v>18903</v>
          </cell>
          <cell r="B7905">
            <v>18</v>
          </cell>
          <cell r="C7905" t="str">
            <v>AW00018903</v>
          </cell>
          <cell r="D7905"/>
          <cell r="E7905" t="str">
            <v>Louis</v>
          </cell>
          <cell r="F7905"/>
          <cell r="G7905" t="str">
            <v>Zeng</v>
          </cell>
        </row>
        <row r="7906">
          <cell r="A7906">
            <v>18904</v>
          </cell>
          <cell r="B7906">
            <v>358</v>
          </cell>
          <cell r="C7906" t="str">
            <v>AW00018904</v>
          </cell>
          <cell r="D7906"/>
          <cell r="E7906" t="str">
            <v>Emma</v>
          </cell>
          <cell r="F7906" t="str">
            <v>J</v>
          </cell>
          <cell r="G7906" t="str">
            <v>Thomas</v>
          </cell>
        </row>
        <row r="7907">
          <cell r="A7907">
            <v>18905</v>
          </cell>
          <cell r="B7907">
            <v>627</v>
          </cell>
          <cell r="C7907" t="str">
            <v>AW00018905</v>
          </cell>
          <cell r="D7907"/>
          <cell r="E7907" t="str">
            <v>Samuel</v>
          </cell>
          <cell r="F7907"/>
          <cell r="G7907" t="str">
            <v>Adams</v>
          </cell>
        </row>
        <row r="7908">
          <cell r="A7908">
            <v>18906</v>
          </cell>
          <cell r="B7908">
            <v>30</v>
          </cell>
          <cell r="C7908" t="str">
            <v>AW00018906</v>
          </cell>
          <cell r="D7908"/>
          <cell r="E7908" t="str">
            <v>Adrienne</v>
          </cell>
          <cell r="F7908"/>
          <cell r="G7908" t="str">
            <v>Gutierrez</v>
          </cell>
        </row>
        <row r="7909">
          <cell r="A7909">
            <v>18907</v>
          </cell>
          <cell r="B7909">
            <v>22</v>
          </cell>
          <cell r="C7909" t="str">
            <v>AW00018907</v>
          </cell>
          <cell r="D7909"/>
          <cell r="E7909" t="str">
            <v>Priscilla</v>
          </cell>
          <cell r="F7909"/>
          <cell r="G7909" t="str">
            <v>Nara</v>
          </cell>
        </row>
        <row r="7910">
          <cell r="A7910">
            <v>18908</v>
          </cell>
          <cell r="B7910">
            <v>24</v>
          </cell>
          <cell r="C7910" t="str">
            <v>AW00018908</v>
          </cell>
          <cell r="D7910"/>
          <cell r="E7910" t="str">
            <v>Krystal</v>
          </cell>
          <cell r="F7910"/>
          <cell r="G7910" t="str">
            <v>Sun</v>
          </cell>
        </row>
        <row r="7911">
          <cell r="A7911">
            <v>18909</v>
          </cell>
          <cell r="B7911">
            <v>33</v>
          </cell>
          <cell r="C7911" t="str">
            <v>AW00018909</v>
          </cell>
          <cell r="D7911"/>
          <cell r="E7911" t="str">
            <v>Jodi</v>
          </cell>
          <cell r="F7911" t="str">
            <v>A</v>
          </cell>
          <cell r="G7911" t="str">
            <v>Chavez</v>
          </cell>
        </row>
        <row r="7912">
          <cell r="A7912">
            <v>18910</v>
          </cell>
          <cell r="B7912">
            <v>536</v>
          </cell>
          <cell r="C7912" t="str">
            <v>AW00018910</v>
          </cell>
          <cell r="D7912"/>
          <cell r="E7912" t="str">
            <v>Marco</v>
          </cell>
          <cell r="F7912"/>
          <cell r="G7912" t="str">
            <v>Perez</v>
          </cell>
        </row>
        <row r="7913">
          <cell r="A7913">
            <v>18911</v>
          </cell>
          <cell r="B7913">
            <v>626</v>
          </cell>
          <cell r="C7913" t="str">
            <v>AW00018911</v>
          </cell>
          <cell r="D7913"/>
          <cell r="E7913" t="str">
            <v>Elijah</v>
          </cell>
          <cell r="F7913"/>
          <cell r="G7913" t="str">
            <v>McDonald</v>
          </cell>
        </row>
        <row r="7914">
          <cell r="A7914">
            <v>18912</v>
          </cell>
          <cell r="B7914">
            <v>626</v>
          </cell>
          <cell r="C7914" t="str">
            <v>AW00018912</v>
          </cell>
          <cell r="D7914"/>
          <cell r="E7914" t="str">
            <v>Tyler</v>
          </cell>
          <cell r="F7914"/>
          <cell r="G7914" t="str">
            <v>Williams</v>
          </cell>
        </row>
        <row r="7915">
          <cell r="A7915">
            <v>18913</v>
          </cell>
          <cell r="B7915">
            <v>301</v>
          </cell>
          <cell r="C7915" t="str">
            <v>AW00018913</v>
          </cell>
          <cell r="D7915"/>
          <cell r="E7915" t="str">
            <v>Jesse</v>
          </cell>
          <cell r="F7915"/>
          <cell r="G7915" t="str">
            <v>Stewart</v>
          </cell>
        </row>
        <row r="7916">
          <cell r="A7916">
            <v>18914</v>
          </cell>
          <cell r="B7916">
            <v>301</v>
          </cell>
          <cell r="C7916" t="str">
            <v>AW00018914</v>
          </cell>
          <cell r="D7916"/>
          <cell r="E7916" t="str">
            <v>Felicia</v>
          </cell>
          <cell r="F7916" t="str">
            <v>L</v>
          </cell>
          <cell r="G7916" t="str">
            <v>Ruiz</v>
          </cell>
        </row>
        <row r="7917">
          <cell r="A7917">
            <v>18915</v>
          </cell>
          <cell r="B7917">
            <v>316</v>
          </cell>
          <cell r="C7917" t="str">
            <v>AW00018915</v>
          </cell>
          <cell r="D7917"/>
          <cell r="E7917" t="str">
            <v>Sydney</v>
          </cell>
          <cell r="F7917"/>
          <cell r="G7917" t="str">
            <v>Gonzalez</v>
          </cell>
        </row>
        <row r="7918">
          <cell r="A7918">
            <v>18916</v>
          </cell>
          <cell r="B7918">
            <v>352</v>
          </cell>
          <cell r="C7918" t="str">
            <v>AW00018916</v>
          </cell>
          <cell r="D7918"/>
          <cell r="E7918" t="str">
            <v>Christian</v>
          </cell>
          <cell r="F7918" t="str">
            <v>B</v>
          </cell>
          <cell r="G7918" t="str">
            <v>Moore</v>
          </cell>
        </row>
        <row r="7919">
          <cell r="A7919">
            <v>18917</v>
          </cell>
          <cell r="B7919">
            <v>372</v>
          </cell>
          <cell r="C7919" t="str">
            <v>AW00018917</v>
          </cell>
          <cell r="D7919"/>
          <cell r="E7919" t="str">
            <v>Jonathan</v>
          </cell>
          <cell r="F7919" t="str">
            <v>E</v>
          </cell>
          <cell r="G7919" t="str">
            <v>Nelson</v>
          </cell>
        </row>
        <row r="7920">
          <cell r="A7920">
            <v>18918</v>
          </cell>
          <cell r="B7920">
            <v>641</v>
          </cell>
          <cell r="C7920" t="str">
            <v>AW00018918</v>
          </cell>
          <cell r="D7920"/>
          <cell r="E7920" t="str">
            <v>Jacqueline</v>
          </cell>
          <cell r="F7920"/>
          <cell r="G7920" t="str">
            <v>Ross</v>
          </cell>
        </row>
        <row r="7921">
          <cell r="A7921">
            <v>18919</v>
          </cell>
          <cell r="B7921">
            <v>59</v>
          </cell>
          <cell r="C7921" t="str">
            <v>AW00018919</v>
          </cell>
          <cell r="D7921"/>
          <cell r="E7921" t="str">
            <v>Eduardo</v>
          </cell>
          <cell r="F7921" t="str">
            <v>J</v>
          </cell>
          <cell r="G7921" t="str">
            <v>Hernandez</v>
          </cell>
        </row>
        <row r="7922">
          <cell r="A7922">
            <v>18920</v>
          </cell>
          <cell r="B7922">
            <v>355</v>
          </cell>
          <cell r="C7922" t="str">
            <v>AW00018920</v>
          </cell>
          <cell r="D7922"/>
          <cell r="E7922" t="str">
            <v>Jonathan</v>
          </cell>
          <cell r="F7922"/>
          <cell r="G7922" t="str">
            <v>Young</v>
          </cell>
        </row>
        <row r="7923">
          <cell r="A7923">
            <v>18921</v>
          </cell>
          <cell r="B7923">
            <v>627</v>
          </cell>
          <cell r="C7923" t="str">
            <v>AW00018921</v>
          </cell>
          <cell r="D7923"/>
          <cell r="E7923" t="str">
            <v>Rachel</v>
          </cell>
          <cell r="F7923" t="str">
            <v>R</v>
          </cell>
          <cell r="G7923" t="str">
            <v>Bailey</v>
          </cell>
        </row>
        <row r="7924">
          <cell r="A7924">
            <v>18922</v>
          </cell>
          <cell r="B7924">
            <v>53</v>
          </cell>
          <cell r="C7924" t="str">
            <v>AW00018922</v>
          </cell>
          <cell r="D7924"/>
          <cell r="E7924" t="str">
            <v>Madeline</v>
          </cell>
          <cell r="F7924" t="str">
            <v>B</v>
          </cell>
          <cell r="G7924" t="str">
            <v>Gonzalez</v>
          </cell>
        </row>
        <row r="7925">
          <cell r="A7925">
            <v>18923</v>
          </cell>
          <cell r="B7925">
            <v>609</v>
          </cell>
          <cell r="C7925" t="str">
            <v>AW00018923</v>
          </cell>
          <cell r="D7925"/>
          <cell r="E7925" t="str">
            <v>Cassandra</v>
          </cell>
          <cell r="F7925"/>
          <cell r="G7925" t="str">
            <v>Kapoor</v>
          </cell>
        </row>
        <row r="7926">
          <cell r="A7926">
            <v>18924</v>
          </cell>
          <cell r="B7926">
            <v>322</v>
          </cell>
          <cell r="C7926" t="str">
            <v>AW00018924</v>
          </cell>
          <cell r="D7926"/>
          <cell r="E7926" t="str">
            <v>Rachel</v>
          </cell>
          <cell r="F7926" t="str">
            <v>C</v>
          </cell>
          <cell r="G7926" t="str">
            <v>Williams</v>
          </cell>
        </row>
        <row r="7927">
          <cell r="A7927">
            <v>18925</v>
          </cell>
          <cell r="B7927">
            <v>60</v>
          </cell>
          <cell r="C7927" t="str">
            <v>AW00018925</v>
          </cell>
          <cell r="D7927"/>
          <cell r="E7927" t="str">
            <v>Haley</v>
          </cell>
          <cell r="F7927" t="str">
            <v>L</v>
          </cell>
          <cell r="G7927" t="str">
            <v>Griffin</v>
          </cell>
        </row>
        <row r="7928">
          <cell r="A7928">
            <v>18926</v>
          </cell>
          <cell r="B7928">
            <v>57</v>
          </cell>
          <cell r="C7928" t="str">
            <v>AW00018926</v>
          </cell>
          <cell r="D7928"/>
          <cell r="E7928" t="str">
            <v>Alexandre</v>
          </cell>
          <cell r="F7928"/>
          <cell r="G7928" t="str">
            <v>Lobao</v>
          </cell>
        </row>
        <row r="7929">
          <cell r="A7929">
            <v>18927</v>
          </cell>
          <cell r="B7929">
            <v>51</v>
          </cell>
          <cell r="C7929" t="str">
            <v>AW00018927</v>
          </cell>
          <cell r="D7929"/>
          <cell r="E7929" t="str">
            <v>Arianna</v>
          </cell>
          <cell r="F7929" t="str">
            <v>D</v>
          </cell>
          <cell r="G7929" t="str">
            <v>Cox</v>
          </cell>
        </row>
        <row r="7930">
          <cell r="A7930">
            <v>18928</v>
          </cell>
          <cell r="B7930">
            <v>10</v>
          </cell>
          <cell r="C7930" t="str">
            <v>AW00018928</v>
          </cell>
          <cell r="D7930"/>
          <cell r="E7930" t="str">
            <v>Carmen</v>
          </cell>
          <cell r="F7930" t="str">
            <v>L</v>
          </cell>
          <cell r="G7930" t="str">
            <v>Prasad</v>
          </cell>
        </row>
        <row r="7931">
          <cell r="A7931">
            <v>18929</v>
          </cell>
          <cell r="B7931">
            <v>30</v>
          </cell>
          <cell r="C7931" t="str">
            <v>AW00018929</v>
          </cell>
          <cell r="D7931"/>
          <cell r="E7931" t="str">
            <v>Donald</v>
          </cell>
          <cell r="F7931"/>
          <cell r="G7931" t="str">
            <v>Garcia</v>
          </cell>
        </row>
        <row r="7932">
          <cell r="A7932">
            <v>18930</v>
          </cell>
          <cell r="B7932">
            <v>40</v>
          </cell>
          <cell r="C7932" t="str">
            <v>AW00018930</v>
          </cell>
          <cell r="D7932"/>
          <cell r="E7932" t="str">
            <v>Katelyn</v>
          </cell>
          <cell r="F7932"/>
          <cell r="G7932" t="str">
            <v>Richardson</v>
          </cell>
        </row>
        <row r="7933">
          <cell r="A7933">
            <v>18931</v>
          </cell>
          <cell r="B7933">
            <v>27</v>
          </cell>
          <cell r="C7933" t="str">
            <v>AW00018931</v>
          </cell>
          <cell r="D7933"/>
          <cell r="E7933" t="str">
            <v>Rosa</v>
          </cell>
          <cell r="F7933"/>
          <cell r="G7933" t="str">
            <v>She</v>
          </cell>
        </row>
        <row r="7934">
          <cell r="A7934">
            <v>18932</v>
          </cell>
          <cell r="B7934">
            <v>16</v>
          </cell>
          <cell r="C7934" t="str">
            <v>AW00018932</v>
          </cell>
          <cell r="D7934"/>
          <cell r="E7934" t="str">
            <v>Carl</v>
          </cell>
          <cell r="F7934"/>
          <cell r="G7934" t="str">
            <v>Chande</v>
          </cell>
        </row>
        <row r="7935">
          <cell r="A7935">
            <v>18933</v>
          </cell>
          <cell r="B7935">
            <v>609</v>
          </cell>
          <cell r="C7935" t="str">
            <v>AW00018933</v>
          </cell>
          <cell r="D7935"/>
          <cell r="E7935" t="str">
            <v>Kelli</v>
          </cell>
          <cell r="F7935"/>
          <cell r="G7935" t="str">
            <v>Huang</v>
          </cell>
        </row>
        <row r="7936">
          <cell r="A7936">
            <v>18934</v>
          </cell>
          <cell r="B7936">
            <v>642</v>
          </cell>
          <cell r="C7936" t="str">
            <v>AW00018934</v>
          </cell>
          <cell r="D7936"/>
          <cell r="E7936" t="str">
            <v>Jeremiah</v>
          </cell>
          <cell r="F7936" t="str">
            <v>U</v>
          </cell>
          <cell r="G7936" t="str">
            <v>Moore</v>
          </cell>
        </row>
        <row r="7937">
          <cell r="A7937">
            <v>18935</v>
          </cell>
          <cell r="B7937">
            <v>331</v>
          </cell>
          <cell r="C7937" t="str">
            <v>AW00018935</v>
          </cell>
          <cell r="D7937"/>
          <cell r="E7937" t="str">
            <v>Jasmine</v>
          </cell>
          <cell r="F7937" t="str">
            <v>S</v>
          </cell>
          <cell r="G7937" t="str">
            <v>Jenkins</v>
          </cell>
        </row>
        <row r="7938">
          <cell r="A7938">
            <v>18936</v>
          </cell>
          <cell r="B7938">
            <v>385</v>
          </cell>
          <cell r="C7938" t="str">
            <v>AW00018936</v>
          </cell>
          <cell r="D7938"/>
          <cell r="E7938" t="str">
            <v>Morgan</v>
          </cell>
          <cell r="F7938"/>
          <cell r="G7938" t="str">
            <v>Collins</v>
          </cell>
        </row>
        <row r="7939">
          <cell r="A7939">
            <v>18937</v>
          </cell>
          <cell r="B7939">
            <v>348</v>
          </cell>
          <cell r="C7939" t="str">
            <v>AW00018937</v>
          </cell>
          <cell r="D7939"/>
          <cell r="E7939" t="str">
            <v>Ian</v>
          </cell>
          <cell r="F7939" t="str">
            <v>D</v>
          </cell>
          <cell r="G7939" t="str">
            <v>Reed</v>
          </cell>
        </row>
        <row r="7940">
          <cell r="A7940">
            <v>18938</v>
          </cell>
          <cell r="B7940">
            <v>322</v>
          </cell>
          <cell r="C7940" t="str">
            <v>AW00018938</v>
          </cell>
          <cell r="D7940"/>
          <cell r="E7940" t="str">
            <v>Lucas</v>
          </cell>
          <cell r="F7940" t="str">
            <v>J</v>
          </cell>
          <cell r="G7940" t="str">
            <v>Lopez</v>
          </cell>
        </row>
        <row r="7941">
          <cell r="A7941">
            <v>18939</v>
          </cell>
          <cell r="B7941">
            <v>385</v>
          </cell>
          <cell r="C7941" t="str">
            <v>AW00018939</v>
          </cell>
          <cell r="D7941"/>
          <cell r="E7941" t="str">
            <v>Hunter</v>
          </cell>
          <cell r="F7941"/>
          <cell r="G7941" t="str">
            <v>McDonald</v>
          </cell>
        </row>
        <row r="7942">
          <cell r="A7942">
            <v>18940</v>
          </cell>
          <cell r="B7942">
            <v>547</v>
          </cell>
          <cell r="C7942" t="str">
            <v>AW00018940</v>
          </cell>
          <cell r="D7942"/>
          <cell r="E7942" t="str">
            <v>Seth</v>
          </cell>
          <cell r="F7942"/>
          <cell r="G7942" t="str">
            <v>Bell</v>
          </cell>
        </row>
        <row r="7943">
          <cell r="A7943">
            <v>18941</v>
          </cell>
          <cell r="B7943">
            <v>536</v>
          </cell>
          <cell r="C7943" t="str">
            <v>AW00018941</v>
          </cell>
          <cell r="D7943"/>
          <cell r="E7943" t="str">
            <v>Philip</v>
          </cell>
          <cell r="F7943" t="str">
            <v>S</v>
          </cell>
          <cell r="G7943" t="str">
            <v>Torres</v>
          </cell>
        </row>
        <row r="7944">
          <cell r="A7944">
            <v>18942</v>
          </cell>
          <cell r="B7944">
            <v>298</v>
          </cell>
          <cell r="C7944" t="str">
            <v>AW00018942</v>
          </cell>
          <cell r="D7944"/>
          <cell r="E7944" t="str">
            <v>Billy</v>
          </cell>
          <cell r="F7944"/>
          <cell r="G7944" t="str">
            <v>Ortega</v>
          </cell>
        </row>
        <row r="7945">
          <cell r="A7945">
            <v>18943</v>
          </cell>
          <cell r="B7945">
            <v>634</v>
          </cell>
          <cell r="C7945" t="str">
            <v>AW00018943</v>
          </cell>
          <cell r="D7945"/>
          <cell r="E7945" t="str">
            <v>Kaitlyn</v>
          </cell>
          <cell r="F7945" t="str">
            <v>T</v>
          </cell>
          <cell r="G7945" t="str">
            <v>Hall</v>
          </cell>
        </row>
        <row r="7946">
          <cell r="A7946">
            <v>18944</v>
          </cell>
          <cell r="B7946">
            <v>54</v>
          </cell>
          <cell r="C7946" t="str">
            <v>AW00018944</v>
          </cell>
          <cell r="D7946"/>
          <cell r="E7946" t="str">
            <v>Marcus</v>
          </cell>
          <cell r="F7946" t="str">
            <v>A</v>
          </cell>
          <cell r="G7946" t="str">
            <v>Taylor</v>
          </cell>
        </row>
        <row r="7947">
          <cell r="A7947">
            <v>18945</v>
          </cell>
          <cell r="B7947">
            <v>335</v>
          </cell>
          <cell r="C7947" t="str">
            <v>AW00018945</v>
          </cell>
          <cell r="D7947"/>
          <cell r="E7947" t="str">
            <v>Marcus</v>
          </cell>
          <cell r="F7947"/>
          <cell r="G7947" t="str">
            <v>Cox</v>
          </cell>
        </row>
        <row r="7948">
          <cell r="A7948">
            <v>18946</v>
          </cell>
          <cell r="B7948">
            <v>310</v>
          </cell>
          <cell r="C7948" t="str">
            <v>AW00018946</v>
          </cell>
          <cell r="D7948"/>
          <cell r="E7948" t="str">
            <v>Brandon</v>
          </cell>
          <cell r="F7948"/>
          <cell r="G7948" t="str">
            <v>Simmons</v>
          </cell>
        </row>
        <row r="7949">
          <cell r="A7949">
            <v>18947</v>
          </cell>
          <cell r="B7949">
            <v>336</v>
          </cell>
          <cell r="C7949" t="str">
            <v>AW00018947</v>
          </cell>
          <cell r="D7949"/>
          <cell r="E7949" t="str">
            <v>Devin</v>
          </cell>
          <cell r="F7949"/>
          <cell r="G7949" t="str">
            <v>Bryant</v>
          </cell>
        </row>
        <row r="7950">
          <cell r="A7950">
            <v>18948</v>
          </cell>
          <cell r="B7950">
            <v>311</v>
          </cell>
          <cell r="C7950" t="str">
            <v>AW00018948</v>
          </cell>
          <cell r="D7950"/>
          <cell r="E7950" t="str">
            <v>Sydney</v>
          </cell>
          <cell r="F7950"/>
          <cell r="G7950" t="str">
            <v>Bailey</v>
          </cell>
        </row>
        <row r="7951">
          <cell r="A7951">
            <v>18949</v>
          </cell>
          <cell r="B7951">
            <v>548</v>
          </cell>
          <cell r="C7951" t="str">
            <v>AW00018949</v>
          </cell>
          <cell r="D7951"/>
          <cell r="E7951" t="str">
            <v>Jackson</v>
          </cell>
          <cell r="F7951"/>
          <cell r="G7951" t="str">
            <v>Hall</v>
          </cell>
        </row>
        <row r="7952">
          <cell r="A7952">
            <v>18950</v>
          </cell>
          <cell r="B7952">
            <v>54</v>
          </cell>
          <cell r="C7952" t="str">
            <v>AW00018950</v>
          </cell>
          <cell r="D7952"/>
          <cell r="E7952" t="str">
            <v>Lauren</v>
          </cell>
          <cell r="F7952"/>
          <cell r="G7952" t="str">
            <v>Alexander</v>
          </cell>
        </row>
        <row r="7953">
          <cell r="A7953">
            <v>18951</v>
          </cell>
          <cell r="B7953">
            <v>64</v>
          </cell>
          <cell r="C7953" t="str">
            <v>AW00018951</v>
          </cell>
          <cell r="D7953"/>
          <cell r="E7953" t="str">
            <v>Dalton</v>
          </cell>
          <cell r="F7953" t="str">
            <v>T</v>
          </cell>
          <cell r="G7953" t="str">
            <v>Jones</v>
          </cell>
        </row>
        <row r="7954">
          <cell r="A7954">
            <v>18952</v>
          </cell>
          <cell r="B7954">
            <v>545</v>
          </cell>
          <cell r="C7954" t="str">
            <v>AW00018952</v>
          </cell>
          <cell r="D7954"/>
          <cell r="E7954" t="str">
            <v>Chloe</v>
          </cell>
          <cell r="F7954"/>
          <cell r="G7954" t="str">
            <v>Hernandez</v>
          </cell>
        </row>
        <row r="7955">
          <cell r="A7955">
            <v>18953</v>
          </cell>
          <cell r="B7955">
            <v>298</v>
          </cell>
          <cell r="C7955" t="str">
            <v>AW00018953</v>
          </cell>
          <cell r="D7955"/>
          <cell r="E7955" t="str">
            <v>Mya</v>
          </cell>
          <cell r="F7955" t="str">
            <v>A</v>
          </cell>
          <cell r="G7955" t="str">
            <v>Patterson</v>
          </cell>
        </row>
        <row r="7956">
          <cell r="A7956">
            <v>18954</v>
          </cell>
          <cell r="B7956">
            <v>322</v>
          </cell>
          <cell r="C7956" t="str">
            <v>AW00018954</v>
          </cell>
          <cell r="D7956"/>
          <cell r="E7956" t="str">
            <v>Dalton</v>
          </cell>
          <cell r="F7956" t="str">
            <v>R</v>
          </cell>
          <cell r="G7956" t="str">
            <v>Young</v>
          </cell>
        </row>
        <row r="7957">
          <cell r="A7957">
            <v>18955</v>
          </cell>
          <cell r="B7957">
            <v>352</v>
          </cell>
          <cell r="C7957" t="str">
            <v>AW00018955</v>
          </cell>
          <cell r="D7957"/>
          <cell r="E7957" t="str">
            <v>Justin</v>
          </cell>
          <cell r="F7957"/>
          <cell r="G7957" t="str">
            <v>Jones</v>
          </cell>
        </row>
        <row r="7958">
          <cell r="A7958">
            <v>18956</v>
          </cell>
          <cell r="B7958">
            <v>358</v>
          </cell>
          <cell r="C7958" t="str">
            <v>AW00018956</v>
          </cell>
          <cell r="D7958"/>
          <cell r="E7958" t="str">
            <v>Sara</v>
          </cell>
          <cell r="F7958" t="str">
            <v>W</v>
          </cell>
          <cell r="G7958" t="str">
            <v>Howard</v>
          </cell>
        </row>
        <row r="7959">
          <cell r="A7959">
            <v>18957</v>
          </cell>
          <cell r="B7959">
            <v>612</v>
          </cell>
          <cell r="C7959" t="str">
            <v>AW00018957</v>
          </cell>
          <cell r="D7959"/>
          <cell r="E7959" t="str">
            <v>Mackenzie</v>
          </cell>
          <cell r="F7959"/>
          <cell r="G7959" t="str">
            <v>Lopez</v>
          </cell>
        </row>
        <row r="7960">
          <cell r="A7960">
            <v>18958</v>
          </cell>
          <cell r="B7960">
            <v>307</v>
          </cell>
          <cell r="C7960" t="str">
            <v>AW00018958</v>
          </cell>
          <cell r="D7960"/>
          <cell r="E7960" t="str">
            <v>Natalie</v>
          </cell>
          <cell r="F7960"/>
          <cell r="G7960" t="str">
            <v>Sanchez</v>
          </cell>
        </row>
        <row r="7961">
          <cell r="A7961">
            <v>18959</v>
          </cell>
          <cell r="B7961">
            <v>71</v>
          </cell>
          <cell r="C7961" t="str">
            <v>AW00018959</v>
          </cell>
          <cell r="D7961"/>
          <cell r="E7961" t="str">
            <v>Seth</v>
          </cell>
          <cell r="F7961"/>
          <cell r="G7961" t="str">
            <v>Morris</v>
          </cell>
        </row>
        <row r="7962">
          <cell r="A7962">
            <v>18960</v>
          </cell>
          <cell r="B7962">
            <v>347</v>
          </cell>
          <cell r="C7962" t="str">
            <v>AW00018960</v>
          </cell>
          <cell r="D7962"/>
          <cell r="E7962" t="str">
            <v>Marcus</v>
          </cell>
          <cell r="F7962"/>
          <cell r="G7962" t="str">
            <v>Johnson</v>
          </cell>
        </row>
        <row r="7963">
          <cell r="A7963">
            <v>18961</v>
          </cell>
          <cell r="B7963">
            <v>63</v>
          </cell>
          <cell r="C7963" t="str">
            <v>AW00018961</v>
          </cell>
          <cell r="D7963"/>
          <cell r="E7963" t="str">
            <v>Jeremiah</v>
          </cell>
          <cell r="F7963" t="str">
            <v>D</v>
          </cell>
          <cell r="G7963" t="str">
            <v>Henderson</v>
          </cell>
        </row>
        <row r="7964">
          <cell r="A7964">
            <v>18962</v>
          </cell>
          <cell r="B7964">
            <v>310</v>
          </cell>
          <cell r="C7964" t="str">
            <v>AW00018962</v>
          </cell>
          <cell r="D7964"/>
          <cell r="E7964" t="str">
            <v>Seth</v>
          </cell>
          <cell r="F7964" t="str">
            <v>R</v>
          </cell>
          <cell r="G7964" t="str">
            <v>Parker</v>
          </cell>
        </row>
        <row r="7965">
          <cell r="A7965">
            <v>18963</v>
          </cell>
          <cell r="B7965">
            <v>635</v>
          </cell>
          <cell r="C7965" t="str">
            <v>AW00018963</v>
          </cell>
          <cell r="D7965"/>
          <cell r="E7965" t="str">
            <v>Amber</v>
          </cell>
          <cell r="F7965" t="str">
            <v>M</v>
          </cell>
          <cell r="G7965" t="str">
            <v>Collins</v>
          </cell>
        </row>
        <row r="7966">
          <cell r="A7966">
            <v>18964</v>
          </cell>
          <cell r="B7966">
            <v>343</v>
          </cell>
          <cell r="C7966" t="str">
            <v>AW00018964</v>
          </cell>
          <cell r="D7966"/>
          <cell r="E7966" t="str">
            <v>Thomas</v>
          </cell>
          <cell r="F7966" t="str">
            <v>M</v>
          </cell>
          <cell r="G7966" t="str">
            <v>Gonzalez</v>
          </cell>
        </row>
        <row r="7967">
          <cell r="A7967">
            <v>18965</v>
          </cell>
          <cell r="B7967">
            <v>315</v>
          </cell>
          <cell r="C7967" t="str">
            <v>AW00018965</v>
          </cell>
          <cell r="D7967"/>
          <cell r="E7967" t="str">
            <v>Richard</v>
          </cell>
          <cell r="F7967" t="str">
            <v>A</v>
          </cell>
          <cell r="G7967" t="str">
            <v>Turner</v>
          </cell>
        </row>
        <row r="7968">
          <cell r="A7968">
            <v>18966</v>
          </cell>
          <cell r="B7968">
            <v>299</v>
          </cell>
          <cell r="C7968" t="str">
            <v>AW00018966</v>
          </cell>
          <cell r="D7968"/>
          <cell r="E7968" t="str">
            <v>Carly</v>
          </cell>
          <cell r="F7968"/>
          <cell r="G7968" t="str">
            <v>Rai</v>
          </cell>
        </row>
        <row r="7969">
          <cell r="A7969">
            <v>18967</v>
          </cell>
          <cell r="B7969">
            <v>338</v>
          </cell>
          <cell r="C7969" t="str">
            <v>AW00018967</v>
          </cell>
          <cell r="D7969"/>
          <cell r="E7969" t="str">
            <v>Xavier</v>
          </cell>
          <cell r="F7969" t="str">
            <v>L</v>
          </cell>
          <cell r="G7969" t="str">
            <v>Clark</v>
          </cell>
        </row>
        <row r="7970">
          <cell r="A7970">
            <v>18968</v>
          </cell>
          <cell r="B7970">
            <v>54</v>
          </cell>
          <cell r="C7970" t="str">
            <v>AW00018968</v>
          </cell>
          <cell r="D7970"/>
          <cell r="E7970" t="str">
            <v>Isaiah</v>
          </cell>
          <cell r="F7970"/>
          <cell r="G7970" t="str">
            <v>Lopez</v>
          </cell>
        </row>
        <row r="7971">
          <cell r="A7971">
            <v>18969</v>
          </cell>
          <cell r="B7971">
            <v>626</v>
          </cell>
          <cell r="C7971" t="str">
            <v>AW00018969</v>
          </cell>
          <cell r="D7971"/>
          <cell r="E7971" t="str">
            <v>Anna</v>
          </cell>
          <cell r="F7971" t="str">
            <v>L</v>
          </cell>
          <cell r="G7971" t="str">
            <v>Cox</v>
          </cell>
        </row>
        <row r="7972">
          <cell r="A7972">
            <v>18970</v>
          </cell>
          <cell r="B7972">
            <v>338</v>
          </cell>
          <cell r="C7972" t="str">
            <v>AW00018970</v>
          </cell>
          <cell r="D7972"/>
          <cell r="E7972" t="str">
            <v>Jason</v>
          </cell>
          <cell r="F7972" t="str">
            <v>G</v>
          </cell>
          <cell r="G7972" t="str">
            <v>Roberts</v>
          </cell>
        </row>
        <row r="7973">
          <cell r="A7973">
            <v>18971</v>
          </cell>
          <cell r="B7973">
            <v>54</v>
          </cell>
          <cell r="C7973" t="str">
            <v>AW00018971</v>
          </cell>
          <cell r="D7973"/>
          <cell r="E7973" t="str">
            <v>Wyatt</v>
          </cell>
          <cell r="F7973" t="str">
            <v>F</v>
          </cell>
          <cell r="G7973" t="str">
            <v>Moore</v>
          </cell>
        </row>
        <row r="7974">
          <cell r="A7974">
            <v>18972</v>
          </cell>
          <cell r="B7974">
            <v>60</v>
          </cell>
          <cell r="C7974" t="str">
            <v>AW00018972</v>
          </cell>
          <cell r="D7974"/>
          <cell r="E7974" t="str">
            <v>Benjamin</v>
          </cell>
          <cell r="F7974" t="str">
            <v>C</v>
          </cell>
          <cell r="G7974" t="str">
            <v>Butler</v>
          </cell>
        </row>
        <row r="7975">
          <cell r="A7975">
            <v>18973</v>
          </cell>
          <cell r="B7975">
            <v>302</v>
          </cell>
          <cell r="C7975" t="str">
            <v>AW00018973</v>
          </cell>
          <cell r="D7975"/>
          <cell r="E7975" t="str">
            <v>Kate</v>
          </cell>
          <cell r="F7975"/>
          <cell r="G7975" t="str">
            <v>Yuan</v>
          </cell>
        </row>
        <row r="7976">
          <cell r="A7976">
            <v>18974</v>
          </cell>
          <cell r="B7976">
            <v>331</v>
          </cell>
          <cell r="C7976" t="str">
            <v>AW00018974</v>
          </cell>
          <cell r="D7976"/>
          <cell r="E7976" t="str">
            <v>James</v>
          </cell>
          <cell r="F7976" t="str">
            <v>J</v>
          </cell>
          <cell r="G7976" t="str">
            <v>Rodriguez</v>
          </cell>
        </row>
        <row r="7977">
          <cell r="A7977">
            <v>18975</v>
          </cell>
          <cell r="B7977">
            <v>334</v>
          </cell>
          <cell r="C7977" t="str">
            <v>AW00018975</v>
          </cell>
          <cell r="D7977"/>
          <cell r="E7977" t="str">
            <v>Samuel</v>
          </cell>
          <cell r="F7977" t="str">
            <v>K</v>
          </cell>
          <cell r="G7977" t="str">
            <v>Bryant</v>
          </cell>
        </row>
        <row r="7978">
          <cell r="A7978">
            <v>18976</v>
          </cell>
          <cell r="B7978">
            <v>539</v>
          </cell>
          <cell r="C7978" t="str">
            <v>AW00018976</v>
          </cell>
          <cell r="D7978"/>
          <cell r="E7978" t="str">
            <v>Garrett</v>
          </cell>
          <cell r="F7978"/>
          <cell r="G7978" t="str">
            <v>Howard</v>
          </cell>
        </row>
        <row r="7979">
          <cell r="A7979">
            <v>18977</v>
          </cell>
          <cell r="B7979">
            <v>536</v>
          </cell>
          <cell r="C7979" t="str">
            <v>AW00018977</v>
          </cell>
          <cell r="D7979"/>
          <cell r="E7979" t="str">
            <v>Jackson</v>
          </cell>
          <cell r="F7979" t="str">
            <v>S</v>
          </cell>
          <cell r="G7979" t="str">
            <v>Wang</v>
          </cell>
        </row>
        <row r="7980">
          <cell r="A7980">
            <v>18978</v>
          </cell>
          <cell r="B7980">
            <v>52</v>
          </cell>
          <cell r="C7980" t="str">
            <v>AW00018978</v>
          </cell>
          <cell r="D7980"/>
          <cell r="E7980" t="str">
            <v>Isaiah</v>
          </cell>
          <cell r="F7980"/>
          <cell r="G7980" t="str">
            <v>Morgan</v>
          </cell>
        </row>
        <row r="7981">
          <cell r="A7981">
            <v>18979</v>
          </cell>
          <cell r="B7981">
            <v>372</v>
          </cell>
          <cell r="C7981" t="str">
            <v>AW00018979</v>
          </cell>
          <cell r="D7981"/>
          <cell r="E7981" t="str">
            <v>Noah</v>
          </cell>
          <cell r="F7981" t="str">
            <v>E</v>
          </cell>
          <cell r="G7981" t="str">
            <v>Taylor</v>
          </cell>
        </row>
        <row r="7982">
          <cell r="A7982">
            <v>18980</v>
          </cell>
          <cell r="B7982">
            <v>539</v>
          </cell>
          <cell r="C7982" t="str">
            <v>AW00018980</v>
          </cell>
          <cell r="D7982"/>
          <cell r="E7982" t="str">
            <v>Sophia</v>
          </cell>
          <cell r="F7982"/>
          <cell r="G7982" t="str">
            <v>Hernandez</v>
          </cell>
        </row>
        <row r="7983">
          <cell r="A7983">
            <v>18981</v>
          </cell>
          <cell r="B7983">
            <v>352</v>
          </cell>
          <cell r="C7983" t="str">
            <v>AW00018981</v>
          </cell>
          <cell r="D7983"/>
          <cell r="E7983" t="str">
            <v>Savannah</v>
          </cell>
          <cell r="F7983" t="str">
            <v>S</v>
          </cell>
          <cell r="G7983" t="str">
            <v>Watson</v>
          </cell>
        </row>
        <row r="7984">
          <cell r="A7984">
            <v>18982</v>
          </cell>
          <cell r="B7984">
            <v>623</v>
          </cell>
          <cell r="C7984" t="str">
            <v>AW00018982</v>
          </cell>
          <cell r="D7984"/>
          <cell r="E7984" t="str">
            <v>Kyle</v>
          </cell>
          <cell r="F7984"/>
          <cell r="G7984" t="str">
            <v>Baker</v>
          </cell>
        </row>
        <row r="7985">
          <cell r="A7985">
            <v>18983</v>
          </cell>
          <cell r="B7985">
            <v>361</v>
          </cell>
          <cell r="C7985" t="str">
            <v>AW00018983</v>
          </cell>
          <cell r="D7985"/>
          <cell r="E7985" t="str">
            <v>Destiny</v>
          </cell>
          <cell r="F7985"/>
          <cell r="G7985" t="str">
            <v>Price</v>
          </cell>
        </row>
        <row r="7986">
          <cell r="A7986">
            <v>18984</v>
          </cell>
          <cell r="B7986">
            <v>618</v>
          </cell>
          <cell r="C7986" t="str">
            <v>AW00018984</v>
          </cell>
          <cell r="D7986"/>
          <cell r="E7986" t="str">
            <v>Shelby</v>
          </cell>
          <cell r="F7986" t="str">
            <v>J</v>
          </cell>
          <cell r="G7986" t="str">
            <v>Rivera</v>
          </cell>
        </row>
        <row r="7987">
          <cell r="A7987">
            <v>18985</v>
          </cell>
          <cell r="B7987">
            <v>612</v>
          </cell>
          <cell r="C7987" t="str">
            <v>AW00018985</v>
          </cell>
          <cell r="D7987"/>
          <cell r="E7987" t="str">
            <v>Paige</v>
          </cell>
          <cell r="F7987" t="str">
            <v>A</v>
          </cell>
          <cell r="G7987" t="str">
            <v>Bailey</v>
          </cell>
        </row>
        <row r="7988">
          <cell r="A7988">
            <v>18986</v>
          </cell>
          <cell r="B7988">
            <v>68</v>
          </cell>
          <cell r="C7988" t="str">
            <v>AW00018986</v>
          </cell>
          <cell r="D7988"/>
          <cell r="E7988" t="str">
            <v>Robert</v>
          </cell>
          <cell r="F7988" t="str">
            <v>R</v>
          </cell>
          <cell r="G7988" t="str">
            <v>Roberts</v>
          </cell>
        </row>
        <row r="7989">
          <cell r="A7989">
            <v>18987</v>
          </cell>
          <cell r="B7989">
            <v>547</v>
          </cell>
          <cell r="C7989" t="str">
            <v>AW00018987</v>
          </cell>
          <cell r="D7989"/>
          <cell r="E7989" t="str">
            <v>Hunter</v>
          </cell>
          <cell r="F7989"/>
          <cell r="G7989" t="str">
            <v>Adams</v>
          </cell>
        </row>
        <row r="7990">
          <cell r="A7990">
            <v>18988</v>
          </cell>
          <cell r="B7990">
            <v>322</v>
          </cell>
          <cell r="C7990" t="str">
            <v>AW00018988</v>
          </cell>
          <cell r="D7990"/>
          <cell r="E7990" t="str">
            <v>Courtney</v>
          </cell>
          <cell r="F7990" t="str">
            <v>A</v>
          </cell>
          <cell r="G7990" t="str">
            <v>Baker</v>
          </cell>
        </row>
        <row r="7991">
          <cell r="A7991">
            <v>18989</v>
          </cell>
          <cell r="B7991">
            <v>302</v>
          </cell>
          <cell r="C7991" t="str">
            <v>AW00018989</v>
          </cell>
          <cell r="D7991"/>
          <cell r="E7991" t="str">
            <v>Cindy</v>
          </cell>
          <cell r="F7991"/>
          <cell r="G7991" t="str">
            <v>Suri</v>
          </cell>
        </row>
        <row r="7992">
          <cell r="A7992">
            <v>18990</v>
          </cell>
          <cell r="B7992">
            <v>609</v>
          </cell>
          <cell r="C7992" t="str">
            <v>AW00018990</v>
          </cell>
          <cell r="D7992"/>
          <cell r="E7992" t="str">
            <v>Amanda</v>
          </cell>
          <cell r="F7992" t="str">
            <v>A</v>
          </cell>
          <cell r="G7992" t="str">
            <v>Henderson</v>
          </cell>
        </row>
        <row r="7993">
          <cell r="A7993">
            <v>18991</v>
          </cell>
          <cell r="B7993">
            <v>611</v>
          </cell>
          <cell r="C7993" t="str">
            <v>AW00018991</v>
          </cell>
          <cell r="D7993"/>
          <cell r="E7993" t="str">
            <v>Evan</v>
          </cell>
          <cell r="F7993" t="str">
            <v>H</v>
          </cell>
          <cell r="G7993" t="str">
            <v>Cook</v>
          </cell>
        </row>
        <row r="7994">
          <cell r="A7994">
            <v>18992</v>
          </cell>
          <cell r="B7994">
            <v>338</v>
          </cell>
          <cell r="C7994" t="str">
            <v>AW00018992</v>
          </cell>
          <cell r="D7994"/>
          <cell r="E7994" t="str">
            <v>David</v>
          </cell>
          <cell r="F7994" t="str">
            <v>W</v>
          </cell>
          <cell r="G7994" t="str">
            <v>Perry</v>
          </cell>
        </row>
        <row r="7995">
          <cell r="A7995">
            <v>18993</v>
          </cell>
          <cell r="B7995">
            <v>299</v>
          </cell>
          <cell r="C7995" t="str">
            <v>AW00018993</v>
          </cell>
          <cell r="D7995"/>
          <cell r="E7995" t="str">
            <v>Kevin</v>
          </cell>
          <cell r="F7995" t="str">
            <v>L</v>
          </cell>
          <cell r="G7995" t="str">
            <v>Ross</v>
          </cell>
        </row>
        <row r="7996">
          <cell r="A7996">
            <v>18994</v>
          </cell>
          <cell r="B7996">
            <v>618</v>
          </cell>
          <cell r="C7996" t="str">
            <v>AW00018994</v>
          </cell>
          <cell r="D7996"/>
          <cell r="E7996" t="str">
            <v>Jackson</v>
          </cell>
          <cell r="F7996" t="str">
            <v>J</v>
          </cell>
          <cell r="G7996" t="str">
            <v>Allen</v>
          </cell>
        </row>
        <row r="7997">
          <cell r="A7997">
            <v>18995</v>
          </cell>
          <cell r="B7997">
            <v>298</v>
          </cell>
          <cell r="C7997" t="str">
            <v>AW00018995</v>
          </cell>
          <cell r="D7997"/>
          <cell r="E7997" t="str">
            <v>Melissa</v>
          </cell>
          <cell r="F7997" t="str">
            <v>A</v>
          </cell>
          <cell r="G7997" t="str">
            <v>Gray</v>
          </cell>
        </row>
        <row r="7998">
          <cell r="A7998">
            <v>18996</v>
          </cell>
          <cell r="B7998">
            <v>383</v>
          </cell>
          <cell r="C7998" t="str">
            <v>AW00018996</v>
          </cell>
          <cell r="D7998"/>
          <cell r="E7998" t="str">
            <v>Katherine</v>
          </cell>
          <cell r="F7998"/>
          <cell r="G7998" t="str">
            <v>Turner</v>
          </cell>
        </row>
        <row r="7999">
          <cell r="A7999">
            <v>18997</v>
          </cell>
          <cell r="B7999">
            <v>642</v>
          </cell>
          <cell r="C7999" t="str">
            <v>AW00018997</v>
          </cell>
          <cell r="D7999"/>
          <cell r="E7999" t="str">
            <v>Eric</v>
          </cell>
          <cell r="F7999"/>
          <cell r="G7999" t="str">
            <v>King</v>
          </cell>
        </row>
        <row r="8000">
          <cell r="A8000">
            <v>18998</v>
          </cell>
          <cell r="B8000">
            <v>546</v>
          </cell>
          <cell r="C8000" t="str">
            <v>AW00018998</v>
          </cell>
          <cell r="D8000"/>
          <cell r="E8000" t="str">
            <v>Aidan</v>
          </cell>
          <cell r="F8000"/>
          <cell r="G8000" t="str">
            <v>Bennett</v>
          </cell>
        </row>
        <row r="8001">
          <cell r="A8001">
            <v>18999</v>
          </cell>
          <cell r="B8001">
            <v>543</v>
          </cell>
          <cell r="C8001" t="str">
            <v>AW00018999</v>
          </cell>
          <cell r="D8001"/>
          <cell r="E8001" t="str">
            <v>Mackenzie</v>
          </cell>
          <cell r="F8001"/>
          <cell r="G8001" t="str">
            <v>Watson</v>
          </cell>
        </row>
        <row r="8002">
          <cell r="A8002">
            <v>19000</v>
          </cell>
          <cell r="B8002">
            <v>70</v>
          </cell>
          <cell r="C8002" t="str">
            <v>AW00019000</v>
          </cell>
          <cell r="D8002"/>
          <cell r="E8002" t="str">
            <v>Makayla</v>
          </cell>
          <cell r="F8002"/>
          <cell r="G8002" t="str">
            <v>Blue</v>
          </cell>
        </row>
        <row r="8003">
          <cell r="A8003">
            <v>19001</v>
          </cell>
          <cell r="B8003">
            <v>70</v>
          </cell>
          <cell r="C8003" t="str">
            <v>AW00019001</v>
          </cell>
          <cell r="D8003"/>
          <cell r="E8003" t="str">
            <v>Fernando</v>
          </cell>
          <cell r="F8003"/>
          <cell r="G8003" t="str">
            <v>Brown</v>
          </cell>
        </row>
        <row r="8004">
          <cell r="A8004">
            <v>19002</v>
          </cell>
          <cell r="B8004">
            <v>637</v>
          </cell>
          <cell r="C8004" t="str">
            <v>AW00019002</v>
          </cell>
          <cell r="D8004"/>
          <cell r="E8004" t="str">
            <v>Alexis</v>
          </cell>
          <cell r="F8004" t="str">
            <v>R</v>
          </cell>
          <cell r="G8004" t="str">
            <v>Thompson</v>
          </cell>
        </row>
        <row r="8005">
          <cell r="A8005">
            <v>19003</v>
          </cell>
          <cell r="B8005">
            <v>347</v>
          </cell>
          <cell r="C8005" t="str">
            <v>AW00019003</v>
          </cell>
          <cell r="D8005"/>
          <cell r="E8005" t="str">
            <v>Jared</v>
          </cell>
          <cell r="F8005" t="str">
            <v>L</v>
          </cell>
          <cell r="G8005" t="str">
            <v>Stewart</v>
          </cell>
        </row>
        <row r="8006">
          <cell r="A8006">
            <v>19004</v>
          </cell>
          <cell r="B8006">
            <v>359</v>
          </cell>
          <cell r="C8006" t="str">
            <v>AW00019004</v>
          </cell>
          <cell r="D8006"/>
          <cell r="E8006" t="str">
            <v>Ian</v>
          </cell>
          <cell r="F8006" t="str">
            <v>D</v>
          </cell>
          <cell r="G8006" t="str">
            <v>Rogers</v>
          </cell>
        </row>
        <row r="8007">
          <cell r="A8007">
            <v>19005</v>
          </cell>
          <cell r="B8007">
            <v>637</v>
          </cell>
          <cell r="C8007" t="str">
            <v>AW00019005</v>
          </cell>
          <cell r="D8007"/>
          <cell r="E8007" t="str">
            <v>Lauren</v>
          </cell>
          <cell r="F8007"/>
          <cell r="G8007" t="str">
            <v>Peterson</v>
          </cell>
        </row>
        <row r="8008">
          <cell r="A8008">
            <v>19006</v>
          </cell>
          <cell r="B8008">
            <v>536</v>
          </cell>
          <cell r="C8008" t="str">
            <v>AW00019006</v>
          </cell>
          <cell r="D8008"/>
          <cell r="E8008" t="str">
            <v>Leslie</v>
          </cell>
          <cell r="F8008"/>
          <cell r="G8008" t="str">
            <v>Martin</v>
          </cell>
        </row>
        <row r="8009">
          <cell r="A8009">
            <v>19007</v>
          </cell>
          <cell r="B8009">
            <v>545</v>
          </cell>
          <cell r="C8009" t="str">
            <v>AW00019007</v>
          </cell>
          <cell r="D8009"/>
          <cell r="E8009" t="str">
            <v>Mackenzie</v>
          </cell>
          <cell r="F8009"/>
          <cell r="G8009" t="str">
            <v>Sanchez</v>
          </cell>
        </row>
        <row r="8010">
          <cell r="A8010">
            <v>19008</v>
          </cell>
          <cell r="B8010">
            <v>642</v>
          </cell>
          <cell r="C8010" t="str">
            <v>AW00019008</v>
          </cell>
          <cell r="D8010"/>
          <cell r="E8010" t="str">
            <v>Hailey</v>
          </cell>
          <cell r="F8010" t="str">
            <v>F</v>
          </cell>
          <cell r="G8010" t="str">
            <v>Murphy</v>
          </cell>
        </row>
        <row r="8011">
          <cell r="A8011">
            <v>19009</v>
          </cell>
          <cell r="B8011">
            <v>299</v>
          </cell>
          <cell r="C8011" t="str">
            <v>AW00019009</v>
          </cell>
          <cell r="D8011"/>
          <cell r="E8011" t="str">
            <v>Arianna</v>
          </cell>
          <cell r="F8011" t="str">
            <v>A</v>
          </cell>
          <cell r="G8011" t="str">
            <v>Watson</v>
          </cell>
        </row>
        <row r="8012">
          <cell r="A8012">
            <v>19010</v>
          </cell>
          <cell r="B8012">
            <v>311</v>
          </cell>
          <cell r="C8012" t="str">
            <v>AW00019010</v>
          </cell>
          <cell r="D8012"/>
          <cell r="E8012" t="str">
            <v>Naomi</v>
          </cell>
          <cell r="F8012"/>
          <cell r="G8012" t="str">
            <v>Ortega</v>
          </cell>
        </row>
        <row r="8013">
          <cell r="A8013">
            <v>19011</v>
          </cell>
          <cell r="B8013">
            <v>326</v>
          </cell>
          <cell r="C8013" t="str">
            <v>AW00019011</v>
          </cell>
          <cell r="D8013"/>
          <cell r="E8013" t="str">
            <v>Maria</v>
          </cell>
          <cell r="F8013" t="str">
            <v>M</v>
          </cell>
          <cell r="G8013" t="str">
            <v>Cook</v>
          </cell>
        </row>
        <row r="8014">
          <cell r="A8014">
            <v>19012</v>
          </cell>
          <cell r="B8014">
            <v>372</v>
          </cell>
          <cell r="C8014" t="str">
            <v>AW00019012</v>
          </cell>
          <cell r="D8014"/>
          <cell r="E8014" t="str">
            <v>Oscar</v>
          </cell>
          <cell r="F8014" t="str">
            <v>C</v>
          </cell>
          <cell r="G8014" t="str">
            <v>Bryant</v>
          </cell>
        </row>
        <row r="8015">
          <cell r="A8015">
            <v>19013</v>
          </cell>
          <cell r="B8015">
            <v>385</v>
          </cell>
          <cell r="C8015" t="str">
            <v>AW00019013</v>
          </cell>
          <cell r="D8015"/>
          <cell r="E8015" t="str">
            <v>Amanda</v>
          </cell>
          <cell r="F8015" t="str">
            <v>G</v>
          </cell>
          <cell r="G8015" t="str">
            <v>Phillips</v>
          </cell>
        </row>
        <row r="8016">
          <cell r="A8016">
            <v>19014</v>
          </cell>
          <cell r="B8016">
            <v>53</v>
          </cell>
          <cell r="C8016" t="str">
            <v>AW00019014</v>
          </cell>
          <cell r="D8016"/>
          <cell r="E8016" t="str">
            <v>Jonathan</v>
          </cell>
          <cell r="F8016" t="str">
            <v>J</v>
          </cell>
          <cell r="G8016" t="str">
            <v>Hernandez</v>
          </cell>
        </row>
        <row r="8017">
          <cell r="A8017">
            <v>19015</v>
          </cell>
          <cell r="B8017">
            <v>59</v>
          </cell>
          <cell r="C8017" t="str">
            <v>AW00019015</v>
          </cell>
          <cell r="D8017"/>
          <cell r="E8017" t="str">
            <v>Thomas</v>
          </cell>
          <cell r="F8017" t="str">
            <v>J</v>
          </cell>
          <cell r="G8017" t="str">
            <v>Griffin</v>
          </cell>
        </row>
        <row r="8018">
          <cell r="A8018">
            <v>19016</v>
          </cell>
          <cell r="B8018">
            <v>310</v>
          </cell>
          <cell r="C8018" t="str">
            <v>AW00019016</v>
          </cell>
          <cell r="D8018"/>
          <cell r="E8018" t="str">
            <v>Sierra</v>
          </cell>
          <cell r="F8018"/>
          <cell r="G8018" t="str">
            <v>Wright</v>
          </cell>
        </row>
        <row r="8019">
          <cell r="A8019">
            <v>19017</v>
          </cell>
          <cell r="B8019">
            <v>310</v>
          </cell>
          <cell r="C8019" t="str">
            <v>AW00019017</v>
          </cell>
          <cell r="D8019"/>
          <cell r="E8019" t="str">
            <v>Zoe</v>
          </cell>
          <cell r="F8019" t="str">
            <v>L</v>
          </cell>
          <cell r="G8019" t="str">
            <v>Brooks</v>
          </cell>
        </row>
        <row r="8020">
          <cell r="A8020">
            <v>19018</v>
          </cell>
          <cell r="B8020">
            <v>314</v>
          </cell>
          <cell r="C8020" t="str">
            <v>AW00019018</v>
          </cell>
          <cell r="D8020"/>
          <cell r="E8020" t="str">
            <v>Nicole</v>
          </cell>
          <cell r="F8020"/>
          <cell r="G8020" t="str">
            <v>Gray</v>
          </cell>
        </row>
        <row r="8021">
          <cell r="A8021">
            <v>19019</v>
          </cell>
          <cell r="B8021">
            <v>352</v>
          </cell>
          <cell r="C8021" t="str">
            <v>AW00019019</v>
          </cell>
          <cell r="D8021"/>
          <cell r="E8021" t="str">
            <v>Jackson</v>
          </cell>
          <cell r="F8021"/>
          <cell r="G8021" t="str">
            <v>Gonzales</v>
          </cell>
        </row>
        <row r="8022">
          <cell r="A8022">
            <v>19020</v>
          </cell>
          <cell r="B8022">
            <v>315</v>
          </cell>
          <cell r="C8022" t="str">
            <v>AW00019020</v>
          </cell>
          <cell r="D8022"/>
          <cell r="E8022" t="str">
            <v>Jack</v>
          </cell>
          <cell r="F8022" t="str">
            <v>L</v>
          </cell>
          <cell r="G8022" t="str">
            <v>Flores</v>
          </cell>
        </row>
        <row r="8023">
          <cell r="A8023">
            <v>19021</v>
          </cell>
          <cell r="B8023">
            <v>635</v>
          </cell>
          <cell r="C8023" t="str">
            <v>AW00019021</v>
          </cell>
          <cell r="D8023"/>
          <cell r="E8023" t="str">
            <v>Melissa</v>
          </cell>
          <cell r="F8023" t="str">
            <v>R</v>
          </cell>
          <cell r="G8023" t="str">
            <v>Russell</v>
          </cell>
        </row>
        <row r="8024">
          <cell r="A8024">
            <v>19022</v>
          </cell>
          <cell r="B8024">
            <v>326</v>
          </cell>
          <cell r="C8024" t="str">
            <v>AW00019022</v>
          </cell>
          <cell r="D8024"/>
          <cell r="E8024" t="str">
            <v>Samantha</v>
          </cell>
          <cell r="F8024" t="str">
            <v>L</v>
          </cell>
          <cell r="G8024" t="str">
            <v>Wood</v>
          </cell>
        </row>
        <row r="8025">
          <cell r="A8025">
            <v>19023</v>
          </cell>
          <cell r="B8025">
            <v>345</v>
          </cell>
          <cell r="C8025" t="str">
            <v>AW00019023</v>
          </cell>
          <cell r="D8025"/>
          <cell r="E8025" t="str">
            <v>Arianna</v>
          </cell>
          <cell r="F8025"/>
          <cell r="G8025" t="str">
            <v>Powell</v>
          </cell>
        </row>
        <row r="8026">
          <cell r="A8026">
            <v>19024</v>
          </cell>
          <cell r="B8026">
            <v>618</v>
          </cell>
          <cell r="C8026" t="str">
            <v>AW00019024</v>
          </cell>
          <cell r="D8026"/>
          <cell r="E8026" t="str">
            <v>Dalton</v>
          </cell>
          <cell r="F8026"/>
          <cell r="G8026" t="str">
            <v>Russell</v>
          </cell>
        </row>
        <row r="8027">
          <cell r="A8027">
            <v>19025</v>
          </cell>
          <cell r="B8027">
            <v>545</v>
          </cell>
          <cell r="C8027" t="str">
            <v>AW00019025</v>
          </cell>
          <cell r="D8027"/>
          <cell r="E8027" t="str">
            <v>Aaron</v>
          </cell>
          <cell r="F8027"/>
          <cell r="G8027" t="str">
            <v>Roberts</v>
          </cell>
        </row>
        <row r="8028">
          <cell r="A8028">
            <v>19026</v>
          </cell>
          <cell r="B8028">
            <v>49</v>
          </cell>
          <cell r="C8028" t="str">
            <v>AW00019026</v>
          </cell>
          <cell r="D8028"/>
          <cell r="E8028" t="str">
            <v>Logan</v>
          </cell>
          <cell r="F8028" t="str">
            <v>J</v>
          </cell>
          <cell r="G8028" t="str">
            <v>Hayes</v>
          </cell>
        </row>
        <row r="8029">
          <cell r="A8029">
            <v>19027</v>
          </cell>
          <cell r="B8029">
            <v>207</v>
          </cell>
          <cell r="C8029" t="str">
            <v>AW00019027</v>
          </cell>
          <cell r="D8029"/>
          <cell r="E8029" t="str">
            <v>Mayra</v>
          </cell>
          <cell r="F8029" t="str">
            <v>M</v>
          </cell>
          <cell r="G8029" t="str">
            <v>Madan</v>
          </cell>
        </row>
        <row r="8030">
          <cell r="A8030">
            <v>19028</v>
          </cell>
          <cell r="B8030">
            <v>211</v>
          </cell>
          <cell r="C8030" t="str">
            <v>AW00019028</v>
          </cell>
          <cell r="D8030"/>
          <cell r="E8030" t="str">
            <v>Cedric</v>
          </cell>
          <cell r="F8030"/>
          <cell r="G8030" t="str">
            <v>Wang</v>
          </cell>
        </row>
        <row r="8031">
          <cell r="A8031">
            <v>19029</v>
          </cell>
          <cell r="B8031">
            <v>124</v>
          </cell>
          <cell r="C8031" t="str">
            <v>AW00019029</v>
          </cell>
          <cell r="D8031"/>
          <cell r="E8031" t="str">
            <v>Alicia</v>
          </cell>
          <cell r="F8031" t="str">
            <v>S</v>
          </cell>
          <cell r="G8031" t="str">
            <v>Andersen</v>
          </cell>
        </row>
        <row r="8032">
          <cell r="A8032">
            <v>19030</v>
          </cell>
          <cell r="B8032">
            <v>130</v>
          </cell>
          <cell r="C8032" t="str">
            <v>AW00019030</v>
          </cell>
          <cell r="D8032"/>
          <cell r="E8032" t="str">
            <v>Marco</v>
          </cell>
          <cell r="F8032" t="str">
            <v>C</v>
          </cell>
          <cell r="G8032" t="str">
            <v>Arun</v>
          </cell>
        </row>
        <row r="8033">
          <cell r="A8033">
            <v>19031</v>
          </cell>
          <cell r="B8033">
            <v>253</v>
          </cell>
          <cell r="C8033" t="str">
            <v>AW00019031</v>
          </cell>
          <cell r="D8033"/>
          <cell r="E8033" t="str">
            <v>Regina</v>
          </cell>
          <cell r="F8033" t="str">
            <v>S</v>
          </cell>
          <cell r="G8033" t="str">
            <v>Perez</v>
          </cell>
        </row>
        <row r="8034">
          <cell r="A8034">
            <v>19032</v>
          </cell>
          <cell r="B8034">
            <v>253</v>
          </cell>
          <cell r="C8034" t="str">
            <v>AW00019032</v>
          </cell>
          <cell r="D8034"/>
          <cell r="E8034" t="str">
            <v>Katrina</v>
          </cell>
          <cell r="F8034"/>
          <cell r="G8034" t="str">
            <v>Andersen</v>
          </cell>
        </row>
        <row r="8035">
          <cell r="A8035">
            <v>19033</v>
          </cell>
          <cell r="B8035">
            <v>203</v>
          </cell>
          <cell r="C8035" t="str">
            <v>AW00019033</v>
          </cell>
          <cell r="D8035"/>
          <cell r="E8035" t="str">
            <v>Omar</v>
          </cell>
          <cell r="F8035"/>
          <cell r="G8035" t="str">
            <v>Lin</v>
          </cell>
        </row>
        <row r="8036">
          <cell r="A8036">
            <v>19034</v>
          </cell>
          <cell r="B8036">
            <v>117</v>
          </cell>
          <cell r="C8036" t="str">
            <v>AW00019034</v>
          </cell>
          <cell r="D8036"/>
          <cell r="E8036" t="str">
            <v>Tabitha</v>
          </cell>
          <cell r="F8036" t="str">
            <v>J</v>
          </cell>
          <cell r="G8036" t="str">
            <v>Diaz</v>
          </cell>
        </row>
        <row r="8037">
          <cell r="A8037">
            <v>19035</v>
          </cell>
          <cell r="B8037">
            <v>161</v>
          </cell>
          <cell r="C8037" t="str">
            <v>AW00019035</v>
          </cell>
          <cell r="D8037"/>
          <cell r="E8037" t="str">
            <v>Stanley</v>
          </cell>
          <cell r="F8037" t="str">
            <v>C</v>
          </cell>
          <cell r="G8037" t="str">
            <v>Schmidt</v>
          </cell>
        </row>
        <row r="8038">
          <cell r="A8038">
            <v>19036</v>
          </cell>
          <cell r="B8038">
            <v>242</v>
          </cell>
          <cell r="C8038" t="str">
            <v>AW00019036</v>
          </cell>
          <cell r="D8038"/>
          <cell r="E8038" t="str">
            <v>Allen</v>
          </cell>
          <cell r="F8038" t="str">
            <v>D</v>
          </cell>
          <cell r="G8038" t="str">
            <v>Rana</v>
          </cell>
        </row>
        <row r="8039">
          <cell r="A8039">
            <v>19037</v>
          </cell>
          <cell r="B8039">
            <v>264</v>
          </cell>
          <cell r="C8039" t="str">
            <v>AW00019037</v>
          </cell>
          <cell r="D8039"/>
          <cell r="E8039" t="str">
            <v>Marshall</v>
          </cell>
          <cell r="F8039" t="str">
            <v>E</v>
          </cell>
          <cell r="G8039" t="str">
            <v>Chen</v>
          </cell>
        </row>
        <row r="8040">
          <cell r="A8040">
            <v>19038</v>
          </cell>
          <cell r="B8040">
            <v>171</v>
          </cell>
          <cell r="C8040" t="str">
            <v>AW00019038</v>
          </cell>
          <cell r="D8040"/>
          <cell r="E8040" t="str">
            <v>Joe</v>
          </cell>
          <cell r="F8040"/>
          <cell r="G8040" t="str">
            <v>Patel</v>
          </cell>
        </row>
        <row r="8041">
          <cell r="A8041">
            <v>19039</v>
          </cell>
          <cell r="B8041">
            <v>213</v>
          </cell>
          <cell r="C8041" t="str">
            <v>AW00019039</v>
          </cell>
          <cell r="D8041"/>
          <cell r="E8041" t="str">
            <v>Melvin</v>
          </cell>
          <cell r="F8041" t="str">
            <v>A</v>
          </cell>
          <cell r="G8041" t="str">
            <v>Pal</v>
          </cell>
        </row>
        <row r="8042">
          <cell r="A8042">
            <v>19040</v>
          </cell>
          <cell r="B8042">
            <v>151</v>
          </cell>
          <cell r="C8042" t="str">
            <v>AW00019040</v>
          </cell>
          <cell r="D8042"/>
          <cell r="E8042" t="str">
            <v>Eugene</v>
          </cell>
          <cell r="F8042" t="str">
            <v>J</v>
          </cell>
          <cell r="G8042" t="str">
            <v>Sun</v>
          </cell>
        </row>
        <row r="8043">
          <cell r="A8043">
            <v>19041</v>
          </cell>
          <cell r="B8043">
            <v>196</v>
          </cell>
          <cell r="C8043" t="str">
            <v>AW00019041</v>
          </cell>
          <cell r="D8043"/>
          <cell r="E8043" t="str">
            <v>Autumn</v>
          </cell>
          <cell r="F8043" t="str">
            <v>A</v>
          </cell>
          <cell r="G8043" t="str">
            <v>Zheng</v>
          </cell>
        </row>
        <row r="8044">
          <cell r="A8044">
            <v>19042</v>
          </cell>
          <cell r="B8044">
            <v>127</v>
          </cell>
          <cell r="C8044" t="str">
            <v>AW00019042</v>
          </cell>
          <cell r="D8044"/>
          <cell r="E8044" t="str">
            <v>Ronnie</v>
          </cell>
          <cell r="F8044" t="str">
            <v>W</v>
          </cell>
          <cell r="G8044" t="str">
            <v>Cai</v>
          </cell>
        </row>
        <row r="8045">
          <cell r="A8045">
            <v>19043</v>
          </cell>
          <cell r="B8045">
            <v>161</v>
          </cell>
          <cell r="C8045" t="str">
            <v>AW00019043</v>
          </cell>
          <cell r="D8045"/>
          <cell r="E8045" t="str">
            <v>Jessica</v>
          </cell>
          <cell r="F8045" t="str">
            <v>G</v>
          </cell>
          <cell r="G8045" t="str">
            <v>Jones</v>
          </cell>
        </row>
        <row r="8046">
          <cell r="A8046">
            <v>19044</v>
          </cell>
          <cell r="B8046">
            <v>255</v>
          </cell>
          <cell r="C8046" t="str">
            <v>AW00019044</v>
          </cell>
          <cell r="D8046"/>
          <cell r="E8046" t="str">
            <v>Cesar</v>
          </cell>
          <cell r="F8046" t="str">
            <v>L</v>
          </cell>
          <cell r="G8046" t="str">
            <v>Rana</v>
          </cell>
        </row>
        <row r="8047">
          <cell r="A8047">
            <v>19045</v>
          </cell>
          <cell r="B8047">
            <v>184</v>
          </cell>
          <cell r="C8047" t="str">
            <v>AW00019045</v>
          </cell>
          <cell r="D8047"/>
          <cell r="E8047" t="str">
            <v>Ross</v>
          </cell>
          <cell r="F8047" t="str">
            <v>D</v>
          </cell>
          <cell r="G8047" t="str">
            <v>Rodriguez</v>
          </cell>
        </row>
        <row r="8048">
          <cell r="A8048">
            <v>19046</v>
          </cell>
          <cell r="B8048">
            <v>158</v>
          </cell>
          <cell r="C8048" t="str">
            <v>AW00019046</v>
          </cell>
          <cell r="D8048"/>
          <cell r="E8048" t="str">
            <v>Shawna</v>
          </cell>
          <cell r="F8048" t="str">
            <v>F</v>
          </cell>
          <cell r="G8048" t="str">
            <v>Raje</v>
          </cell>
        </row>
        <row r="8049">
          <cell r="A8049">
            <v>19047</v>
          </cell>
          <cell r="B8049">
            <v>238</v>
          </cell>
          <cell r="C8049" t="str">
            <v>AW00019047</v>
          </cell>
          <cell r="D8049"/>
          <cell r="E8049" t="str">
            <v>Sydney</v>
          </cell>
          <cell r="F8049" t="str">
            <v>A</v>
          </cell>
          <cell r="G8049" t="str">
            <v>Walker</v>
          </cell>
        </row>
        <row r="8050">
          <cell r="A8050">
            <v>19048</v>
          </cell>
          <cell r="B8050">
            <v>256</v>
          </cell>
          <cell r="C8050" t="str">
            <v>AW00019048</v>
          </cell>
          <cell r="D8050"/>
          <cell r="E8050" t="str">
            <v>Bryant</v>
          </cell>
          <cell r="F8050" t="str">
            <v>S</v>
          </cell>
          <cell r="G8050" t="str">
            <v>Raman</v>
          </cell>
        </row>
        <row r="8051">
          <cell r="A8051">
            <v>19049</v>
          </cell>
          <cell r="B8051">
            <v>277</v>
          </cell>
          <cell r="C8051" t="str">
            <v>AW00019049</v>
          </cell>
          <cell r="D8051"/>
          <cell r="E8051" t="str">
            <v>Craig</v>
          </cell>
          <cell r="F8051"/>
          <cell r="G8051" t="str">
            <v>Gutierrez</v>
          </cell>
        </row>
        <row r="8052">
          <cell r="A8052">
            <v>19050</v>
          </cell>
          <cell r="B8052">
            <v>236</v>
          </cell>
          <cell r="C8052" t="str">
            <v>AW00019050</v>
          </cell>
          <cell r="D8052"/>
          <cell r="E8052" t="str">
            <v>Joel</v>
          </cell>
          <cell r="F8052"/>
          <cell r="G8052" t="str">
            <v>Chapman</v>
          </cell>
        </row>
        <row r="8053">
          <cell r="A8053">
            <v>19051</v>
          </cell>
          <cell r="B8053">
            <v>220</v>
          </cell>
          <cell r="C8053" t="str">
            <v>AW00019051</v>
          </cell>
          <cell r="D8053"/>
          <cell r="E8053" t="str">
            <v>Taylor</v>
          </cell>
          <cell r="F8053" t="str">
            <v>M</v>
          </cell>
          <cell r="G8053" t="str">
            <v>Henderson</v>
          </cell>
        </row>
        <row r="8054">
          <cell r="A8054">
            <v>19052</v>
          </cell>
          <cell r="B8054">
            <v>186</v>
          </cell>
          <cell r="C8054" t="str">
            <v>AW00019052</v>
          </cell>
          <cell r="D8054"/>
          <cell r="E8054" t="str">
            <v>Kristi</v>
          </cell>
          <cell r="F8054"/>
          <cell r="G8054" t="str">
            <v>Kapoor</v>
          </cell>
        </row>
        <row r="8055">
          <cell r="A8055">
            <v>19053</v>
          </cell>
          <cell r="B8055">
            <v>133</v>
          </cell>
          <cell r="C8055" t="str">
            <v>AW00019053</v>
          </cell>
          <cell r="D8055"/>
          <cell r="E8055" t="str">
            <v>Gerald</v>
          </cell>
          <cell r="F8055" t="str">
            <v>L</v>
          </cell>
          <cell r="G8055" t="str">
            <v>Jordan</v>
          </cell>
        </row>
        <row r="8056">
          <cell r="A8056">
            <v>19054</v>
          </cell>
          <cell r="B8056">
            <v>260</v>
          </cell>
          <cell r="C8056" t="str">
            <v>AW00019054</v>
          </cell>
          <cell r="D8056"/>
          <cell r="E8056" t="str">
            <v>Arthur</v>
          </cell>
          <cell r="F8056" t="str">
            <v>M</v>
          </cell>
          <cell r="G8056" t="str">
            <v>Alonso</v>
          </cell>
        </row>
        <row r="8057">
          <cell r="A8057">
            <v>19055</v>
          </cell>
          <cell r="B8057">
            <v>262</v>
          </cell>
          <cell r="C8057" t="str">
            <v>AW00019055</v>
          </cell>
          <cell r="D8057"/>
          <cell r="E8057" t="str">
            <v>Garrett</v>
          </cell>
          <cell r="F8057"/>
          <cell r="G8057" t="str">
            <v>Bailey</v>
          </cell>
        </row>
        <row r="8058">
          <cell r="A8058">
            <v>19056</v>
          </cell>
          <cell r="B8058">
            <v>218</v>
          </cell>
          <cell r="C8058" t="str">
            <v>AW00019056</v>
          </cell>
          <cell r="D8058"/>
          <cell r="E8058" t="str">
            <v>Carla</v>
          </cell>
          <cell r="F8058" t="str">
            <v>C</v>
          </cell>
          <cell r="G8058" t="str">
            <v>Van</v>
          </cell>
        </row>
        <row r="8059">
          <cell r="A8059">
            <v>19057</v>
          </cell>
          <cell r="B8059">
            <v>135</v>
          </cell>
          <cell r="C8059" t="str">
            <v>AW00019057</v>
          </cell>
          <cell r="D8059"/>
          <cell r="E8059" t="str">
            <v>Joanna</v>
          </cell>
          <cell r="F8059" t="str">
            <v>A</v>
          </cell>
          <cell r="G8059" t="str">
            <v>Ramos</v>
          </cell>
        </row>
        <row r="8060">
          <cell r="A8060">
            <v>19058</v>
          </cell>
          <cell r="B8060">
            <v>243</v>
          </cell>
          <cell r="C8060" t="str">
            <v>AW00019058</v>
          </cell>
          <cell r="D8060"/>
          <cell r="E8060" t="str">
            <v>Shawn</v>
          </cell>
          <cell r="F8060" t="str">
            <v>L</v>
          </cell>
          <cell r="G8060" t="str">
            <v>Goel</v>
          </cell>
        </row>
        <row r="8061">
          <cell r="A8061">
            <v>19059</v>
          </cell>
          <cell r="B8061">
            <v>252</v>
          </cell>
          <cell r="C8061" t="str">
            <v>AW00019059</v>
          </cell>
          <cell r="D8061"/>
          <cell r="E8061" t="str">
            <v>George</v>
          </cell>
          <cell r="F8061" t="str">
            <v>A</v>
          </cell>
          <cell r="G8061" t="str">
            <v>Rodriguez</v>
          </cell>
        </row>
        <row r="8062">
          <cell r="A8062">
            <v>19060</v>
          </cell>
          <cell r="B8062">
            <v>265</v>
          </cell>
          <cell r="C8062" t="str">
            <v>AW00019060</v>
          </cell>
          <cell r="D8062"/>
          <cell r="E8062" t="str">
            <v>Stephanie</v>
          </cell>
          <cell r="F8062" t="str">
            <v>S</v>
          </cell>
          <cell r="G8062" t="str">
            <v>Stone</v>
          </cell>
        </row>
        <row r="8063">
          <cell r="A8063">
            <v>19061</v>
          </cell>
          <cell r="B8063">
            <v>199</v>
          </cell>
          <cell r="C8063" t="str">
            <v>AW00019061</v>
          </cell>
          <cell r="D8063"/>
          <cell r="E8063" t="str">
            <v>Heather</v>
          </cell>
          <cell r="F8063"/>
          <cell r="G8063" t="str">
            <v>Gao</v>
          </cell>
        </row>
        <row r="8064">
          <cell r="A8064">
            <v>19062</v>
          </cell>
          <cell r="B8064">
            <v>202</v>
          </cell>
          <cell r="C8064" t="str">
            <v>AW00019062</v>
          </cell>
          <cell r="D8064"/>
          <cell r="E8064" t="str">
            <v>Erica</v>
          </cell>
          <cell r="F8064" t="str">
            <v>M</v>
          </cell>
          <cell r="G8064" t="str">
            <v>Zhou</v>
          </cell>
        </row>
        <row r="8065">
          <cell r="A8065">
            <v>19063</v>
          </cell>
          <cell r="B8065">
            <v>224</v>
          </cell>
          <cell r="C8065" t="str">
            <v>AW00019063</v>
          </cell>
          <cell r="D8065"/>
          <cell r="E8065" t="str">
            <v>Gabrielle</v>
          </cell>
          <cell r="F8065"/>
          <cell r="G8065" t="str">
            <v>Kelly</v>
          </cell>
        </row>
        <row r="8066">
          <cell r="A8066">
            <v>19064</v>
          </cell>
          <cell r="B8066">
            <v>118</v>
          </cell>
          <cell r="C8066" t="str">
            <v>AW00019064</v>
          </cell>
          <cell r="D8066"/>
          <cell r="E8066" t="str">
            <v>Veronica</v>
          </cell>
          <cell r="F8066" t="str">
            <v>C</v>
          </cell>
          <cell r="G8066" t="str">
            <v>Madan</v>
          </cell>
        </row>
        <row r="8067">
          <cell r="A8067">
            <v>19065</v>
          </cell>
          <cell r="B8067">
            <v>168</v>
          </cell>
          <cell r="C8067" t="str">
            <v>AW00019065</v>
          </cell>
          <cell r="D8067"/>
          <cell r="E8067" t="str">
            <v>Michele</v>
          </cell>
          <cell r="F8067" t="str">
            <v>A</v>
          </cell>
          <cell r="G8067" t="str">
            <v>Arun</v>
          </cell>
        </row>
        <row r="8068">
          <cell r="A8068">
            <v>19066</v>
          </cell>
          <cell r="B8068">
            <v>238</v>
          </cell>
          <cell r="C8068" t="str">
            <v>AW00019066</v>
          </cell>
          <cell r="D8068"/>
          <cell r="E8068" t="str">
            <v>Dylan</v>
          </cell>
          <cell r="F8068"/>
          <cell r="G8068" t="str">
            <v>Sharma</v>
          </cell>
        </row>
        <row r="8069">
          <cell r="A8069">
            <v>19067</v>
          </cell>
          <cell r="B8069">
            <v>160</v>
          </cell>
          <cell r="C8069" t="str">
            <v>AW00019067</v>
          </cell>
          <cell r="D8069"/>
          <cell r="E8069" t="str">
            <v>Misty</v>
          </cell>
          <cell r="F8069" t="str">
            <v>R</v>
          </cell>
          <cell r="G8069" t="str">
            <v>Luo</v>
          </cell>
        </row>
        <row r="8070">
          <cell r="A8070">
            <v>19068</v>
          </cell>
          <cell r="B8070">
            <v>162</v>
          </cell>
          <cell r="C8070" t="str">
            <v>AW00019068</v>
          </cell>
          <cell r="D8070"/>
          <cell r="E8070" t="str">
            <v>Alma</v>
          </cell>
          <cell r="F8070" t="str">
            <v>L.</v>
          </cell>
          <cell r="G8070" t="str">
            <v>Son</v>
          </cell>
        </row>
        <row r="8071">
          <cell r="A8071">
            <v>19069</v>
          </cell>
          <cell r="B8071">
            <v>220</v>
          </cell>
          <cell r="C8071" t="str">
            <v>AW00019069</v>
          </cell>
          <cell r="D8071"/>
          <cell r="E8071" t="str">
            <v>Thomas</v>
          </cell>
          <cell r="F8071"/>
          <cell r="G8071" t="str">
            <v>Hall</v>
          </cell>
        </row>
        <row r="8072">
          <cell r="A8072">
            <v>19070</v>
          </cell>
          <cell r="B8072">
            <v>245</v>
          </cell>
          <cell r="C8072" t="str">
            <v>AW00019070</v>
          </cell>
          <cell r="D8072"/>
          <cell r="E8072" t="str">
            <v>Kristopher</v>
          </cell>
          <cell r="F8072" t="str">
            <v>M</v>
          </cell>
          <cell r="G8072" t="str">
            <v>Garcia</v>
          </cell>
        </row>
        <row r="8073">
          <cell r="A8073">
            <v>19071</v>
          </cell>
          <cell r="B8073">
            <v>245</v>
          </cell>
          <cell r="C8073" t="str">
            <v>AW00019071</v>
          </cell>
          <cell r="D8073"/>
          <cell r="E8073" t="str">
            <v>Joe</v>
          </cell>
          <cell r="F8073"/>
          <cell r="G8073" t="str">
            <v>Jimenez</v>
          </cell>
        </row>
        <row r="8074">
          <cell r="A8074">
            <v>19072</v>
          </cell>
          <cell r="B8074">
            <v>237</v>
          </cell>
          <cell r="C8074" t="str">
            <v>AW00019072</v>
          </cell>
          <cell r="D8074"/>
          <cell r="E8074" t="str">
            <v>Tamara</v>
          </cell>
          <cell r="F8074" t="str">
            <v>E</v>
          </cell>
          <cell r="G8074" t="str">
            <v>Lu</v>
          </cell>
        </row>
        <row r="8075">
          <cell r="A8075">
            <v>19073</v>
          </cell>
          <cell r="B8075">
            <v>271</v>
          </cell>
          <cell r="C8075" t="str">
            <v>AW00019073</v>
          </cell>
          <cell r="D8075" t="str">
            <v>Ms.</v>
          </cell>
          <cell r="E8075" t="str">
            <v>Lolan</v>
          </cell>
          <cell r="F8075"/>
          <cell r="G8075" t="str">
            <v>Song</v>
          </cell>
        </row>
        <row r="8076">
          <cell r="A8076">
            <v>19074</v>
          </cell>
          <cell r="B8076">
            <v>180</v>
          </cell>
          <cell r="C8076" t="str">
            <v>AW00019074</v>
          </cell>
          <cell r="D8076"/>
          <cell r="E8076" t="str">
            <v>Colleen</v>
          </cell>
          <cell r="F8076"/>
          <cell r="G8076" t="str">
            <v>Shen</v>
          </cell>
        </row>
        <row r="8077">
          <cell r="A8077">
            <v>19075</v>
          </cell>
          <cell r="B8077">
            <v>201</v>
          </cell>
          <cell r="C8077" t="str">
            <v>AW00019075</v>
          </cell>
          <cell r="D8077"/>
          <cell r="E8077" t="str">
            <v>Brent</v>
          </cell>
          <cell r="F8077"/>
          <cell r="G8077" t="str">
            <v>Wu</v>
          </cell>
        </row>
        <row r="8078">
          <cell r="A8078">
            <v>19076</v>
          </cell>
          <cell r="B8078">
            <v>189</v>
          </cell>
          <cell r="C8078" t="str">
            <v>AW00019076</v>
          </cell>
          <cell r="D8078"/>
          <cell r="E8078" t="str">
            <v>Jaclyn</v>
          </cell>
          <cell r="F8078"/>
          <cell r="G8078" t="str">
            <v>Pal</v>
          </cell>
        </row>
        <row r="8079">
          <cell r="A8079">
            <v>19077</v>
          </cell>
          <cell r="B8079">
            <v>235</v>
          </cell>
          <cell r="C8079" t="str">
            <v>AW00019077</v>
          </cell>
          <cell r="D8079"/>
          <cell r="E8079" t="str">
            <v>Pedro</v>
          </cell>
          <cell r="F8079" t="str">
            <v>D</v>
          </cell>
          <cell r="G8079" t="str">
            <v>Prasad</v>
          </cell>
        </row>
        <row r="8080">
          <cell r="A8080">
            <v>19078</v>
          </cell>
          <cell r="B8080">
            <v>221</v>
          </cell>
          <cell r="C8080" t="str">
            <v>AW00019078</v>
          </cell>
          <cell r="D8080"/>
          <cell r="E8080" t="str">
            <v>Misty</v>
          </cell>
          <cell r="F8080" t="str">
            <v>T</v>
          </cell>
          <cell r="G8080" t="str">
            <v>She</v>
          </cell>
        </row>
        <row r="8081">
          <cell r="A8081">
            <v>19079</v>
          </cell>
          <cell r="B8081">
            <v>222</v>
          </cell>
          <cell r="C8081" t="str">
            <v>AW00019079</v>
          </cell>
          <cell r="D8081"/>
          <cell r="E8081" t="str">
            <v>Brett</v>
          </cell>
          <cell r="F8081"/>
          <cell r="G8081" t="str">
            <v>Lopez</v>
          </cell>
        </row>
        <row r="8082">
          <cell r="A8082">
            <v>19080</v>
          </cell>
          <cell r="B8082">
            <v>182</v>
          </cell>
          <cell r="C8082" t="str">
            <v>AW00019080</v>
          </cell>
          <cell r="D8082"/>
          <cell r="E8082" t="str">
            <v>Ross</v>
          </cell>
          <cell r="F8082" t="str">
            <v>J</v>
          </cell>
          <cell r="G8082" t="str">
            <v>Vance</v>
          </cell>
        </row>
        <row r="8083">
          <cell r="A8083">
            <v>19081</v>
          </cell>
          <cell r="B8083">
            <v>131</v>
          </cell>
          <cell r="C8083" t="str">
            <v>AW00019081</v>
          </cell>
          <cell r="D8083"/>
          <cell r="E8083" t="str">
            <v>Leslie</v>
          </cell>
          <cell r="F8083" t="str">
            <v>D</v>
          </cell>
          <cell r="G8083" t="str">
            <v>Rubio</v>
          </cell>
        </row>
        <row r="8084">
          <cell r="A8084">
            <v>19082</v>
          </cell>
          <cell r="B8084">
            <v>252</v>
          </cell>
          <cell r="C8084" t="str">
            <v>AW00019082</v>
          </cell>
          <cell r="D8084"/>
          <cell r="E8084" t="str">
            <v>Alvin</v>
          </cell>
          <cell r="F8084"/>
          <cell r="G8084" t="str">
            <v>Zhang</v>
          </cell>
        </row>
        <row r="8085">
          <cell r="A8085">
            <v>19083</v>
          </cell>
          <cell r="B8085">
            <v>36</v>
          </cell>
          <cell r="C8085" t="str">
            <v>AW00019083</v>
          </cell>
          <cell r="D8085"/>
          <cell r="E8085" t="str">
            <v>Steven</v>
          </cell>
          <cell r="F8085" t="str">
            <v>T</v>
          </cell>
          <cell r="G8085" t="str">
            <v>Rivera</v>
          </cell>
        </row>
        <row r="8086">
          <cell r="A8086">
            <v>19084</v>
          </cell>
          <cell r="B8086">
            <v>11</v>
          </cell>
          <cell r="C8086" t="str">
            <v>AW00019084</v>
          </cell>
          <cell r="D8086"/>
          <cell r="E8086" t="str">
            <v>Colleen</v>
          </cell>
          <cell r="F8086" t="str">
            <v>M</v>
          </cell>
          <cell r="G8086" t="str">
            <v>Raje</v>
          </cell>
        </row>
        <row r="8087">
          <cell r="A8087">
            <v>19085</v>
          </cell>
          <cell r="B8087">
            <v>15</v>
          </cell>
          <cell r="C8087" t="str">
            <v>AW00019085</v>
          </cell>
          <cell r="D8087"/>
          <cell r="E8087" t="str">
            <v>Shawna</v>
          </cell>
          <cell r="F8087" t="str">
            <v>L</v>
          </cell>
          <cell r="G8087" t="str">
            <v>Kumar</v>
          </cell>
        </row>
        <row r="8088">
          <cell r="A8088">
            <v>19086</v>
          </cell>
          <cell r="B8088">
            <v>8</v>
          </cell>
          <cell r="C8088" t="str">
            <v>AW00019086</v>
          </cell>
          <cell r="D8088"/>
          <cell r="E8088" t="str">
            <v>Tommy</v>
          </cell>
          <cell r="F8088"/>
          <cell r="G8088" t="str">
            <v>Chander</v>
          </cell>
        </row>
        <row r="8089">
          <cell r="A8089">
            <v>19087</v>
          </cell>
          <cell r="B8089">
            <v>28</v>
          </cell>
          <cell r="C8089" t="str">
            <v>AW00019087</v>
          </cell>
          <cell r="D8089"/>
          <cell r="E8089" t="str">
            <v>Erica</v>
          </cell>
          <cell r="F8089" t="str">
            <v>R</v>
          </cell>
          <cell r="G8089" t="str">
            <v>Gao</v>
          </cell>
        </row>
        <row r="8090">
          <cell r="A8090">
            <v>19088</v>
          </cell>
          <cell r="B8090">
            <v>33</v>
          </cell>
          <cell r="C8090" t="str">
            <v>AW00019088</v>
          </cell>
          <cell r="D8090"/>
          <cell r="E8090" t="str">
            <v>Rafael</v>
          </cell>
          <cell r="F8090" t="str">
            <v>L</v>
          </cell>
          <cell r="G8090" t="str">
            <v>Kumar</v>
          </cell>
        </row>
        <row r="8091">
          <cell r="A8091">
            <v>19089</v>
          </cell>
          <cell r="B8091">
            <v>37</v>
          </cell>
          <cell r="C8091" t="str">
            <v>AW00019089</v>
          </cell>
          <cell r="D8091"/>
          <cell r="E8091" t="str">
            <v>Regina</v>
          </cell>
          <cell r="F8091" t="str">
            <v>A</v>
          </cell>
          <cell r="G8091" t="str">
            <v>Arthur</v>
          </cell>
        </row>
        <row r="8092">
          <cell r="A8092">
            <v>19090</v>
          </cell>
          <cell r="B8092">
            <v>9</v>
          </cell>
          <cell r="C8092" t="str">
            <v>AW00019090</v>
          </cell>
          <cell r="D8092"/>
          <cell r="E8092" t="str">
            <v>Marshall</v>
          </cell>
          <cell r="F8092"/>
          <cell r="G8092" t="str">
            <v>Chander</v>
          </cell>
        </row>
        <row r="8093">
          <cell r="A8093">
            <v>19091</v>
          </cell>
          <cell r="B8093">
            <v>28</v>
          </cell>
          <cell r="C8093" t="str">
            <v>AW00019091</v>
          </cell>
          <cell r="D8093"/>
          <cell r="E8093" t="str">
            <v>Warren</v>
          </cell>
          <cell r="F8093" t="str">
            <v>P</v>
          </cell>
          <cell r="G8093" t="str">
            <v>Yuan</v>
          </cell>
        </row>
        <row r="8094">
          <cell r="A8094">
            <v>19092</v>
          </cell>
          <cell r="B8094">
            <v>4</v>
          </cell>
          <cell r="C8094" t="str">
            <v>AW00019092</v>
          </cell>
          <cell r="D8094"/>
          <cell r="E8094" t="str">
            <v>Eric</v>
          </cell>
          <cell r="F8094" t="str">
            <v>C</v>
          </cell>
          <cell r="G8094" t="str">
            <v>Gonzalez</v>
          </cell>
        </row>
        <row r="8095">
          <cell r="A8095">
            <v>19093</v>
          </cell>
          <cell r="B8095">
            <v>32</v>
          </cell>
          <cell r="C8095" t="str">
            <v>AW00019093</v>
          </cell>
          <cell r="D8095"/>
          <cell r="E8095" t="str">
            <v>Tara</v>
          </cell>
          <cell r="F8095" t="str">
            <v>J</v>
          </cell>
          <cell r="G8095" t="str">
            <v>Ashe</v>
          </cell>
        </row>
        <row r="8096">
          <cell r="A8096">
            <v>19094</v>
          </cell>
          <cell r="B8096">
            <v>35</v>
          </cell>
          <cell r="C8096" t="str">
            <v>AW00019094</v>
          </cell>
          <cell r="D8096"/>
          <cell r="E8096" t="str">
            <v>Todd</v>
          </cell>
          <cell r="F8096" t="str">
            <v>J</v>
          </cell>
          <cell r="G8096" t="str">
            <v>Yang</v>
          </cell>
        </row>
        <row r="8097">
          <cell r="A8097">
            <v>19095</v>
          </cell>
          <cell r="B8097">
            <v>3</v>
          </cell>
          <cell r="C8097" t="str">
            <v>AW00019095</v>
          </cell>
          <cell r="D8097"/>
          <cell r="E8097" t="str">
            <v>Meredith</v>
          </cell>
          <cell r="F8097" t="str">
            <v>M</v>
          </cell>
          <cell r="G8097" t="str">
            <v>Martinez</v>
          </cell>
        </row>
        <row r="8098">
          <cell r="A8098">
            <v>19096</v>
          </cell>
          <cell r="B8098">
            <v>33</v>
          </cell>
          <cell r="C8098" t="str">
            <v>AW00019096</v>
          </cell>
          <cell r="D8098"/>
          <cell r="E8098" t="str">
            <v>Douglas</v>
          </cell>
          <cell r="F8098"/>
          <cell r="G8098" t="str">
            <v>Suri</v>
          </cell>
        </row>
        <row r="8099">
          <cell r="A8099">
            <v>19097</v>
          </cell>
          <cell r="B8099">
            <v>6</v>
          </cell>
          <cell r="C8099" t="str">
            <v>AW00019097</v>
          </cell>
          <cell r="D8099"/>
          <cell r="E8099" t="str">
            <v>Mindy</v>
          </cell>
          <cell r="F8099"/>
          <cell r="G8099" t="str">
            <v>Pal</v>
          </cell>
        </row>
        <row r="8100">
          <cell r="A8100">
            <v>19098</v>
          </cell>
          <cell r="B8100">
            <v>2</v>
          </cell>
          <cell r="C8100" t="str">
            <v>AW00019098</v>
          </cell>
          <cell r="D8100"/>
          <cell r="E8100" t="str">
            <v>Xavier</v>
          </cell>
          <cell r="F8100"/>
          <cell r="G8100" t="str">
            <v>Evans</v>
          </cell>
        </row>
        <row r="8101">
          <cell r="A8101">
            <v>19099</v>
          </cell>
          <cell r="B8101">
            <v>17</v>
          </cell>
          <cell r="C8101" t="str">
            <v>AW00019099</v>
          </cell>
          <cell r="D8101"/>
          <cell r="E8101" t="str">
            <v>Sheena</v>
          </cell>
          <cell r="F8101"/>
          <cell r="G8101" t="str">
            <v>Deng</v>
          </cell>
        </row>
        <row r="8102">
          <cell r="A8102">
            <v>19100</v>
          </cell>
          <cell r="B8102">
            <v>3</v>
          </cell>
          <cell r="C8102" t="str">
            <v>AW00019100</v>
          </cell>
          <cell r="D8102"/>
          <cell r="E8102" t="str">
            <v>Bradley</v>
          </cell>
          <cell r="F8102"/>
          <cell r="G8102" t="str">
            <v>Rai</v>
          </cell>
        </row>
        <row r="8103">
          <cell r="A8103">
            <v>19101</v>
          </cell>
          <cell r="B8103">
            <v>2</v>
          </cell>
          <cell r="C8103" t="str">
            <v>AW00019101</v>
          </cell>
          <cell r="D8103"/>
          <cell r="E8103" t="str">
            <v>Susan</v>
          </cell>
          <cell r="F8103"/>
          <cell r="G8103" t="str">
            <v>Cai</v>
          </cell>
        </row>
        <row r="8104">
          <cell r="A8104">
            <v>19102</v>
          </cell>
          <cell r="B8104">
            <v>16</v>
          </cell>
          <cell r="C8104" t="str">
            <v>AW00019102</v>
          </cell>
          <cell r="D8104"/>
          <cell r="E8104" t="str">
            <v>Claudia</v>
          </cell>
          <cell r="F8104" t="str">
            <v>J</v>
          </cell>
          <cell r="G8104" t="str">
            <v>Ye</v>
          </cell>
        </row>
        <row r="8105">
          <cell r="A8105">
            <v>19103</v>
          </cell>
          <cell r="B8105">
            <v>21</v>
          </cell>
          <cell r="C8105" t="str">
            <v>AW00019103</v>
          </cell>
          <cell r="D8105"/>
          <cell r="E8105" t="str">
            <v>Johnathan</v>
          </cell>
          <cell r="F8105"/>
          <cell r="G8105" t="str">
            <v>Raman</v>
          </cell>
        </row>
        <row r="8106">
          <cell r="A8106">
            <v>19104</v>
          </cell>
          <cell r="B8106">
            <v>33</v>
          </cell>
          <cell r="C8106" t="str">
            <v>AW00019104</v>
          </cell>
          <cell r="D8106"/>
          <cell r="E8106" t="str">
            <v>Mariah</v>
          </cell>
          <cell r="F8106" t="str">
            <v>M</v>
          </cell>
          <cell r="G8106" t="str">
            <v>James</v>
          </cell>
        </row>
        <row r="8107">
          <cell r="A8107">
            <v>19105</v>
          </cell>
          <cell r="B8107">
            <v>8</v>
          </cell>
          <cell r="C8107" t="str">
            <v>AW00019105</v>
          </cell>
          <cell r="D8107"/>
          <cell r="E8107" t="str">
            <v>Stacy</v>
          </cell>
          <cell r="F8107" t="str">
            <v>S</v>
          </cell>
          <cell r="G8107" t="str">
            <v>Dominguez</v>
          </cell>
        </row>
        <row r="8108">
          <cell r="A8108">
            <v>19106</v>
          </cell>
          <cell r="B8108">
            <v>21</v>
          </cell>
          <cell r="C8108" t="str">
            <v>AW00019106</v>
          </cell>
          <cell r="D8108"/>
          <cell r="E8108" t="str">
            <v>Terrance</v>
          </cell>
          <cell r="F8108"/>
          <cell r="G8108" t="str">
            <v>Sai</v>
          </cell>
        </row>
        <row r="8109">
          <cell r="A8109">
            <v>19107</v>
          </cell>
          <cell r="B8109">
            <v>536</v>
          </cell>
          <cell r="C8109" t="str">
            <v>AW00019107</v>
          </cell>
          <cell r="D8109"/>
          <cell r="E8109" t="str">
            <v>Franklin</v>
          </cell>
          <cell r="F8109" t="str">
            <v>L</v>
          </cell>
          <cell r="G8109" t="str">
            <v>Liu</v>
          </cell>
        </row>
        <row r="8110">
          <cell r="A8110">
            <v>19108</v>
          </cell>
          <cell r="B8110">
            <v>634</v>
          </cell>
          <cell r="C8110" t="str">
            <v>AW00019108</v>
          </cell>
          <cell r="D8110"/>
          <cell r="E8110" t="str">
            <v>Haley</v>
          </cell>
          <cell r="F8110"/>
          <cell r="G8110" t="str">
            <v>Stewart</v>
          </cell>
        </row>
        <row r="8111">
          <cell r="A8111">
            <v>19109</v>
          </cell>
          <cell r="B8111">
            <v>310</v>
          </cell>
          <cell r="C8111" t="str">
            <v>AW00019109</v>
          </cell>
          <cell r="D8111"/>
          <cell r="E8111" t="str">
            <v>Jade</v>
          </cell>
          <cell r="F8111" t="str">
            <v>L</v>
          </cell>
          <cell r="G8111" t="str">
            <v>Brooks</v>
          </cell>
        </row>
        <row r="8112">
          <cell r="A8112">
            <v>19110</v>
          </cell>
          <cell r="B8112">
            <v>345</v>
          </cell>
          <cell r="C8112" t="str">
            <v>AW00019110</v>
          </cell>
          <cell r="D8112"/>
          <cell r="E8112" t="str">
            <v>Jesse</v>
          </cell>
          <cell r="F8112"/>
          <cell r="G8112" t="str">
            <v>Kelly</v>
          </cell>
        </row>
        <row r="8113">
          <cell r="A8113">
            <v>19111</v>
          </cell>
          <cell r="B8113">
            <v>374</v>
          </cell>
          <cell r="C8113" t="str">
            <v>AW00019111</v>
          </cell>
          <cell r="D8113"/>
          <cell r="E8113" t="str">
            <v>Mariah</v>
          </cell>
          <cell r="F8113" t="str">
            <v>L</v>
          </cell>
          <cell r="G8113" t="str">
            <v>Kelly</v>
          </cell>
        </row>
        <row r="8114">
          <cell r="A8114">
            <v>19112</v>
          </cell>
          <cell r="B8114">
            <v>347</v>
          </cell>
          <cell r="C8114" t="str">
            <v>AW00019112</v>
          </cell>
          <cell r="D8114"/>
          <cell r="E8114" t="str">
            <v>Victoria</v>
          </cell>
          <cell r="F8114"/>
          <cell r="G8114" t="str">
            <v>Hughes</v>
          </cell>
        </row>
        <row r="8115">
          <cell r="A8115">
            <v>19113</v>
          </cell>
          <cell r="B8115">
            <v>62</v>
          </cell>
          <cell r="C8115" t="str">
            <v>AW00019113</v>
          </cell>
          <cell r="D8115"/>
          <cell r="E8115" t="str">
            <v>Aaron</v>
          </cell>
          <cell r="F8115" t="str">
            <v>W</v>
          </cell>
          <cell r="G8115" t="str">
            <v>Patterson</v>
          </cell>
        </row>
        <row r="8116">
          <cell r="A8116">
            <v>19114</v>
          </cell>
          <cell r="B8116">
            <v>326</v>
          </cell>
          <cell r="C8116" t="str">
            <v>AW00019114</v>
          </cell>
          <cell r="D8116"/>
          <cell r="E8116" t="str">
            <v>Natalie</v>
          </cell>
          <cell r="F8116" t="str">
            <v>E</v>
          </cell>
          <cell r="G8116" t="str">
            <v>Richardson</v>
          </cell>
        </row>
        <row r="8117">
          <cell r="A8117">
            <v>19115</v>
          </cell>
          <cell r="B8117">
            <v>300</v>
          </cell>
          <cell r="C8117" t="str">
            <v>AW00019115</v>
          </cell>
          <cell r="D8117"/>
          <cell r="E8117" t="str">
            <v>Bailey</v>
          </cell>
          <cell r="F8117"/>
          <cell r="G8117" t="str">
            <v>Sanchez</v>
          </cell>
        </row>
        <row r="8118">
          <cell r="A8118">
            <v>19116</v>
          </cell>
          <cell r="B8118">
            <v>70</v>
          </cell>
          <cell r="C8118" t="str">
            <v>AW00019116</v>
          </cell>
          <cell r="D8118"/>
          <cell r="E8118" t="str">
            <v>Logan</v>
          </cell>
          <cell r="F8118" t="str">
            <v>E</v>
          </cell>
          <cell r="G8118" t="str">
            <v>Alexander</v>
          </cell>
        </row>
        <row r="8119">
          <cell r="A8119">
            <v>19117</v>
          </cell>
          <cell r="B8119">
            <v>301</v>
          </cell>
          <cell r="C8119" t="str">
            <v>AW00019117</v>
          </cell>
          <cell r="D8119"/>
          <cell r="E8119" t="str">
            <v>Kaitlyn</v>
          </cell>
          <cell r="F8119" t="str">
            <v>C</v>
          </cell>
          <cell r="G8119" t="str">
            <v>Coleman</v>
          </cell>
        </row>
        <row r="8120">
          <cell r="A8120">
            <v>19118</v>
          </cell>
          <cell r="B8120">
            <v>59</v>
          </cell>
          <cell r="C8120" t="str">
            <v>AW00019118</v>
          </cell>
          <cell r="D8120"/>
          <cell r="E8120" t="str">
            <v>Ian</v>
          </cell>
          <cell r="F8120"/>
          <cell r="G8120" t="str">
            <v>Thomas</v>
          </cell>
        </row>
        <row r="8121">
          <cell r="A8121">
            <v>19119</v>
          </cell>
          <cell r="B8121">
            <v>614</v>
          </cell>
          <cell r="C8121" t="str">
            <v>AW00019119</v>
          </cell>
          <cell r="D8121"/>
          <cell r="E8121" t="str">
            <v>Connor</v>
          </cell>
          <cell r="F8121"/>
          <cell r="G8121" t="str">
            <v>Simmons</v>
          </cell>
        </row>
        <row r="8122">
          <cell r="A8122">
            <v>19120</v>
          </cell>
          <cell r="B8122">
            <v>553</v>
          </cell>
          <cell r="C8122" t="str">
            <v>AW00019120</v>
          </cell>
          <cell r="D8122"/>
          <cell r="E8122" t="str">
            <v>Caleb</v>
          </cell>
          <cell r="F8122" t="str">
            <v>R</v>
          </cell>
          <cell r="G8122" t="str">
            <v>Sharma</v>
          </cell>
        </row>
        <row r="8123">
          <cell r="A8123">
            <v>19121</v>
          </cell>
          <cell r="B8123">
            <v>325</v>
          </cell>
          <cell r="C8123" t="str">
            <v>AW00019121</v>
          </cell>
          <cell r="D8123"/>
          <cell r="E8123" t="str">
            <v>Kaitlyn</v>
          </cell>
          <cell r="F8123" t="str">
            <v>F</v>
          </cell>
          <cell r="G8123" t="str">
            <v>Blue</v>
          </cell>
        </row>
        <row r="8124">
          <cell r="A8124">
            <v>19122</v>
          </cell>
          <cell r="B8124">
            <v>348</v>
          </cell>
          <cell r="C8124" t="str">
            <v>AW00019122</v>
          </cell>
          <cell r="D8124"/>
          <cell r="E8124" t="str">
            <v>Abigail</v>
          </cell>
          <cell r="F8124" t="str">
            <v>T</v>
          </cell>
          <cell r="G8124" t="str">
            <v>Hughes</v>
          </cell>
        </row>
        <row r="8125">
          <cell r="A8125">
            <v>19123</v>
          </cell>
          <cell r="B8125">
            <v>59</v>
          </cell>
          <cell r="C8125" t="str">
            <v>AW00019123</v>
          </cell>
          <cell r="D8125"/>
          <cell r="E8125" t="str">
            <v>Emma</v>
          </cell>
          <cell r="F8125"/>
          <cell r="G8125" t="str">
            <v>Washington</v>
          </cell>
        </row>
        <row r="8126">
          <cell r="A8126">
            <v>19124</v>
          </cell>
          <cell r="B8126">
            <v>352</v>
          </cell>
          <cell r="C8126" t="str">
            <v>AW00019124</v>
          </cell>
          <cell r="D8126"/>
          <cell r="E8126" t="str">
            <v>Cody</v>
          </cell>
          <cell r="F8126" t="str">
            <v>G</v>
          </cell>
          <cell r="G8126" t="str">
            <v>Bailey</v>
          </cell>
        </row>
        <row r="8127">
          <cell r="A8127">
            <v>19125</v>
          </cell>
          <cell r="B8127">
            <v>612</v>
          </cell>
          <cell r="C8127" t="str">
            <v>AW00019125</v>
          </cell>
          <cell r="D8127"/>
          <cell r="E8127" t="str">
            <v>Cameron</v>
          </cell>
          <cell r="F8127" t="str">
            <v>D</v>
          </cell>
          <cell r="G8127" t="str">
            <v>Russell</v>
          </cell>
        </row>
        <row r="8128">
          <cell r="A8128">
            <v>19126</v>
          </cell>
          <cell r="B8128">
            <v>607</v>
          </cell>
          <cell r="C8128" t="str">
            <v>AW00019126</v>
          </cell>
          <cell r="D8128"/>
          <cell r="E8128" t="str">
            <v>Kristopher</v>
          </cell>
          <cell r="F8128" t="str">
            <v>J</v>
          </cell>
          <cell r="G8128" t="str">
            <v>Kapoor</v>
          </cell>
        </row>
        <row r="8129">
          <cell r="A8129">
            <v>19127</v>
          </cell>
          <cell r="B8129">
            <v>553</v>
          </cell>
          <cell r="C8129" t="str">
            <v>AW00019127</v>
          </cell>
          <cell r="D8129"/>
          <cell r="E8129" t="str">
            <v>Alexa</v>
          </cell>
          <cell r="F8129" t="str">
            <v>J</v>
          </cell>
          <cell r="G8129" t="str">
            <v>Sanchez</v>
          </cell>
        </row>
        <row r="8130">
          <cell r="A8130">
            <v>19128</v>
          </cell>
          <cell r="B8130">
            <v>334</v>
          </cell>
          <cell r="C8130" t="str">
            <v>AW00019128</v>
          </cell>
          <cell r="D8130"/>
          <cell r="E8130" t="str">
            <v>Madison</v>
          </cell>
          <cell r="F8130" t="str">
            <v>C</v>
          </cell>
          <cell r="G8130" t="str">
            <v>Jackson</v>
          </cell>
        </row>
        <row r="8131">
          <cell r="A8131">
            <v>19129</v>
          </cell>
          <cell r="B8131">
            <v>338</v>
          </cell>
          <cell r="C8131" t="str">
            <v>AW00019129</v>
          </cell>
          <cell r="D8131"/>
          <cell r="E8131" t="str">
            <v>Carson</v>
          </cell>
          <cell r="F8131" t="str">
            <v>A</v>
          </cell>
          <cell r="G8131" t="str">
            <v>Simmons</v>
          </cell>
        </row>
        <row r="8132">
          <cell r="A8132">
            <v>19130</v>
          </cell>
          <cell r="B8132">
            <v>385</v>
          </cell>
          <cell r="C8132" t="str">
            <v>AW00019130</v>
          </cell>
          <cell r="D8132"/>
          <cell r="E8132" t="str">
            <v>Madeline</v>
          </cell>
          <cell r="F8132"/>
          <cell r="G8132" t="str">
            <v>Baker</v>
          </cell>
        </row>
        <row r="8133">
          <cell r="A8133">
            <v>19131</v>
          </cell>
          <cell r="B8133">
            <v>609</v>
          </cell>
          <cell r="C8133" t="str">
            <v>AW00019131</v>
          </cell>
          <cell r="D8133"/>
          <cell r="E8133" t="str">
            <v>Mason</v>
          </cell>
          <cell r="F8133"/>
          <cell r="G8133" t="str">
            <v>Blue</v>
          </cell>
        </row>
        <row r="8134">
          <cell r="A8134">
            <v>19132</v>
          </cell>
          <cell r="B8134">
            <v>547</v>
          </cell>
          <cell r="C8134" t="str">
            <v>AW00019132</v>
          </cell>
          <cell r="D8134"/>
          <cell r="E8134" t="str">
            <v>Benjamin</v>
          </cell>
          <cell r="F8134" t="str">
            <v>D</v>
          </cell>
          <cell r="G8134" t="str">
            <v>Washington</v>
          </cell>
        </row>
        <row r="8135">
          <cell r="A8135">
            <v>19133</v>
          </cell>
          <cell r="B8135">
            <v>548</v>
          </cell>
          <cell r="C8135" t="str">
            <v>AW00019133</v>
          </cell>
          <cell r="D8135"/>
          <cell r="E8135" t="str">
            <v>Logan</v>
          </cell>
          <cell r="F8135" t="str">
            <v>A</v>
          </cell>
          <cell r="G8135" t="str">
            <v>Martinez</v>
          </cell>
        </row>
        <row r="8136">
          <cell r="A8136">
            <v>19134</v>
          </cell>
          <cell r="B8136">
            <v>358</v>
          </cell>
          <cell r="C8136" t="str">
            <v>AW00019134</v>
          </cell>
          <cell r="D8136"/>
          <cell r="E8136" t="str">
            <v>Sierra</v>
          </cell>
          <cell r="F8136" t="str">
            <v>S</v>
          </cell>
          <cell r="G8136" t="str">
            <v>Allen</v>
          </cell>
        </row>
        <row r="8137">
          <cell r="A8137">
            <v>19135</v>
          </cell>
          <cell r="B8137">
            <v>623</v>
          </cell>
          <cell r="C8137" t="str">
            <v>AW00019135</v>
          </cell>
          <cell r="D8137"/>
          <cell r="E8137" t="str">
            <v>Logan</v>
          </cell>
          <cell r="F8137" t="str">
            <v>C</v>
          </cell>
          <cell r="G8137" t="str">
            <v>Brown</v>
          </cell>
        </row>
        <row r="8138">
          <cell r="A8138">
            <v>19136</v>
          </cell>
          <cell r="B8138">
            <v>616</v>
          </cell>
          <cell r="C8138" t="str">
            <v>AW00019136</v>
          </cell>
          <cell r="D8138"/>
          <cell r="E8138" t="str">
            <v>Richard</v>
          </cell>
          <cell r="F8138"/>
          <cell r="G8138" t="str">
            <v>Cook</v>
          </cell>
        </row>
        <row r="8139">
          <cell r="A8139">
            <v>19137</v>
          </cell>
          <cell r="B8139">
            <v>632</v>
          </cell>
          <cell r="C8139" t="str">
            <v>AW00019137</v>
          </cell>
          <cell r="D8139"/>
          <cell r="E8139" t="str">
            <v>Eric</v>
          </cell>
          <cell r="F8139"/>
          <cell r="G8139" t="str">
            <v>Russell</v>
          </cell>
        </row>
        <row r="8140">
          <cell r="A8140">
            <v>19138</v>
          </cell>
          <cell r="B8140">
            <v>545</v>
          </cell>
          <cell r="C8140" t="str">
            <v>AW00019138</v>
          </cell>
          <cell r="D8140"/>
          <cell r="E8140" t="str">
            <v>Eric</v>
          </cell>
          <cell r="F8140" t="str">
            <v>T</v>
          </cell>
          <cell r="G8140" t="str">
            <v>Coleman</v>
          </cell>
        </row>
        <row r="8141">
          <cell r="A8141">
            <v>19139</v>
          </cell>
          <cell r="B8141">
            <v>616</v>
          </cell>
          <cell r="C8141" t="str">
            <v>AW00019139</v>
          </cell>
          <cell r="D8141"/>
          <cell r="E8141" t="str">
            <v>Oscar</v>
          </cell>
          <cell r="F8141" t="str">
            <v>F</v>
          </cell>
          <cell r="G8141" t="str">
            <v>Simmons</v>
          </cell>
        </row>
        <row r="8142">
          <cell r="A8142">
            <v>19140</v>
          </cell>
          <cell r="B8142">
            <v>369</v>
          </cell>
          <cell r="C8142" t="str">
            <v>AW00019140</v>
          </cell>
          <cell r="D8142"/>
          <cell r="E8142" t="str">
            <v>Melanie</v>
          </cell>
          <cell r="F8142"/>
          <cell r="G8142" t="str">
            <v>Rogers</v>
          </cell>
        </row>
        <row r="8143">
          <cell r="A8143">
            <v>19141</v>
          </cell>
          <cell r="B8143">
            <v>638</v>
          </cell>
          <cell r="C8143" t="str">
            <v>AW00019141</v>
          </cell>
          <cell r="D8143"/>
          <cell r="E8143" t="str">
            <v>Samuel</v>
          </cell>
          <cell r="F8143" t="str">
            <v>J</v>
          </cell>
          <cell r="G8143" t="str">
            <v>Martinez</v>
          </cell>
        </row>
        <row r="8144">
          <cell r="A8144">
            <v>19142</v>
          </cell>
          <cell r="B8144">
            <v>361</v>
          </cell>
          <cell r="C8144" t="str">
            <v>AW00019142</v>
          </cell>
          <cell r="D8144"/>
          <cell r="E8144" t="str">
            <v>Dalton</v>
          </cell>
          <cell r="F8144" t="str">
            <v>R</v>
          </cell>
          <cell r="G8144" t="str">
            <v>Washington</v>
          </cell>
        </row>
        <row r="8145">
          <cell r="A8145">
            <v>19143</v>
          </cell>
          <cell r="B8145">
            <v>614</v>
          </cell>
          <cell r="C8145" t="str">
            <v>AW00019143</v>
          </cell>
          <cell r="D8145"/>
          <cell r="E8145" t="str">
            <v>Lauren</v>
          </cell>
          <cell r="F8145" t="str">
            <v>C</v>
          </cell>
          <cell r="G8145" t="str">
            <v>Long</v>
          </cell>
        </row>
        <row r="8146">
          <cell r="A8146">
            <v>19144</v>
          </cell>
          <cell r="B8146">
            <v>298</v>
          </cell>
          <cell r="C8146" t="str">
            <v>AW00019144</v>
          </cell>
          <cell r="D8146"/>
          <cell r="E8146" t="str">
            <v>Edwin</v>
          </cell>
          <cell r="F8146"/>
          <cell r="G8146" t="str">
            <v>He</v>
          </cell>
        </row>
        <row r="8147">
          <cell r="A8147">
            <v>19145</v>
          </cell>
          <cell r="B8147">
            <v>311</v>
          </cell>
          <cell r="C8147" t="str">
            <v>AW00019145</v>
          </cell>
          <cell r="D8147"/>
          <cell r="E8147" t="str">
            <v>Adriana</v>
          </cell>
          <cell r="F8147"/>
          <cell r="G8147" t="str">
            <v>Malhotra</v>
          </cell>
        </row>
        <row r="8148">
          <cell r="A8148">
            <v>19146</v>
          </cell>
          <cell r="B8148">
            <v>310</v>
          </cell>
          <cell r="C8148" t="str">
            <v>AW00019146</v>
          </cell>
          <cell r="D8148"/>
          <cell r="E8148" t="str">
            <v>Mariah</v>
          </cell>
          <cell r="F8148"/>
          <cell r="G8148" t="str">
            <v>Morgan</v>
          </cell>
        </row>
        <row r="8149">
          <cell r="A8149">
            <v>19147</v>
          </cell>
          <cell r="B8149">
            <v>62</v>
          </cell>
          <cell r="C8149" t="str">
            <v>AW00019147</v>
          </cell>
          <cell r="D8149"/>
          <cell r="E8149" t="str">
            <v>Edward</v>
          </cell>
          <cell r="F8149" t="str">
            <v>E</v>
          </cell>
          <cell r="G8149" t="str">
            <v>Thomas</v>
          </cell>
        </row>
        <row r="8150">
          <cell r="A8150">
            <v>19148</v>
          </cell>
          <cell r="B8150">
            <v>536</v>
          </cell>
          <cell r="C8150" t="str">
            <v>AW00019148</v>
          </cell>
          <cell r="D8150"/>
          <cell r="E8150" t="str">
            <v>Cody</v>
          </cell>
          <cell r="F8150" t="str">
            <v>M</v>
          </cell>
          <cell r="G8150" t="str">
            <v>Ramirez</v>
          </cell>
        </row>
        <row r="8151">
          <cell r="A8151">
            <v>19149</v>
          </cell>
          <cell r="B8151">
            <v>612</v>
          </cell>
          <cell r="C8151" t="str">
            <v>AW00019149</v>
          </cell>
          <cell r="D8151"/>
          <cell r="E8151" t="str">
            <v>Sean</v>
          </cell>
          <cell r="F8151" t="str">
            <v>C</v>
          </cell>
          <cell r="G8151" t="str">
            <v>Parker</v>
          </cell>
        </row>
        <row r="8152">
          <cell r="A8152">
            <v>19150</v>
          </cell>
          <cell r="B8152">
            <v>54</v>
          </cell>
          <cell r="C8152" t="str">
            <v>AW00019150</v>
          </cell>
          <cell r="D8152"/>
          <cell r="E8152" t="str">
            <v>Maria</v>
          </cell>
          <cell r="F8152" t="str">
            <v>C</v>
          </cell>
          <cell r="G8152" t="str">
            <v>Bailey</v>
          </cell>
        </row>
        <row r="8153">
          <cell r="A8153">
            <v>19151</v>
          </cell>
          <cell r="B8153">
            <v>632</v>
          </cell>
          <cell r="C8153" t="str">
            <v>AW00019151</v>
          </cell>
          <cell r="D8153"/>
          <cell r="E8153" t="str">
            <v>Ian</v>
          </cell>
          <cell r="F8153"/>
          <cell r="G8153" t="str">
            <v>Cooper</v>
          </cell>
        </row>
        <row r="8154">
          <cell r="A8154">
            <v>19152</v>
          </cell>
          <cell r="B8154">
            <v>536</v>
          </cell>
          <cell r="C8154" t="str">
            <v>AW00019152</v>
          </cell>
          <cell r="D8154"/>
          <cell r="E8154" t="str">
            <v>Jonathan</v>
          </cell>
          <cell r="F8154"/>
          <cell r="G8154" t="str">
            <v>Walker</v>
          </cell>
        </row>
        <row r="8155">
          <cell r="A8155">
            <v>19153</v>
          </cell>
          <cell r="B8155">
            <v>374</v>
          </cell>
          <cell r="C8155" t="str">
            <v>AW00019153</v>
          </cell>
          <cell r="D8155"/>
          <cell r="E8155" t="str">
            <v>Dylan</v>
          </cell>
          <cell r="F8155"/>
          <cell r="G8155" t="str">
            <v>Griffin</v>
          </cell>
        </row>
        <row r="8156">
          <cell r="A8156">
            <v>19154</v>
          </cell>
          <cell r="B8156">
            <v>611</v>
          </cell>
          <cell r="C8156" t="str">
            <v>AW00019154</v>
          </cell>
          <cell r="D8156" t="str">
            <v>Mr.</v>
          </cell>
          <cell r="E8156" t="str">
            <v>William</v>
          </cell>
          <cell r="F8156" t="str">
            <v>K.</v>
          </cell>
          <cell r="G8156" t="str">
            <v>Sotelo</v>
          </cell>
        </row>
        <row r="8157">
          <cell r="A8157">
            <v>19155</v>
          </cell>
          <cell r="B8157">
            <v>326</v>
          </cell>
          <cell r="C8157" t="str">
            <v>AW00019155</v>
          </cell>
          <cell r="D8157"/>
          <cell r="E8157" t="str">
            <v>Caroline</v>
          </cell>
          <cell r="F8157"/>
          <cell r="G8157" t="str">
            <v>Flores</v>
          </cell>
        </row>
        <row r="8158">
          <cell r="A8158">
            <v>19156</v>
          </cell>
          <cell r="B8158">
            <v>539</v>
          </cell>
          <cell r="C8158" t="str">
            <v>AW00019156</v>
          </cell>
          <cell r="D8158"/>
          <cell r="E8158" t="str">
            <v>Julia</v>
          </cell>
          <cell r="F8158" t="str">
            <v>R</v>
          </cell>
          <cell r="G8158" t="str">
            <v>Jenkins</v>
          </cell>
        </row>
        <row r="8159">
          <cell r="A8159">
            <v>19157</v>
          </cell>
          <cell r="B8159">
            <v>611</v>
          </cell>
          <cell r="C8159" t="str">
            <v>AW00019157</v>
          </cell>
          <cell r="D8159"/>
          <cell r="E8159" t="str">
            <v>Eduardo</v>
          </cell>
          <cell r="F8159"/>
          <cell r="G8159" t="str">
            <v>Thompson</v>
          </cell>
        </row>
        <row r="8160">
          <cell r="A8160">
            <v>19158</v>
          </cell>
          <cell r="B8160">
            <v>355</v>
          </cell>
          <cell r="C8160" t="str">
            <v>AW00019158</v>
          </cell>
          <cell r="D8160"/>
          <cell r="E8160" t="str">
            <v>Destiny</v>
          </cell>
          <cell r="F8160" t="str">
            <v>C</v>
          </cell>
          <cell r="G8160" t="str">
            <v>Griffin</v>
          </cell>
        </row>
        <row r="8161">
          <cell r="A8161">
            <v>19159</v>
          </cell>
          <cell r="B8161">
            <v>326</v>
          </cell>
          <cell r="C8161" t="str">
            <v>AW00019159</v>
          </cell>
          <cell r="D8161"/>
          <cell r="E8161" t="str">
            <v>Richard</v>
          </cell>
          <cell r="F8161" t="str">
            <v>J</v>
          </cell>
          <cell r="G8161" t="str">
            <v>Gonzalez</v>
          </cell>
        </row>
        <row r="8162">
          <cell r="A8162">
            <v>19160</v>
          </cell>
          <cell r="B8162">
            <v>345</v>
          </cell>
          <cell r="C8162" t="str">
            <v>AW00019160</v>
          </cell>
          <cell r="D8162"/>
          <cell r="E8162" t="str">
            <v>Sara</v>
          </cell>
          <cell r="F8162"/>
          <cell r="G8162" t="str">
            <v>Perez</v>
          </cell>
        </row>
        <row r="8163">
          <cell r="A8163">
            <v>19161</v>
          </cell>
          <cell r="B8163">
            <v>310</v>
          </cell>
          <cell r="C8163" t="str">
            <v>AW00019161</v>
          </cell>
          <cell r="D8163"/>
          <cell r="E8163" t="str">
            <v>Jeremiah</v>
          </cell>
          <cell r="F8163" t="str">
            <v>C</v>
          </cell>
          <cell r="G8163" t="str">
            <v>Hughes</v>
          </cell>
        </row>
        <row r="8164">
          <cell r="A8164">
            <v>19162</v>
          </cell>
          <cell r="B8164">
            <v>301</v>
          </cell>
          <cell r="C8164" t="str">
            <v>AW00019162</v>
          </cell>
          <cell r="D8164"/>
          <cell r="E8164" t="str">
            <v>Peter</v>
          </cell>
          <cell r="F8164" t="str">
            <v>L</v>
          </cell>
          <cell r="G8164" t="str">
            <v>Raji</v>
          </cell>
        </row>
        <row r="8165">
          <cell r="A8165">
            <v>19163</v>
          </cell>
          <cell r="B8165">
            <v>336</v>
          </cell>
          <cell r="C8165" t="str">
            <v>AW00019163</v>
          </cell>
          <cell r="D8165"/>
          <cell r="E8165" t="str">
            <v>Riley</v>
          </cell>
          <cell r="F8165"/>
          <cell r="G8165" t="str">
            <v>Bailey</v>
          </cell>
        </row>
        <row r="8166">
          <cell r="A8166">
            <v>19164</v>
          </cell>
          <cell r="B8166">
            <v>329</v>
          </cell>
          <cell r="C8166" t="str">
            <v>AW00019164</v>
          </cell>
          <cell r="D8166"/>
          <cell r="E8166" t="str">
            <v>Danielle</v>
          </cell>
          <cell r="F8166"/>
          <cell r="G8166" t="str">
            <v>Morgan</v>
          </cell>
        </row>
        <row r="8167">
          <cell r="A8167">
            <v>19165</v>
          </cell>
          <cell r="B8167">
            <v>361</v>
          </cell>
          <cell r="C8167" t="str">
            <v>AW00019165</v>
          </cell>
          <cell r="D8167"/>
          <cell r="E8167" t="str">
            <v>Miranda</v>
          </cell>
          <cell r="F8167"/>
          <cell r="G8167" t="str">
            <v>Russell</v>
          </cell>
        </row>
        <row r="8168">
          <cell r="A8168">
            <v>19166</v>
          </cell>
          <cell r="B8168">
            <v>361</v>
          </cell>
          <cell r="C8168" t="str">
            <v>AW00019166</v>
          </cell>
          <cell r="D8168"/>
          <cell r="E8168" t="str">
            <v>Olivia</v>
          </cell>
          <cell r="F8168"/>
          <cell r="G8168" t="str">
            <v>Jenkins</v>
          </cell>
        </row>
        <row r="8169">
          <cell r="A8169">
            <v>19167</v>
          </cell>
          <cell r="B8169">
            <v>374</v>
          </cell>
          <cell r="C8169" t="str">
            <v>AW00019167</v>
          </cell>
          <cell r="D8169"/>
          <cell r="E8169" t="str">
            <v>Caitlin</v>
          </cell>
          <cell r="F8169" t="str">
            <v>C</v>
          </cell>
          <cell r="G8169" t="str">
            <v>Morgan</v>
          </cell>
        </row>
        <row r="8170">
          <cell r="A8170">
            <v>19168</v>
          </cell>
          <cell r="B8170">
            <v>536</v>
          </cell>
          <cell r="C8170" t="str">
            <v>AW00019168</v>
          </cell>
          <cell r="D8170"/>
          <cell r="E8170" t="str">
            <v>Nathan</v>
          </cell>
          <cell r="F8170"/>
          <cell r="G8170" t="str">
            <v>Kumar</v>
          </cell>
        </row>
        <row r="8171">
          <cell r="A8171">
            <v>19169</v>
          </cell>
          <cell r="B8171">
            <v>632</v>
          </cell>
          <cell r="C8171" t="str">
            <v>AW00019169</v>
          </cell>
          <cell r="D8171"/>
          <cell r="E8171" t="str">
            <v>Arianna</v>
          </cell>
          <cell r="F8171"/>
          <cell r="G8171" t="str">
            <v>Bryant</v>
          </cell>
        </row>
        <row r="8172">
          <cell r="A8172">
            <v>19170</v>
          </cell>
          <cell r="B8172">
            <v>612</v>
          </cell>
          <cell r="C8172" t="str">
            <v>AW00019170</v>
          </cell>
          <cell r="D8172"/>
          <cell r="E8172" t="str">
            <v>Luis</v>
          </cell>
          <cell r="F8172" t="str">
            <v>A</v>
          </cell>
          <cell r="G8172" t="str">
            <v>Campbell</v>
          </cell>
        </row>
        <row r="8173">
          <cell r="A8173">
            <v>19171</v>
          </cell>
          <cell r="B8173">
            <v>369</v>
          </cell>
          <cell r="C8173" t="str">
            <v>AW00019171</v>
          </cell>
          <cell r="D8173"/>
          <cell r="E8173" t="str">
            <v>Melanie</v>
          </cell>
          <cell r="F8173" t="str">
            <v>L</v>
          </cell>
          <cell r="G8173" t="str">
            <v>Torres</v>
          </cell>
        </row>
        <row r="8174">
          <cell r="A8174">
            <v>19172</v>
          </cell>
          <cell r="B8174">
            <v>250</v>
          </cell>
          <cell r="C8174" t="str">
            <v>AW00019172</v>
          </cell>
          <cell r="D8174"/>
          <cell r="E8174" t="str">
            <v>Calvin</v>
          </cell>
          <cell r="F8174" t="str">
            <v>T</v>
          </cell>
          <cell r="G8174" t="str">
            <v>Luo</v>
          </cell>
        </row>
        <row r="8175">
          <cell r="A8175">
            <v>19173</v>
          </cell>
          <cell r="B8175">
            <v>259</v>
          </cell>
          <cell r="C8175" t="str">
            <v>AW00019173</v>
          </cell>
          <cell r="D8175"/>
          <cell r="E8175" t="str">
            <v>Kelli</v>
          </cell>
          <cell r="F8175" t="str">
            <v>J</v>
          </cell>
          <cell r="G8175" t="str">
            <v>Lal</v>
          </cell>
        </row>
        <row r="8176">
          <cell r="A8176">
            <v>19174</v>
          </cell>
          <cell r="B8176">
            <v>189</v>
          </cell>
          <cell r="C8176" t="str">
            <v>AW00019174</v>
          </cell>
          <cell r="D8176"/>
          <cell r="E8176" t="str">
            <v>Katelyn</v>
          </cell>
          <cell r="F8176" t="str">
            <v>L</v>
          </cell>
          <cell r="G8176" t="str">
            <v>Howard</v>
          </cell>
        </row>
        <row r="8177">
          <cell r="A8177">
            <v>19175</v>
          </cell>
          <cell r="B8177">
            <v>231</v>
          </cell>
          <cell r="C8177" t="str">
            <v>AW00019175</v>
          </cell>
          <cell r="D8177"/>
          <cell r="E8177" t="str">
            <v>Wayne</v>
          </cell>
          <cell r="F8177" t="str">
            <v>E</v>
          </cell>
          <cell r="G8177" t="str">
            <v>Sharma</v>
          </cell>
        </row>
        <row r="8178">
          <cell r="A8178">
            <v>19176</v>
          </cell>
          <cell r="B8178">
            <v>131</v>
          </cell>
          <cell r="C8178" t="str">
            <v>AW00019176</v>
          </cell>
          <cell r="D8178"/>
          <cell r="E8178" t="str">
            <v>Ebony</v>
          </cell>
          <cell r="F8178" t="str">
            <v>B</v>
          </cell>
          <cell r="G8178" t="str">
            <v>Vazquez</v>
          </cell>
        </row>
        <row r="8179">
          <cell r="A8179">
            <v>19177</v>
          </cell>
          <cell r="B8179">
            <v>118</v>
          </cell>
          <cell r="C8179" t="str">
            <v>AW00019177</v>
          </cell>
          <cell r="D8179"/>
          <cell r="E8179" t="str">
            <v>Donna</v>
          </cell>
          <cell r="F8179" t="str">
            <v>D</v>
          </cell>
          <cell r="G8179" t="str">
            <v>Chander</v>
          </cell>
        </row>
        <row r="8180">
          <cell r="A8180">
            <v>19178</v>
          </cell>
          <cell r="B8180">
            <v>117</v>
          </cell>
          <cell r="C8180" t="str">
            <v>AW00019178</v>
          </cell>
          <cell r="D8180"/>
          <cell r="E8180" t="str">
            <v>Sarah</v>
          </cell>
          <cell r="F8180"/>
          <cell r="G8180" t="str">
            <v>Miller</v>
          </cell>
        </row>
        <row r="8181">
          <cell r="A8181">
            <v>19179</v>
          </cell>
          <cell r="B8181">
            <v>218</v>
          </cell>
          <cell r="C8181" t="str">
            <v>AW00019179</v>
          </cell>
          <cell r="D8181"/>
          <cell r="E8181" t="str">
            <v>Gloria</v>
          </cell>
          <cell r="F8181" t="str">
            <v>V</v>
          </cell>
          <cell r="G8181" t="str">
            <v>Sanz</v>
          </cell>
        </row>
        <row r="8182">
          <cell r="A8182">
            <v>19180</v>
          </cell>
          <cell r="B8182">
            <v>205</v>
          </cell>
          <cell r="C8182" t="str">
            <v>AW00019180</v>
          </cell>
          <cell r="D8182"/>
          <cell r="E8182" t="str">
            <v>Joan</v>
          </cell>
          <cell r="F8182"/>
          <cell r="G8182" t="str">
            <v>Navarro</v>
          </cell>
        </row>
        <row r="8183">
          <cell r="A8183">
            <v>19181</v>
          </cell>
          <cell r="B8183">
            <v>224</v>
          </cell>
          <cell r="C8183" t="str">
            <v>AW00019181</v>
          </cell>
          <cell r="D8183"/>
          <cell r="E8183" t="str">
            <v>Chad</v>
          </cell>
          <cell r="F8183" t="str">
            <v>L</v>
          </cell>
          <cell r="G8183" t="str">
            <v>Pal</v>
          </cell>
        </row>
        <row r="8184">
          <cell r="A8184">
            <v>19182</v>
          </cell>
          <cell r="B8184">
            <v>206</v>
          </cell>
          <cell r="C8184" t="str">
            <v>AW00019182</v>
          </cell>
          <cell r="D8184"/>
          <cell r="E8184" t="str">
            <v>Lance</v>
          </cell>
          <cell r="F8184"/>
          <cell r="G8184" t="str">
            <v>Dominguez</v>
          </cell>
        </row>
        <row r="8185">
          <cell r="A8185">
            <v>19183</v>
          </cell>
          <cell r="B8185">
            <v>198</v>
          </cell>
          <cell r="C8185" t="str">
            <v>AW00019183</v>
          </cell>
          <cell r="D8185"/>
          <cell r="E8185" t="str">
            <v>Edwin</v>
          </cell>
          <cell r="F8185" t="str">
            <v>D</v>
          </cell>
          <cell r="G8185" t="str">
            <v>Raje</v>
          </cell>
        </row>
        <row r="8186">
          <cell r="A8186">
            <v>19184</v>
          </cell>
          <cell r="B8186">
            <v>234</v>
          </cell>
          <cell r="C8186" t="str">
            <v>AW00019184</v>
          </cell>
          <cell r="D8186"/>
          <cell r="E8186" t="str">
            <v>Emily</v>
          </cell>
          <cell r="F8186"/>
          <cell r="G8186" t="str">
            <v>Hayes</v>
          </cell>
        </row>
        <row r="8187">
          <cell r="A8187">
            <v>19185</v>
          </cell>
          <cell r="B8187">
            <v>189</v>
          </cell>
          <cell r="C8187" t="str">
            <v>AW00019185</v>
          </cell>
          <cell r="D8187"/>
          <cell r="E8187" t="str">
            <v>Jacqueline</v>
          </cell>
          <cell r="F8187"/>
          <cell r="G8187" t="str">
            <v>Bradley</v>
          </cell>
        </row>
        <row r="8188">
          <cell r="A8188">
            <v>19186</v>
          </cell>
          <cell r="B8188">
            <v>257</v>
          </cell>
          <cell r="C8188" t="str">
            <v>AW00019186</v>
          </cell>
          <cell r="D8188"/>
          <cell r="E8188" t="str">
            <v>Bob</v>
          </cell>
          <cell r="F8188"/>
          <cell r="G8188" t="str">
            <v>Garcia</v>
          </cell>
        </row>
        <row r="8189">
          <cell r="A8189">
            <v>19187</v>
          </cell>
          <cell r="B8189">
            <v>230</v>
          </cell>
          <cell r="C8189" t="str">
            <v>AW00019187</v>
          </cell>
          <cell r="D8189"/>
          <cell r="E8189" t="str">
            <v>Karl</v>
          </cell>
          <cell r="F8189" t="str">
            <v>S</v>
          </cell>
          <cell r="G8189" t="str">
            <v>Pal</v>
          </cell>
        </row>
        <row r="8190">
          <cell r="A8190">
            <v>19188</v>
          </cell>
          <cell r="B8190">
            <v>133</v>
          </cell>
          <cell r="C8190" t="str">
            <v>AW00019188</v>
          </cell>
          <cell r="D8190"/>
          <cell r="E8190" t="str">
            <v>Dalton</v>
          </cell>
          <cell r="F8190" t="str">
            <v>A</v>
          </cell>
          <cell r="G8190" t="str">
            <v>Anderson</v>
          </cell>
        </row>
        <row r="8191">
          <cell r="A8191">
            <v>19189</v>
          </cell>
          <cell r="B8191">
            <v>187</v>
          </cell>
          <cell r="C8191" t="str">
            <v>AW00019189</v>
          </cell>
          <cell r="D8191"/>
          <cell r="E8191" t="str">
            <v>Morgan</v>
          </cell>
          <cell r="F8191"/>
          <cell r="G8191" t="str">
            <v>Price</v>
          </cell>
        </row>
        <row r="8192">
          <cell r="A8192">
            <v>19190</v>
          </cell>
          <cell r="B8192">
            <v>277</v>
          </cell>
          <cell r="C8192" t="str">
            <v>AW00019190</v>
          </cell>
          <cell r="D8192"/>
          <cell r="E8192" t="str">
            <v>Carl</v>
          </cell>
          <cell r="F8192" t="str">
            <v>L</v>
          </cell>
          <cell r="G8192" t="str">
            <v>Shen</v>
          </cell>
        </row>
        <row r="8193">
          <cell r="A8193">
            <v>19191</v>
          </cell>
          <cell r="B8193">
            <v>168</v>
          </cell>
          <cell r="C8193" t="str">
            <v>AW00019191</v>
          </cell>
          <cell r="D8193"/>
          <cell r="E8193" t="str">
            <v>Keith</v>
          </cell>
          <cell r="F8193"/>
          <cell r="G8193" t="str">
            <v>Chande</v>
          </cell>
        </row>
        <row r="8194">
          <cell r="A8194">
            <v>19192</v>
          </cell>
          <cell r="B8194">
            <v>256</v>
          </cell>
          <cell r="C8194" t="str">
            <v>AW00019192</v>
          </cell>
          <cell r="D8194"/>
          <cell r="E8194" t="str">
            <v>Erika</v>
          </cell>
          <cell r="F8194" t="str">
            <v>J</v>
          </cell>
          <cell r="G8194" t="str">
            <v>Ruiz</v>
          </cell>
        </row>
        <row r="8195">
          <cell r="A8195">
            <v>19193</v>
          </cell>
          <cell r="B8195">
            <v>238</v>
          </cell>
          <cell r="C8195" t="str">
            <v>AW00019193</v>
          </cell>
          <cell r="D8195"/>
          <cell r="E8195" t="str">
            <v>Omar</v>
          </cell>
          <cell r="F8195" t="str">
            <v>S</v>
          </cell>
          <cell r="G8195